<si>
    <t xml:space="preserve">Stropní vzpera 1700/vl H:2000 55G A22   </t>
  </si>
  <si>
    <t xml:space="preserve">SHJ01155GA68                       </t>
  </si>
  <si>
    <t xml:space="preserve">4070189307241                      </t>
  </si>
  <si>
    <t xml:space="preserve">Stropní vzpera 1700/vl H:2000 55G A68   </t>
  </si>
  <si>
    <t xml:space="preserve">SHJ01155GA78                       </t>
  </si>
  <si>
    <t xml:space="preserve">4070189307258                      </t>
  </si>
  <si>
    <t xml:space="preserve">Stropní vzpera 1700/vl H:2000 55G A78   </t>
  </si>
  <si>
    <t xml:space="preserve">SHJ01155GA81                       </t>
  </si>
  <si>
    <t xml:space="preserve">4070189307265                      </t>
  </si>
  <si>
    <t xml:space="preserve">Stropní vzpera 1700/vl H:2000 55G A81   </t>
  </si>
  <si>
    <t xml:space="preserve">SHJ01155GB1K                       </t>
  </si>
  <si>
    <t xml:space="preserve">4070189307296                      </t>
  </si>
  <si>
    <t xml:space="preserve">Stropní vzpera 1700/vl H:2000 55G B1K   </t>
  </si>
  <si>
    <t xml:space="preserve">SHJ01155GB16                       </t>
  </si>
  <si>
    <t xml:space="preserve">4070189307302                      </t>
  </si>
  <si>
    <t xml:space="preserve">Stropní vzpera 1700/vl H:2000 55G B16   </t>
  </si>
  <si>
    <t xml:space="preserve">SHJ01155GB22                       </t>
  </si>
  <si>
    <t xml:space="preserve">4070189307319                      </t>
  </si>
  <si>
    <t xml:space="preserve">Stropní vzpera 1700/vl H:2000 55G B22   </t>
  </si>
  <si>
    <t xml:space="preserve">SHJ01155GB68                       </t>
  </si>
  <si>
    <t xml:space="preserve">4070189307326                      </t>
  </si>
  <si>
    <t xml:space="preserve">Stropní vzpera 1700/vl H:2000 55G B68   </t>
  </si>
  <si>
    <t xml:space="preserve">SHJ01155GB78                       </t>
  </si>
  <si>
    <t xml:space="preserve">4070189307333                      </t>
  </si>
  <si>
    <t xml:space="preserve">Stropní vzpera 1700/vl H:2000 55G B78   </t>
  </si>
  <si>
    <t xml:space="preserve">SHJ01155GB81                       </t>
  </si>
  <si>
    <t xml:space="preserve">4070189307340                      </t>
  </si>
  <si>
    <t xml:space="preserve">Stropní vzpera 1700/vl H:2000 55G B81   </t>
  </si>
  <si>
    <t xml:space="preserve">SHJ01155GC1K                       </t>
  </si>
  <si>
    <t xml:space="preserve">4070189307371                      </t>
  </si>
  <si>
    <t xml:space="preserve">Stropní vzpera 1700/vl H:2000 55G C1K   </t>
  </si>
  <si>
    <t xml:space="preserve">SHJ01155GC16                       </t>
  </si>
  <si>
    <t xml:space="preserve">4070189307388                      </t>
  </si>
  <si>
    <t xml:space="preserve">Stropní vzpera 1700/vl H:2000 55G C16   </t>
  </si>
  <si>
    <t xml:space="preserve">SHJ01155GC22                       </t>
  </si>
  <si>
    <t xml:space="preserve">4070189307395                      </t>
  </si>
  <si>
    <t xml:space="preserve">Stropní vzpera 1700/vl H:2000 55G C22   </t>
  </si>
  <si>
    <t xml:space="preserve">SHJ01155GC68                       </t>
  </si>
  <si>
    <t xml:space="preserve">4070189307401                      </t>
  </si>
  <si>
    <t xml:space="preserve">Stropní vzpera 1700/vl H:2000 55G C68   </t>
  </si>
  <si>
    <t xml:space="preserve">SHJ01155GC78                       </t>
  </si>
  <si>
    <t xml:space="preserve">4070189307418                      </t>
  </si>
  <si>
    <t xml:space="preserve">Stropní vzpera 1700/vl H:2000 55G C78   </t>
  </si>
  <si>
    <t xml:space="preserve">SHJ01155GC81                       </t>
  </si>
  <si>
    <t xml:space="preserve">4070189307425                      </t>
  </si>
  <si>
    <t xml:space="preserve">Stropní vzpera 1700/vl H:2000 55G C81   </t>
  </si>
  <si>
    <t xml:space="preserve">SHJ01155HA1K                       </t>
  </si>
  <si>
    <t xml:space="preserve">4070189307456                      </t>
  </si>
  <si>
    <t xml:space="preserve">Stropní vzpera 1700/vl H:2000 55H A1K   </t>
  </si>
  <si>
    <t xml:space="preserve">SHJ01155HA16                       </t>
  </si>
  <si>
    <t xml:space="preserve">4070189307463                      </t>
  </si>
  <si>
    <t xml:space="preserve">Stropní vzpera 1700/vl H:2000 55H A16   </t>
  </si>
  <si>
    <t xml:space="preserve">SHJ01155HA22                       </t>
  </si>
  <si>
    <t xml:space="preserve">4070189307470                      </t>
  </si>
  <si>
    <t xml:space="preserve">Stropní vzpera 1700/vl H:2000 55H A22   </t>
  </si>
  <si>
    <t xml:space="preserve">SHJ01155HA68                       </t>
  </si>
  <si>
    <t xml:space="preserve">4070189307487                      </t>
  </si>
  <si>
    <t xml:space="preserve">Stropní vzpera 1700/vl H:2000 55H A68   </t>
  </si>
  <si>
    <t xml:space="preserve">SHJ01155HA78                       </t>
  </si>
  <si>
    <t xml:space="preserve">4070189307494                      </t>
  </si>
  <si>
    <t xml:space="preserve">Stropní vzpera 1700/vl H:2000 55H A78   </t>
  </si>
  <si>
    <t xml:space="preserve">SHJ01155HA81                       </t>
  </si>
  <si>
    <t xml:space="preserve">4070189307500                      </t>
  </si>
  <si>
    <t xml:space="preserve">Stropní vzpera 1700/vl H:2000 55H A81   </t>
  </si>
  <si>
    <t xml:space="preserve">SHJ01155HB1K                       </t>
  </si>
  <si>
    <t xml:space="preserve">4070189307531                      </t>
  </si>
  <si>
    <t xml:space="preserve">Stropní vzpera 1700/vl H:2000 55H B1K   </t>
  </si>
  <si>
    <t xml:space="preserve">SHJ01155HB16                       </t>
  </si>
  <si>
    <t xml:space="preserve">4070189307548                      </t>
  </si>
  <si>
    <t xml:space="preserve">Stropní vzpera 1700/vl H:2000 55H B16   </t>
  </si>
  <si>
    <t xml:space="preserve">SHJ01155HB22                       </t>
  </si>
  <si>
    <t xml:space="preserve">4070189307555                      </t>
  </si>
  <si>
    <t xml:space="preserve">Stropní vzpera 1700/vl H:2000 55H B22   </t>
  </si>
  <si>
    <t xml:space="preserve">SHJ01155HB68                       </t>
  </si>
  <si>
    <t xml:space="preserve">4070189307562                      </t>
  </si>
  <si>
    <t xml:space="preserve">Stropní vzpera 1700/vl H:2000 55H B68   </t>
  </si>
  <si>
    <t xml:space="preserve">SHJ01155HB78                       </t>
  </si>
  <si>
    <t xml:space="preserve">4070189307579                      </t>
  </si>
  <si>
    <t xml:space="preserve">Stropní vzpera 1700/vl H:2000 55H B78   </t>
  </si>
  <si>
    <t xml:space="preserve">SHJ01155HB81                       </t>
  </si>
  <si>
    <t xml:space="preserve">4070189307586                      </t>
  </si>
  <si>
    <t xml:space="preserve">Stropní vzpera 1700/vl H:2000 55H B81   </t>
  </si>
  <si>
    <t xml:space="preserve">SHJ01155HC1K                       </t>
  </si>
  <si>
    <t xml:space="preserve">4070189307616                      </t>
  </si>
  <si>
    <t xml:space="preserve">Stropní vzpera 1700/vl H:2000 55H C1K   </t>
  </si>
  <si>
    <t xml:space="preserve">SHJ01155HC16                       </t>
  </si>
  <si>
    <t xml:space="preserve">4070189307623                      </t>
  </si>
  <si>
    <t xml:space="preserve">Stropní vzpera 1700/vl H:2000 55H C16   </t>
  </si>
  <si>
    <t xml:space="preserve">SHJ01155HC22                       </t>
  </si>
  <si>
    <t xml:space="preserve">4070189307630                      </t>
  </si>
  <si>
    <t xml:space="preserve">Stropní vzpera 1700/vl H:2000 55H C22   </t>
  </si>
  <si>
    <t xml:space="preserve">SHJ01155HC68                       </t>
  </si>
  <si>
    <t xml:space="preserve">4070189307647                      </t>
  </si>
  <si>
    <t xml:space="preserve">Stropní vzpera 1700/vl H:2000 55H C68   </t>
  </si>
  <si>
    <t xml:space="preserve">SHJ01155HC78                       </t>
  </si>
  <si>
    <t xml:space="preserve">4070189307654                      </t>
  </si>
  <si>
    <t xml:space="preserve">Stropní vzpera 1700/vl H:2000 55H C78   </t>
  </si>
  <si>
    <t xml:space="preserve">SHJ01155HC81                       </t>
  </si>
  <si>
    <t xml:space="preserve">4070189307661                      </t>
  </si>
  <si>
    <t xml:space="preserve">Stropní vzpera 1700/vl H:2000 55H C81   </t>
  </si>
  <si>
    <t xml:space="preserve">SHJ011998A1K                       </t>
  </si>
  <si>
    <t xml:space="preserve">4070189307692                      </t>
  </si>
  <si>
    <t xml:space="preserve">Stropní vzpera 1700/vl H:2000 RAL A1K   </t>
  </si>
  <si>
    <t xml:space="preserve">SHJ011998A16                       </t>
  </si>
  <si>
    <t xml:space="preserve">4070189307708                      </t>
  </si>
  <si>
    <t xml:space="preserve">Stropní vzpera 1700/vl H:2000 RAL A16   </t>
  </si>
  <si>
    <t xml:space="preserve">SHJ011998A22                       </t>
  </si>
  <si>
    <t xml:space="preserve">4070189307715                      </t>
  </si>
  <si>
    <t xml:space="preserve">Stropní vzpera 1700/vl H:2000 RAL A22   </t>
  </si>
  <si>
    <t xml:space="preserve">SHJ011998A68                       </t>
  </si>
  <si>
    <t xml:space="preserve">4070189307722                      </t>
  </si>
  <si>
    <t xml:space="preserve">Stropní vzpera 1700/vl H:2000 RAL A68   </t>
  </si>
  <si>
    <t xml:space="preserve">SHJ011998A78                       </t>
  </si>
  <si>
    <t xml:space="preserve">4070189307739                      </t>
  </si>
  <si>
    <t xml:space="preserve">Stropní vzpera 1700/vl H:2000 RAL A78   </t>
  </si>
  <si>
    <t xml:space="preserve">SHJ011998A81                       </t>
  </si>
  <si>
    <t xml:space="preserve">4070189307746                      </t>
  </si>
  <si>
    <t xml:space="preserve">Stropní vzpera 1700/vl H:2000 RAL A81   </t>
  </si>
  <si>
    <t xml:space="preserve">SHJ011998B1K                       </t>
  </si>
  <si>
    <t xml:space="preserve">4070189307777                      </t>
  </si>
  <si>
    <t xml:space="preserve">Stropní vzpera 1700/vl H:2000 RAL B1K   </t>
  </si>
  <si>
    <t xml:space="preserve">SHJ011998B16                       </t>
  </si>
  <si>
    <t xml:space="preserve">4070189307784                      </t>
  </si>
  <si>
    <t xml:space="preserve">Stropní vzpera 1700/vl H:2000 RAL B16   </t>
  </si>
  <si>
    <t xml:space="preserve">SHJ011998B22                       </t>
  </si>
  <si>
    <t xml:space="preserve">4070189307791                      </t>
  </si>
  <si>
    <t xml:space="preserve">Stropní vzpera 1700/vl H:2000 RAL B22   </t>
  </si>
  <si>
    <t xml:space="preserve">SHJ011998B68                       </t>
  </si>
  <si>
    <t xml:space="preserve">4070189307807                      </t>
  </si>
  <si>
    <t xml:space="preserve">Stropní vzpera 1700/vl H:2000 RAL B68   </t>
  </si>
  <si>
    <t xml:space="preserve">SHJ011998B78                       </t>
  </si>
  <si>
    <t xml:space="preserve">4070189307814                      </t>
  </si>
  <si>
    <t xml:space="preserve">Stropní vzpera 1700/vl H:2000 RAL B78   </t>
  </si>
  <si>
    <t xml:space="preserve">SHJ011998B81                       </t>
  </si>
  <si>
    <t xml:space="preserve">4070189307821                      </t>
  </si>
  <si>
    <t xml:space="preserve">Stropní vzpera 1700/vl H:2000 RAL B81   </t>
  </si>
  <si>
    <t xml:space="preserve">SHJ011998C1K                       </t>
  </si>
  <si>
    <t xml:space="preserve">4070189307852                      </t>
  </si>
  <si>
    <t xml:space="preserve">Stropní vzpera 1700/vl H:2000 RAL C1K   </t>
  </si>
  <si>
    <t xml:space="preserve">SHJ011998C16                       </t>
  </si>
  <si>
    <t xml:space="preserve">4070189307869                      </t>
  </si>
  <si>
    <t xml:space="preserve">Stropní vzpera 1700/vl H:2000 RAL C16   </t>
  </si>
  <si>
    <t xml:space="preserve">SHJ011998C22                       </t>
  </si>
  <si>
    <t xml:space="preserve">4070189307876                      </t>
  </si>
  <si>
    <t xml:space="preserve">Stropní vzpera 1700/vl H:2000 RAL C22   </t>
  </si>
  <si>
    <t xml:space="preserve">SHJ011998C68                       </t>
  </si>
  <si>
    <t xml:space="preserve">4070189307883                      </t>
  </si>
  <si>
    <t xml:space="preserve">Stropní vzpera 1700/vl H:2000 RAL C68   </t>
  </si>
  <si>
    <t xml:space="preserve">SHJ011998C78                       </t>
  </si>
  <si>
    <t xml:space="preserve">4070189307890                      </t>
  </si>
  <si>
    <t xml:space="preserve">Stropní vzpera 1700/vl H:2000 RAL C78   </t>
  </si>
  <si>
    <t xml:space="preserve">SHJ011998C81                       </t>
  </si>
  <si>
    <t xml:space="preserve">4070189307906                      </t>
  </si>
  <si>
    <t xml:space="preserve">Stropní vzpera 1700/vl H:2000 RAL C81   </t>
  </si>
  <si>
    <t xml:space="preserve">SHJ012123A1K                       </t>
  </si>
  <si>
    <t xml:space="preserve">4068414673070                      </t>
  </si>
  <si>
    <t xml:space="preserve">Stropní vzpera 1800/vl H:2000 123 A1K   </t>
  </si>
  <si>
    <t xml:space="preserve">00000183770,00 </t>
  </si>
  <si>
    <t xml:space="preserve">SHJ012123A16                       </t>
  </si>
  <si>
    <t xml:space="preserve">4068414673087                      </t>
  </si>
  <si>
    <t xml:space="preserve">Stropní vzpera 1800/vl H:2000 123 A16   </t>
  </si>
  <si>
    <t xml:space="preserve">SHJ012123A22                       </t>
  </si>
  <si>
    <t xml:space="preserve">4068414673094                      </t>
  </si>
  <si>
    <t xml:space="preserve">Stropní vzpera 1800/vl H:2000 123 A22   </t>
  </si>
  <si>
    <t xml:space="preserve">SHJ012123A68                       </t>
  </si>
  <si>
    <t xml:space="preserve">4068414673100                      </t>
  </si>
  <si>
    <t xml:space="preserve">Stropní vzpera 1800/vl H:2000 123 A68   </t>
  </si>
  <si>
    <t xml:space="preserve">SHJ012123A78                       </t>
  </si>
  <si>
    <t xml:space="preserve">4068414673117                      </t>
  </si>
  <si>
    <t xml:space="preserve">Stropní vzpera 1800/vl H:2000 123 A78   </t>
  </si>
  <si>
    <t xml:space="preserve">SHJ012123A81                       </t>
  </si>
  <si>
    <t xml:space="preserve">4068414673124                      </t>
  </si>
  <si>
    <t xml:space="preserve">Stropní vzpera 1800/vl H:2000 123 A81   </t>
  </si>
  <si>
    <t xml:space="preserve">SHJ012123B1K                       </t>
  </si>
  <si>
    <t xml:space="preserve">4068414673155                      </t>
  </si>
  <si>
    <t xml:space="preserve">Stropní vzpera 1800/vl H:2000 123 B1K   </t>
  </si>
  <si>
    <t xml:space="preserve">SHJ012123B16                       </t>
  </si>
  <si>
    <t xml:space="preserve">4068414673162                      </t>
  </si>
  <si>
    <t xml:space="preserve">Stropní vzpera 1800/vl H:2000 123 B16   </t>
  </si>
  <si>
    <t xml:space="preserve">SHJ012123B22                       </t>
  </si>
  <si>
    <t xml:space="preserve">4068414673179                      </t>
  </si>
  <si>
    <t xml:space="preserve">Stropní vzpera 1800/vl H:2000 123 B22   </t>
  </si>
  <si>
    <t xml:space="preserve">SHJ012123B68                       </t>
  </si>
  <si>
    <t xml:space="preserve">4068414673186                      </t>
  </si>
  <si>
    <t xml:space="preserve">Stropní vzpera 1800/vl H:2000 123 B68   </t>
  </si>
  <si>
    <t xml:space="preserve">SHJ012123B78                       </t>
  </si>
  <si>
    <t xml:space="preserve">4068414673193                      </t>
  </si>
  <si>
    <t xml:space="preserve">Stropní vzpera 1800/vl H:2000 123 B78   </t>
  </si>
  <si>
    <t xml:space="preserve">SHJ012123B81                       </t>
  </si>
  <si>
    <t xml:space="preserve">4068414673209                      </t>
  </si>
  <si>
    <t xml:space="preserve">Stropní vzpera 1800/vl H:2000 123 B81   </t>
  </si>
  <si>
    <t xml:space="preserve">SHJ012123C1K                       </t>
  </si>
  <si>
    <t xml:space="preserve">4068414673230                      </t>
  </si>
  <si>
    <t xml:space="preserve">Stropní vzpera 1800/vl H:2000 123 C1K   </t>
  </si>
  <si>
    <t xml:space="preserve">SHJ012123C16                       </t>
  </si>
  <si>
    <t xml:space="preserve">4068414673247                      </t>
  </si>
  <si>
    <t xml:space="preserve">Stropní vzpera 1800/vl H:2000 123 C16   </t>
  </si>
  <si>
    <t xml:space="preserve">SHJ012123C22                       </t>
  </si>
  <si>
    <t xml:space="preserve">4068414673254                      </t>
  </si>
  <si>
    <t xml:space="preserve">Stropní vzpera 1800/vl H:2000 123 C22   </t>
  </si>
  <si>
    <t xml:space="preserve">SHJ012123C68                       </t>
  </si>
  <si>
    <t xml:space="preserve">4068414673261                      </t>
  </si>
  <si>
    <t xml:space="preserve">Stropní vzpera 1800/vl H:2000 123 C68   </t>
  </si>
  <si>
    <t xml:space="preserve">SHJ012123C78                       </t>
  </si>
  <si>
    <t xml:space="preserve">4068414673278                      </t>
  </si>
  <si>
    <t xml:space="preserve">Stropní vzpera 1800/vl H:2000 123 C78   </t>
  </si>
  <si>
    <t xml:space="preserve">SHJ012123C81                       </t>
  </si>
  <si>
    <t xml:space="preserve">4068414673285                      </t>
  </si>
  <si>
    <t xml:space="preserve">Stropní vzpera 1800/vl H:2000 123 C81   </t>
  </si>
  <si>
    <t xml:space="preserve">SHJ012182A1K                       </t>
  </si>
  <si>
    <t xml:space="preserve">4068414673315                      </t>
  </si>
  <si>
    <t xml:space="preserve">Stropní vzpera 1800/vl H:2000 182 A1K   </t>
  </si>
  <si>
    <t xml:space="preserve">SHJ012182A16                       </t>
  </si>
  <si>
    <t xml:space="preserve">4068414673322                      </t>
  </si>
  <si>
    <t xml:space="preserve">Stropní vzpera 1800/vl H:2000 182 A16   </t>
  </si>
  <si>
    <t xml:space="preserve">SHJ012182A22                       </t>
  </si>
  <si>
    <t xml:space="preserve">4068414673339                      </t>
  </si>
  <si>
    <t xml:space="preserve">Stropní vzpera 1800/vl H:2000 182 A22   </t>
  </si>
  <si>
    <t xml:space="preserve">SHJ012182A68                       </t>
  </si>
  <si>
    <t xml:space="preserve">4068414673346                      </t>
  </si>
  <si>
    <t xml:space="preserve">Stropní vzpera 1800/vl H:2000 182 A68   </t>
  </si>
  <si>
    <t xml:space="preserve">SHJ012182A78                       </t>
  </si>
  <si>
    <t xml:space="preserve">4068414673353                      </t>
  </si>
  <si>
    <t xml:space="preserve">Stropní vzpera 1800/vl H:2000 182 A78   </t>
  </si>
  <si>
    <t xml:space="preserve">SHJ012182A81                       </t>
  </si>
  <si>
    <t xml:space="preserve">4068414673360                      </t>
  </si>
  <si>
    <t xml:space="preserve">Stropní vzpera 1800/vl H:2000 182 A81   </t>
  </si>
  <si>
    <t xml:space="preserve">SHJ012182B1K                       </t>
  </si>
  <si>
    <t xml:space="preserve">4068414673391                      </t>
  </si>
  <si>
    <t xml:space="preserve">Stropní vzpera 1800/vl H:2000 182 B1K   </t>
  </si>
  <si>
    <t xml:space="preserve">SHJ012182B16                       </t>
  </si>
  <si>
    <t xml:space="preserve">4068414673407                      </t>
  </si>
  <si>
    <t xml:space="preserve">Stropní vzpera 1800/vl H:2000 182 B16   </t>
  </si>
  <si>
    <t xml:space="preserve">SHJ012182B22                       </t>
  </si>
  <si>
    <t xml:space="preserve">4068414673414                      </t>
  </si>
  <si>
    <t xml:space="preserve">Stropní vzpera 1800/vl H:2000 182 B22   </t>
  </si>
  <si>
    <t xml:space="preserve">SHJ012182B68                       </t>
  </si>
  <si>
    <t xml:space="preserve">4068414673421                      </t>
  </si>
  <si>
    <t xml:space="preserve">Stropní vzpera 1800/vl H:2000 182 B68   </t>
  </si>
  <si>
    <t xml:space="preserve">SHJ012182B78                       </t>
  </si>
  <si>
    <t xml:space="preserve">4068414673438                      </t>
  </si>
  <si>
    <t xml:space="preserve">Stropní vzpera 1800/vl H:2000 182 B78   </t>
  </si>
  <si>
    <t xml:space="preserve">SHJ012182B81                       </t>
  </si>
  <si>
    <t xml:space="preserve">4068414673445                      </t>
  </si>
  <si>
    <t xml:space="preserve">Stropní vzpera 1800/vl H:2000 182 B81   </t>
  </si>
  <si>
    <t xml:space="preserve">SHJ012182C1K                       </t>
  </si>
  <si>
    <t xml:space="preserve">4068414673476                      </t>
  </si>
  <si>
    <t xml:space="preserve">Stropní vzpera 1800/vl H:2000 182 C1K   </t>
  </si>
  <si>
    <t xml:space="preserve">SHJ012182C16                       </t>
  </si>
  <si>
    <t xml:space="preserve">4068414673483                      </t>
  </si>
  <si>
    <t xml:space="preserve">Stropní vzpera 1800/vl H:2000 182 C16   </t>
  </si>
  <si>
    <t xml:space="preserve">SHJ012182C22                       </t>
  </si>
  <si>
    <t xml:space="preserve">4068414673490                      </t>
  </si>
  <si>
    <t xml:space="preserve">Stropní vzpera 1800/vl H:2000 182 C22   </t>
  </si>
  <si>
    <t xml:space="preserve">SHJ012182C68                       </t>
  </si>
  <si>
    <t xml:space="preserve">4068414673506                      </t>
  </si>
  <si>
    <t xml:space="preserve">Stropní vzpera 1800/vl H:2000 182 C68   </t>
  </si>
  <si>
    <t xml:space="preserve">SHJ012182C78                       </t>
  </si>
  <si>
    <t xml:space="preserve">4068414673513                      </t>
  </si>
  <si>
    <t xml:space="preserve">Stropní vzpera 1800/vl H:2000 182 C78   </t>
  </si>
  <si>
    <t xml:space="preserve">SHJ012182C81                       </t>
  </si>
  <si>
    <t xml:space="preserve">4068414673520                      </t>
  </si>
  <si>
    <t xml:space="preserve">Stropní vzpera 1800/vl H:2000 182 C81   </t>
  </si>
  <si>
    <t xml:space="preserve">SHJ012196A1K                       </t>
  </si>
  <si>
    <t xml:space="preserve">4068414673551                      </t>
  </si>
  <si>
    <t>Stropní vzpera 1800/vl H:2000 Gold Editi</t>
  </si>
  <si>
    <t xml:space="preserve">SHJ012196A16                       </t>
  </si>
  <si>
    <t xml:space="preserve">4068414673568                      </t>
  </si>
  <si>
    <t xml:space="preserve">SHJ012196A22                       </t>
  </si>
  <si>
    <t xml:space="preserve">4068414673575                      </t>
  </si>
  <si>
    <t xml:space="preserve">SHJ012196A68                       </t>
  </si>
  <si>
    <t xml:space="preserve">4068414673582                      </t>
  </si>
  <si>
    <t xml:space="preserve">SHJ012196A78                       </t>
  </si>
  <si>
    <t xml:space="preserve">4068414673599                      </t>
  </si>
  <si>
    <t xml:space="preserve">SHJ012196A81                       </t>
  </si>
  <si>
    <t xml:space="preserve">4068414673605                      </t>
  </si>
  <si>
    <t xml:space="preserve">SHJ012196B1K                       </t>
  </si>
  <si>
    <t xml:space="preserve">4068414673636                      </t>
  </si>
  <si>
    <t xml:space="preserve">SHJ012196B16                       </t>
  </si>
  <si>
    <t xml:space="preserve">4068414673643                      </t>
  </si>
  <si>
    <t xml:space="preserve">SHJ012196B22                       </t>
  </si>
  <si>
    <t xml:space="preserve">4068414673650                      </t>
  </si>
  <si>
    <t xml:space="preserve">SHJ012196B68                       </t>
  </si>
  <si>
    <t xml:space="preserve">4068414673667                      </t>
  </si>
  <si>
    <t xml:space="preserve">SHJ012196B78                       </t>
  </si>
  <si>
    <t xml:space="preserve">4068414673674                      </t>
  </si>
  <si>
    <t xml:space="preserve">SHJ012196B81                       </t>
  </si>
  <si>
    <t xml:space="preserve">4068414673681                      </t>
  </si>
  <si>
    <t xml:space="preserve">SHJ012196C1K                       </t>
  </si>
  <si>
    <t xml:space="preserve">4068414673711                      </t>
  </si>
  <si>
    <t xml:space="preserve">SHJ012196C16                       </t>
  </si>
  <si>
    <t xml:space="preserve">4068414673728                      </t>
  </si>
  <si>
    <t xml:space="preserve">SHJ012196C22                       </t>
  </si>
  <si>
    <t xml:space="preserve">4068414673735                      </t>
  </si>
  <si>
    <t xml:space="preserve">SHJ012196C68                       </t>
  </si>
  <si>
    <t xml:space="preserve">4068414673742                      </t>
  </si>
  <si>
    <t xml:space="preserve">SHJ012196C78                       </t>
  </si>
  <si>
    <t xml:space="preserve">4068414673759                      </t>
  </si>
  <si>
    <t xml:space="preserve">SHJ012196C81                       </t>
  </si>
  <si>
    <t xml:space="preserve">4068414673766                      </t>
  </si>
  <si>
    <t xml:space="preserve">SHJ01255DA1K                       </t>
  </si>
  <si>
    <t xml:space="preserve">4068414673797                      </t>
  </si>
  <si>
    <t xml:space="preserve">Stropní vzpera 1800/vl H:2000 55D A1K   </t>
  </si>
  <si>
    <t xml:space="preserve">SHJ01255DA16                       </t>
  </si>
  <si>
    <t xml:space="preserve">4068414673803                      </t>
  </si>
  <si>
    <t xml:space="preserve">Stropní vzpera 1800/vl H:2000 55D A16   </t>
  </si>
  <si>
    <t xml:space="preserve">SHJ01255DA22                       </t>
  </si>
  <si>
    <t xml:space="preserve">4068414673810                      </t>
  </si>
  <si>
    <t xml:space="preserve">Stropní vzpera 1800/vl H:2000 55D A22   </t>
  </si>
  <si>
    <t xml:space="preserve">SHJ01255DA68                       </t>
  </si>
  <si>
    <t xml:space="preserve">4068414673827                      </t>
  </si>
  <si>
    <t xml:space="preserve">Stropní vzpera 1800/vl H:2000 55D A68   </t>
  </si>
  <si>
    <t xml:space="preserve">SHJ01255DA78                       </t>
  </si>
  <si>
    <t xml:space="preserve">4068414673834                      </t>
  </si>
  <si>
    <t xml:space="preserve">Stropní vzpera 1800/vl H:2000 55D A78   </t>
  </si>
  <si>
    <t xml:space="preserve">SHJ01255DA81                       </t>
  </si>
  <si>
    <t xml:space="preserve">4068414673841                      </t>
  </si>
  <si>
    <t xml:space="preserve">Stropní vzpera 1800/vl H:2000 55D A81   </t>
  </si>
  <si>
    <t xml:space="preserve">SHJ01255DB1K                       </t>
  </si>
  <si>
    <t xml:space="preserve">4068414673872                      </t>
  </si>
  <si>
    <t xml:space="preserve">Stropní vzpera 1800/vl H:2000 55D B1K   </t>
  </si>
  <si>
    <t xml:space="preserve">SHJ01255DB16                       </t>
  </si>
  <si>
    <t xml:space="preserve">4068414673889                      </t>
  </si>
  <si>
    <t xml:space="preserve">Stropní vzpera 1800/vl H:2000 55D B16   </t>
  </si>
  <si>
    <t xml:space="preserve">SHJ01255DB22                       </t>
  </si>
  <si>
    <t xml:space="preserve">4068414673896                      </t>
  </si>
  <si>
    <t xml:space="preserve">Stropní vzpera 1800/vl H:2000 55D B22   </t>
  </si>
  <si>
    <t xml:space="preserve">SHJ01255DB68                       </t>
  </si>
  <si>
    <t xml:space="preserve">4068414673902                      </t>
  </si>
  <si>
    <t xml:space="preserve">Stropní vzpera 1800/vl H:2000 55D B68   </t>
  </si>
  <si>
    <t xml:space="preserve">SHJ01255DB78                       </t>
  </si>
  <si>
    <t xml:space="preserve">4068414673919                      </t>
  </si>
  <si>
    <t xml:space="preserve">Stropní vzpera 1800/vl H:2000 55D B78   </t>
  </si>
  <si>
    <t xml:space="preserve">SHJ01255DB81                       </t>
  </si>
  <si>
    <t xml:space="preserve">4068414673926                      </t>
  </si>
  <si>
    <t xml:space="preserve">Stropní vzpera 1800/vl H:2000 55D B81   </t>
  </si>
  <si>
    <t xml:space="preserve">SHJ01255DC1K                       </t>
  </si>
  <si>
    <t xml:space="preserve">4068414673957                      </t>
  </si>
  <si>
    <t xml:space="preserve">Stropní vzpera 1800/vl H:2000 55D C1K   </t>
  </si>
  <si>
    <t xml:space="preserve">SHJ01255DC16                       </t>
  </si>
  <si>
    <t xml:space="preserve">4068414673964                      </t>
  </si>
  <si>
    <t xml:space="preserve">Stropní vzpera 1800/vl H:2000 55D C16   </t>
  </si>
  <si>
    <t xml:space="preserve">SHJ01255DC22                       </t>
  </si>
  <si>
    <t xml:space="preserve">4068414673971                      </t>
  </si>
  <si>
    <t xml:space="preserve">Stropní vzpera 1800/vl H:2000 55D C22   </t>
  </si>
  <si>
    <t xml:space="preserve">SHJ01255DC68                       </t>
  </si>
  <si>
    <t xml:space="preserve">4068414673988                      </t>
  </si>
  <si>
    <t xml:space="preserve">Stropní vzpera 1800/vl H:2000 55D C68   </t>
  </si>
  <si>
    <t xml:space="preserve">SHJ01255DC78                       </t>
  </si>
  <si>
    <t xml:space="preserve">4068414673995                      </t>
  </si>
  <si>
    <t xml:space="preserve">Stropní vzpera 1800/vl H:2000 55D C78   </t>
  </si>
  <si>
    <t xml:space="preserve">SHJ01255DC81                       </t>
  </si>
  <si>
    <t xml:space="preserve">4068414674008                      </t>
  </si>
  <si>
    <t xml:space="preserve">Stropní vzpera 1800/vl H:2000 55D C81   </t>
  </si>
  <si>
    <t xml:space="preserve">SHJ01255FA1K                       </t>
  </si>
  <si>
    <t xml:space="preserve">4068414674039                      </t>
  </si>
  <si>
    <t xml:space="preserve">Stropní vzpera 1800/vl H:2000 55F A1K   </t>
  </si>
  <si>
    <t xml:space="preserve">SHJ01255FA16                       </t>
  </si>
  <si>
    <t xml:space="preserve">4068414674046                      </t>
  </si>
  <si>
    <t xml:space="preserve">Stropní vzpera 1800/vl H:2000 55F A16   </t>
  </si>
  <si>
    <t xml:space="preserve">SHJ01255FA22                       </t>
  </si>
  <si>
    <t xml:space="preserve">4068414674053                      </t>
  </si>
  <si>
    <t xml:space="preserve">Stropní vzpera 1800/vl H:2000 55F A22   </t>
  </si>
  <si>
    <t xml:space="preserve">SHJ01255FA68                       </t>
  </si>
  <si>
    <t xml:space="preserve">4068414674060                      </t>
  </si>
  <si>
    <t xml:space="preserve">Stropní vzpera 1800/vl H:2000 55F A68   </t>
  </si>
  <si>
    <t xml:space="preserve">SHJ01255FA78                       </t>
  </si>
  <si>
    <t xml:space="preserve">4068414674077                      </t>
  </si>
  <si>
    <t xml:space="preserve">Stropní vzpera 1800/vl H:2000 55F A78   </t>
  </si>
  <si>
    <t xml:space="preserve">SHJ01255FA81                       </t>
  </si>
  <si>
    <t xml:space="preserve">4068414674084                      </t>
  </si>
  <si>
    <t xml:space="preserve">Stropní vzpera 1800/vl H:2000 55F A81   </t>
  </si>
  <si>
    <t xml:space="preserve">SHJ01255FB1K                       </t>
  </si>
  <si>
    <t xml:space="preserve">4068414674114                      </t>
  </si>
  <si>
    <t xml:space="preserve">Stropní vzpera 1800/vl H:2000 55F B1K   </t>
  </si>
  <si>
    <t xml:space="preserve">SHJ01255FB16                       </t>
  </si>
  <si>
    <t xml:space="preserve">4068414674121                      </t>
  </si>
  <si>
    <t xml:space="preserve">Stropní vzpera 1800/vl H:2000 55F B16   </t>
  </si>
  <si>
    <t xml:space="preserve">SHJ01255FB22                       </t>
  </si>
  <si>
    <t xml:space="preserve">4068414674138                      </t>
  </si>
  <si>
    <t xml:space="preserve">Stropní vzpera 1800/vl H:2000 55F B22   </t>
  </si>
  <si>
    <t xml:space="preserve">SHJ01255FB68                       </t>
  </si>
  <si>
    <t xml:space="preserve">4068414674145                      </t>
  </si>
  <si>
    <t xml:space="preserve">Stropní vzpera 1800/vl H:2000 55F B68   </t>
  </si>
  <si>
    <t xml:space="preserve">SHJ01255FB78                       </t>
  </si>
  <si>
    <t xml:space="preserve">4068414674152                      </t>
  </si>
  <si>
    <t xml:space="preserve">Stropní vzpera 1800/vl H:2000 55F B78   </t>
  </si>
  <si>
    <t xml:space="preserve">SHJ01255FB81                       </t>
  </si>
  <si>
    <t xml:space="preserve">4068414674169                      </t>
  </si>
  <si>
    <t xml:space="preserve">Stropní vzpera 1800/vl H:2000 55F B81   </t>
  </si>
  <si>
    <t xml:space="preserve">SHJ01255FC1K                       </t>
  </si>
  <si>
    <t xml:space="preserve">4068414674190                      </t>
  </si>
  <si>
    <t xml:space="preserve">Stropní vzpera 1800/vl H:2000 55F C1K   </t>
  </si>
  <si>
    <t xml:space="preserve">SHJ01255FC16                       </t>
  </si>
  <si>
    <t xml:space="preserve">4068414674206                      </t>
  </si>
  <si>
    <t xml:space="preserve">Stropní vzpera 1800/vl H:2000 55F C16   </t>
  </si>
  <si>
    <t xml:space="preserve">SHJ01255FC22                       </t>
  </si>
  <si>
    <t xml:space="preserve">4068414674213                      </t>
  </si>
  <si>
    <t xml:space="preserve">Stropní vzpera 1800/vl H:2000 55F C22   </t>
  </si>
  <si>
    <t xml:space="preserve">SHJ01255FC68                       </t>
  </si>
  <si>
    <t xml:space="preserve">4068414674220                      </t>
  </si>
  <si>
    <t xml:space="preserve">Stropní vzpera 1800/vl H:2000 55F C68   </t>
  </si>
  <si>
    <t xml:space="preserve">SHJ01255FC78                       </t>
  </si>
  <si>
    <t xml:space="preserve">4068414674237                      </t>
  </si>
  <si>
    <t xml:space="preserve">Stropní vzpera 1800/vl H:2000 55F C78   </t>
  </si>
  <si>
    <t xml:space="preserve">SHJ01255FC81                       </t>
  </si>
  <si>
    <t xml:space="preserve">4068414674244                      </t>
  </si>
  <si>
    <t xml:space="preserve">Stropní vzpera 1800/vl H:2000 55F C81   </t>
  </si>
  <si>
    <t xml:space="preserve">SHJ01255GA1K                       </t>
  </si>
  <si>
    <t xml:space="preserve">4068414674275                      </t>
  </si>
  <si>
    <t xml:space="preserve">Stropní vzpera 1800/vl H:2000 55G A1K   </t>
  </si>
  <si>
    <t xml:space="preserve">SHJ01255GA16                       </t>
  </si>
  <si>
    <t xml:space="preserve">4068414674282                      </t>
  </si>
  <si>
    <t xml:space="preserve">Stropní vzpera 1800/vl H:2000 55G A16   </t>
  </si>
  <si>
    <t xml:space="preserve">SHJ01255GA22                       </t>
  </si>
  <si>
    <t xml:space="preserve">4068414674299                      </t>
  </si>
  <si>
    <t xml:space="preserve">Stropní vzpera 1800/vl H:2000 55G A22   </t>
  </si>
  <si>
    <t xml:space="preserve">SHJ01255GA68                       </t>
  </si>
  <si>
    <t xml:space="preserve">4068414674305                      </t>
  </si>
  <si>
    <t xml:space="preserve">Stropní vzpera 1800/vl H:2000 55G A68   </t>
  </si>
  <si>
    <t xml:space="preserve">SHJ01255GA78                       </t>
  </si>
  <si>
    <t xml:space="preserve">4068414674312                      </t>
  </si>
  <si>
    <t xml:space="preserve">Stropní vzpera 1800/vl H:2000 55G A78   </t>
  </si>
  <si>
    <t xml:space="preserve">SHJ01255GA81                       </t>
  </si>
  <si>
    <t xml:space="preserve">4068414674329                      </t>
  </si>
  <si>
    <t xml:space="preserve">Stropní vzpera 1800/vl H:2000 55G A81   </t>
  </si>
  <si>
    <t xml:space="preserve">SHJ01255GB1K                       </t>
  </si>
  <si>
    <t xml:space="preserve">4068414674350                      </t>
  </si>
  <si>
    <t xml:space="preserve">Stropní vzpera 1800/vl H:2000 55G B1K   </t>
  </si>
  <si>
    <t xml:space="preserve">SHJ01255GB16                       </t>
  </si>
  <si>
    <t xml:space="preserve">4068414674367                      </t>
  </si>
  <si>
    <t xml:space="preserve">Stropní vzpera 1800/vl H:2000 55G B16   </t>
  </si>
  <si>
    <t xml:space="preserve">SHJ01255GB22                       </t>
  </si>
  <si>
    <t xml:space="preserve">4068414674374                      </t>
  </si>
  <si>
    <t xml:space="preserve">Stropní vzpera 1800/vl H:2000 55G B22   </t>
  </si>
  <si>
    <t xml:space="preserve">SHJ01255GB68                       </t>
  </si>
  <si>
    <t xml:space="preserve">4068414674381                      </t>
  </si>
  <si>
    <t xml:space="preserve">Stropní vzpera 1800/vl H:2000 55G B68   </t>
  </si>
  <si>
    <t xml:space="preserve">SHJ01255GB78                       </t>
  </si>
  <si>
    <t xml:space="preserve">4068414674398                      </t>
  </si>
  <si>
    <t xml:space="preserve">Stropní vzpera 1800/vl H:2000 55G B78   </t>
  </si>
  <si>
    <t xml:space="preserve">SHJ01255GB81                       </t>
  </si>
  <si>
    <t xml:space="preserve">4068414674404                      </t>
  </si>
  <si>
    <t xml:space="preserve">Stropní vzpera 1800/vl H:2000 55G B81   </t>
  </si>
  <si>
    <t xml:space="preserve">SHJ01255GC1K                       </t>
  </si>
  <si>
    <t xml:space="preserve">4068414674435                      </t>
  </si>
  <si>
    <t xml:space="preserve">Stropní vzpera 1800/vl H:2000 55G C1K   </t>
  </si>
  <si>
    <t xml:space="preserve">SHJ01255GC16                       </t>
  </si>
  <si>
    <t xml:space="preserve">4068414674442                      </t>
  </si>
  <si>
    <t xml:space="preserve">Stropní vzpera 1800/vl H:2000 55G C16   </t>
  </si>
  <si>
    <t xml:space="preserve">SHJ01255GC22                       </t>
  </si>
  <si>
    <t xml:space="preserve">4068414674459                      </t>
  </si>
  <si>
    <t xml:space="preserve">Stropní vzpera 1800/vl H:2000 55G C22   </t>
  </si>
  <si>
    <t xml:space="preserve">SHJ01255GC68                       </t>
  </si>
  <si>
    <t xml:space="preserve">4068414674466                      </t>
  </si>
  <si>
    <t xml:space="preserve">Stropní vzpera 1800/vl H:2000 55G C68   </t>
  </si>
  <si>
    <t xml:space="preserve">SHJ01255GC78                       </t>
  </si>
  <si>
    <t xml:space="preserve">4068414674473                      </t>
  </si>
  <si>
    <t xml:space="preserve">Stropní vzpera 1800/vl H:2000 55G C78   </t>
  </si>
  <si>
    <t xml:space="preserve">SHJ01255GC81                       </t>
  </si>
  <si>
    <t xml:space="preserve">4068414674480                      </t>
  </si>
  <si>
    <t xml:space="preserve">Stropní vzpera 1800/vl H:2000 55G C81   </t>
  </si>
  <si>
    <t xml:space="preserve">SHJ01255HA1K                       </t>
  </si>
  <si>
    <t xml:space="preserve">4068414674510                      </t>
  </si>
  <si>
    <t xml:space="preserve">Stropní vzpera 1800/vl H:2000 55H A1K   </t>
  </si>
  <si>
    <t xml:space="preserve">SHJ01255HA16                       </t>
  </si>
  <si>
    <t xml:space="preserve">4068414674527                      </t>
  </si>
  <si>
    <t xml:space="preserve">Stropní vzpera 1800/vl H:2000 55H A16   </t>
  </si>
  <si>
    <t xml:space="preserve">SHJ01255HA22                       </t>
  </si>
  <si>
    <t xml:space="preserve">4068414674534                      </t>
  </si>
  <si>
    <t xml:space="preserve">Stropní vzpera 1800/vl H:2000 55H A22   </t>
  </si>
  <si>
    <t xml:space="preserve">SHJ01255HA68                       </t>
  </si>
  <si>
    <t xml:space="preserve">4068414674541                      </t>
  </si>
  <si>
    <t xml:space="preserve">Stropní vzpera 1800/vl H:2000 55H A68   </t>
  </si>
  <si>
    <t xml:space="preserve">SHJ01255HA78                       </t>
  </si>
  <si>
    <t xml:space="preserve">4068414674558                      </t>
  </si>
  <si>
    <t xml:space="preserve">Stropní vzpera 1800/vl H:2000 55H A78   </t>
  </si>
  <si>
    <t xml:space="preserve">SHJ01255HA81                       </t>
  </si>
  <si>
    <t xml:space="preserve">4068414674565                      </t>
  </si>
  <si>
    <t xml:space="preserve">Stropní vzpera 1800/vl H:2000 55H A81   </t>
  </si>
  <si>
    <t xml:space="preserve">SHJ01255HB1K                       </t>
  </si>
  <si>
    <t xml:space="preserve">4068414674596                      </t>
  </si>
  <si>
    <t xml:space="preserve">Stropní vzpera 1800/vl H:2000 55H B1K   </t>
  </si>
  <si>
    <t xml:space="preserve">SHJ01255HB16                       </t>
  </si>
  <si>
    <t xml:space="preserve">4068414674602                      </t>
  </si>
  <si>
    <t xml:space="preserve">Stropní vzpera 1800/vl H:2000 55H B16   </t>
  </si>
  <si>
    <t xml:space="preserve">SHJ01255HB22                       </t>
  </si>
  <si>
    <t xml:space="preserve">4068414674619                      </t>
  </si>
  <si>
    <t xml:space="preserve">Stropní vzpera 1800/vl H:2000 55H B22   </t>
  </si>
  <si>
    <t xml:space="preserve">SHJ01255HB68                       </t>
  </si>
  <si>
    <t xml:space="preserve">4068414674626                      </t>
  </si>
  <si>
    <t xml:space="preserve">Stropní vzpera 1800/vl H:2000 55H B68   </t>
  </si>
  <si>
    <t xml:space="preserve">SHJ01255HB78                       </t>
  </si>
  <si>
    <t xml:space="preserve">4068414674633                      </t>
  </si>
  <si>
    <t xml:space="preserve">Stropní vzpera 1800/vl H:2000 55H B78   </t>
  </si>
  <si>
    <t xml:space="preserve">SHJ01255HB81                       </t>
  </si>
  <si>
    <t xml:space="preserve">4068414674640                      </t>
  </si>
  <si>
    <t xml:space="preserve">Stropní vzpera 1800/vl H:2000 55H B81   </t>
  </si>
  <si>
    <t xml:space="preserve">SHJ01255HC1K                       </t>
  </si>
  <si>
    <t xml:space="preserve">4068414674671                      </t>
  </si>
  <si>
    <t xml:space="preserve">Stropní vzpera 1800/vl H:2000 55H C1K   </t>
  </si>
  <si>
    <t xml:space="preserve">SHJ01255HC16                       </t>
  </si>
  <si>
    <t xml:space="preserve">4068414674688                      </t>
  </si>
  <si>
    <t xml:space="preserve">Stropní vzpera 1800/vl H:2000 55H C16   </t>
  </si>
  <si>
    <t xml:space="preserve">SHJ01255HC22                       </t>
  </si>
  <si>
    <t xml:space="preserve">4068414674695                      </t>
  </si>
  <si>
    <t xml:space="preserve">Stropní vzpera 1800/vl H:2000 55H C22   </t>
  </si>
  <si>
    <t xml:space="preserve">SHJ01255HC68                       </t>
  </si>
  <si>
    <t xml:space="preserve">4068414674701                      </t>
  </si>
  <si>
    <t xml:space="preserve">Stropní vzpera 1800/vl H:2000 55H C68   </t>
  </si>
  <si>
    <t xml:space="preserve">SHJ01255HC78                       </t>
  </si>
  <si>
    <t xml:space="preserve">4068414674718                      </t>
  </si>
  <si>
    <t xml:space="preserve">Stropní vzpera 1800/vl H:2000 55H C78   </t>
  </si>
  <si>
    <t xml:space="preserve">SHJ01255HC81                       </t>
  </si>
  <si>
    <t xml:space="preserve">4068414674725                      </t>
  </si>
  <si>
    <t xml:space="preserve">Stropní vzpera 1800/vl H:2000 55H C81   </t>
  </si>
  <si>
    <t xml:space="preserve">SHJ012998A1K                       </t>
  </si>
  <si>
    <t xml:space="preserve">4068414674756                      </t>
  </si>
  <si>
    <t xml:space="preserve">Stropní vzpera 1800/vl H:2000 RAL A1K   </t>
  </si>
  <si>
    <t xml:space="preserve">SHJ012998A16                       </t>
  </si>
  <si>
    <t xml:space="preserve">4068414674763                      </t>
  </si>
  <si>
    <t xml:space="preserve">Stropní vzpera 1800/vl H:2000 RAL A16   </t>
  </si>
  <si>
    <t xml:space="preserve">SHJ012998A22                       </t>
  </si>
  <si>
    <t xml:space="preserve">4068414674770                      </t>
  </si>
  <si>
    <t xml:space="preserve">Stropní vzpera 1800/vl H:2000 RAL A22   </t>
  </si>
  <si>
    <t xml:space="preserve">SHJ012998A68                       </t>
  </si>
  <si>
    <t xml:space="preserve">4068414674787                      </t>
  </si>
  <si>
    <t xml:space="preserve">Stropní vzpera 1800/vl H:2000 RAL A68   </t>
  </si>
  <si>
    <t xml:space="preserve">SHJ012998A78                       </t>
  </si>
  <si>
    <t xml:space="preserve">4068414674794                      </t>
  </si>
  <si>
    <t xml:space="preserve">Stropní vzpera 1800/vl H:2000 RAL A78   </t>
  </si>
  <si>
    <t xml:space="preserve">SHJ012998A81                       </t>
  </si>
  <si>
    <t xml:space="preserve">4068414674800                      </t>
  </si>
  <si>
    <t xml:space="preserve">Stropní vzpera 1800/vl H:2000 RAL A81   </t>
  </si>
  <si>
    <t xml:space="preserve">SHJ012998B1K                       </t>
  </si>
  <si>
    <t xml:space="preserve">4068414674831                      </t>
  </si>
  <si>
    <t xml:space="preserve">Stropní vzpera 1800/vl H:2000 RAL B1K   </t>
  </si>
  <si>
    <t xml:space="preserve">SHJ012998B16                       </t>
  </si>
  <si>
    <t xml:space="preserve">4068414674848                      </t>
  </si>
  <si>
    <t xml:space="preserve">Stropní vzpera 1800/vl H:2000 RAL B16   </t>
  </si>
  <si>
    <t xml:space="preserve">SHJ012998B22                       </t>
  </si>
  <si>
    <t xml:space="preserve">4068414674855                      </t>
  </si>
  <si>
    <t xml:space="preserve">Stropní vzpera 1800/vl H:2000 RAL B22   </t>
  </si>
  <si>
    <t xml:space="preserve">SHJ012998B68                       </t>
  </si>
  <si>
    <t xml:space="preserve">4068414674862                      </t>
  </si>
  <si>
    <t xml:space="preserve">Stropní vzpera 1800/vl H:2000 RAL B68   </t>
  </si>
  <si>
    <t xml:space="preserve">SHJ012998B78                       </t>
  </si>
  <si>
    <t xml:space="preserve">4068414674879                      </t>
  </si>
  <si>
    <t xml:space="preserve">Stropní vzpera 1800/vl H:2000 RAL B78   </t>
  </si>
  <si>
    <t xml:space="preserve">SHJ012998B81                       </t>
  </si>
  <si>
    <t xml:space="preserve">4068414674886                      </t>
  </si>
  <si>
    <t xml:space="preserve">Stropní vzpera 1800/vl H:2000 RAL B81   </t>
  </si>
  <si>
    <t xml:space="preserve">SHJ012998C1K                       </t>
  </si>
  <si>
    <t xml:space="preserve">4068414674916                      </t>
  </si>
  <si>
    <t xml:space="preserve">Stropní vzpera 1800/vl H:2000 RAL C1K   </t>
  </si>
  <si>
    <t xml:space="preserve">SHJ012998C16                       </t>
  </si>
  <si>
    <t xml:space="preserve">4068414674923                      </t>
  </si>
  <si>
    <t xml:space="preserve">Stropní vzpera 1800/vl H:2000 RAL C16   </t>
  </si>
  <si>
    <t xml:space="preserve">SHJ012998C22                       </t>
  </si>
  <si>
    <t xml:space="preserve">4068414674930                      </t>
  </si>
  <si>
    <t xml:space="preserve">Stropní vzpera 1800/vl H:2000 RAL C22   </t>
  </si>
  <si>
    <t xml:space="preserve">SHJ012998C68                       </t>
  </si>
  <si>
    <t xml:space="preserve">4068414674947                      </t>
  </si>
  <si>
    <t xml:space="preserve">Stropní vzpera 1800/vl H:2000 RAL C68   </t>
  </si>
  <si>
    <t xml:space="preserve">SHJ012998C78                       </t>
  </si>
  <si>
    <t xml:space="preserve">4068414674954                      </t>
  </si>
  <si>
    <t xml:space="preserve">Stropní vzpera 1800/vl H:2000 RAL C78   </t>
  </si>
  <si>
    <t xml:space="preserve">SHJ012998C81                       </t>
  </si>
  <si>
    <t xml:space="preserve">4068414674961                      </t>
  </si>
  <si>
    <t xml:space="preserve">Stropní vzpera 1800/vl H:2000 RAL C81   </t>
  </si>
  <si>
    <t xml:space="preserve">SHJ080123A1K                       </t>
  </si>
  <si>
    <t xml:space="preserve">Stropní vzpera/vl 123 A1K               </t>
  </si>
  <si>
    <t xml:space="preserve">00000174810,00 </t>
  </si>
  <si>
    <t xml:space="preserve">SHJ080123A16                       </t>
  </si>
  <si>
    <t xml:space="preserve">Stropní vzpera/vl 123 A16               </t>
  </si>
  <si>
    <t xml:space="preserve">SHJ080123A22                       </t>
  </si>
  <si>
    <t xml:space="preserve">Stropní vzpera/vl 123 A22               </t>
  </si>
  <si>
    <t xml:space="preserve">SHJ080123A68                       </t>
  </si>
  <si>
    <t xml:space="preserve">Stropní vzpera/vl 123 A68               </t>
  </si>
  <si>
    <t xml:space="preserve">SHJ080123A78                       </t>
  </si>
  <si>
    <t xml:space="preserve">Stropní vzpera/vl 123 A78               </t>
  </si>
  <si>
    <t xml:space="preserve">SHJ080123A81                       </t>
  </si>
  <si>
    <t xml:space="preserve">Stropní vzpera/vl 123 A81               </t>
  </si>
  <si>
    <t xml:space="preserve">SHJ080123B1K                       </t>
  </si>
  <si>
    <t xml:space="preserve">Stropní vzpera/vl 123 B1K               </t>
  </si>
  <si>
    <t xml:space="preserve">SHJ080123B16                       </t>
  </si>
  <si>
    <t xml:space="preserve">Stropní vzpera/vl 123 B16               </t>
  </si>
  <si>
    <t xml:space="preserve">SHJ080123B22                       </t>
  </si>
  <si>
    <t xml:space="preserve">Stropní vzpera/vl 123 B22               </t>
  </si>
  <si>
    <t xml:space="preserve">SHJ080123B68                       </t>
  </si>
  <si>
    <t xml:space="preserve">Stropní vzpera/vl 123 B68               </t>
  </si>
  <si>
    <t xml:space="preserve">SHJ080123B78                       </t>
  </si>
  <si>
    <t xml:space="preserve">Stropní vzpera/vl 123 B78               </t>
  </si>
  <si>
    <t xml:space="preserve">SHJ080123B81                       </t>
  </si>
  <si>
    <t xml:space="preserve">Stropní vzpera/vl 123 B81               </t>
  </si>
  <si>
    <t xml:space="preserve">SHJ080123C1K                       </t>
  </si>
  <si>
    <t xml:space="preserve">Stropní vzpera/vl 123 C1K               </t>
  </si>
  <si>
    <t xml:space="preserve">SHJ080123C16                       </t>
  </si>
  <si>
    <t xml:space="preserve">Stropní vzpera/vl 123 C16               </t>
  </si>
  <si>
    <t xml:space="preserve">SHJ080123C22                       </t>
  </si>
  <si>
    <t xml:space="preserve">Stropní vzpera/vl 123 C22               </t>
  </si>
  <si>
    <t xml:space="preserve">SHJ080123C68                       </t>
  </si>
  <si>
    <t xml:space="preserve">Stropní vzpera/vl 123 C68               </t>
  </si>
  <si>
    <t xml:space="preserve">SHJ080123C78                       </t>
  </si>
  <si>
    <t xml:space="preserve">Stropní vzpera/vl 123 C78               </t>
  </si>
  <si>
    <t xml:space="preserve">SHJ080123C81                       </t>
  </si>
  <si>
    <t xml:space="preserve">Stropní vzpera/vl 123 C81               </t>
  </si>
  <si>
    <t xml:space="preserve">SHJ080182A1K                       </t>
  </si>
  <si>
    <t xml:space="preserve">Stropní vzpera/vl 182 A1K               </t>
  </si>
  <si>
    <t xml:space="preserve">SHJ080182A16                       </t>
  </si>
  <si>
    <t xml:space="preserve">Stropní vzpera/vl 182 A16               </t>
  </si>
  <si>
    <t xml:space="preserve">SHJ080182A22                       </t>
  </si>
  <si>
    <t xml:space="preserve">Stropní vzpera/vl 182 A22               </t>
  </si>
  <si>
    <t xml:space="preserve">SHJ080182A68                       </t>
  </si>
  <si>
    <t xml:space="preserve">Stropní vzpera/vl 182 A68               </t>
  </si>
  <si>
    <t xml:space="preserve">SHJ080182A78                       </t>
  </si>
  <si>
    <t xml:space="preserve">Stropní vzpera/vl 182 A78               </t>
  </si>
  <si>
    <t xml:space="preserve">SHJ080182A81                       </t>
  </si>
  <si>
    <t xml:space="preserve">Stropní vzpera/vl 182 A81               </t>
  </si>
  <si>
    <t xml:space="preserve">SHJ080182B1K                       </t>
  </si>
  <si>
    <t xml:space="preserve">Stropní vzpera/vl 182 B1K               </t>
  </si>
  <si>
    <t xml:space="preserve">SHJ080182B16                       </t>
  </si>
  <si>
    <t xml:space="preserve">Stropní vzpera/vl 182 B16               </t>
  </si>
  <si>
    <t xml:space="preserve">SHJ080182B22                       </t>
  </si>
  <si>
    <t xml:space="preserve">Stropní vzpera/vl 182 B22               </t>
  </si>
  <si>
    <t xml:space="preserve">SHJ080182B68                       </t>
  </si>
  <si>
    <t xml:space="preserve">Stropní vzpera/vl 182 B68               </t>
  </si>
  <si>
    <t xml:space="preserve">SHJ080182B78                       </t>
  </si>
  <si>
    <t xml:space="preserve">Stropní vzpera/vl 182 B78               </t>
  </si>
  <si>
    <t xml:space="preserve">SHJ080182B81                       </t>
  </si>
  <si>
    <t xml:space="preserve">Stropní vzpera/vl 182 B81               </t>
  </si>
  <si>
    <t xml:space="preserve">SHJ080182C1K                       </t>
  </si>
  <si>
    <t xml:space="preserve">Stropní vzpera/vl 182 C1K               </t>
  </si>
  <si>
    <t xml:space="preserve">SHJ080182C16                       </t>
  </si>
  <si>
    <t xml:space="preserve">Stropní vzpera/vl 182 C16               </t>
  </si>
  <si>
    <t xml:space="preserve">SHJ080182C22                       </t>
  </si>
  <si>
    <t xml:space="preserve">Stropní vzpera/vl 182 C22               </t>
  </si>
  <si>
    <t xml:space="preserve">SHJ080182C68                       </t>
  </si>
  <si>
    <t xml:space="preserve">Stropní vzpera/vl 182 C68               </t>
  </si>
  <si>
    <t xml:space="preserve">SHJ080182C78                       </t>
  </si>
  <si>
    <t xml:space="preserve">Stropní vzpera/vl 182 C78               </t>
  </si>
  <si>
    <t xml:space="preserve">SHJ080182C81                       </t>
  </si>
  <si>
    <t xml:space="preserve">Stropní vzpera/vl 182 C81               </t>
  </si>
  <si>
    <t xml:space="preserve">SHJ080196A1K                       </t>
  </si>
  <si>
    <t xml:space="preserve">Stropní vzpera/vl Gold Edition 1036 A1K </t>
  </si>
  <si>
    <t xml:space="preserve">SHJ080196A16                       </t>
  </si>
  <si>
    <t xml:space="preserve">Stropní vzpera/vl Gold Edition 1036 A16 </t>
  </si>
  <si>
    <t xml:space="preserve">SHJ080196A22                       </t>
  </si>
  <si>
    <t xml:space="preserve">Stropní vzpera/vl Gold Edition 1036 A22 </t>
  </si>
  <si>
    <t xml:space="preserve">SHJ080196A68                       </t>
  </si>
  <si>
    <t xml:space="preserve">Stropní vzpera/vl Gold Edition 1036 A68 </t>
  </si>
  <si>
    <t xml:space="preserve">SHJ080196A78                       </t>
  </si>
  <si>
    <t xml:space="preserve">Stropní vzpera/vl Gold Edition 1036 A78 </t>
  </si>
  <si>
    <t xml:space="preserve">SHJ080196A81                       </t>
  </si>
  <si>
    <t xml:space="preserve">Stropní vzpera/vl Gold Edition 1036 A81 </t>
  </si>
  <si>
    <t xml:space="preserve">SHJ080196B1K                       </t>
  </si>
  <si>
    <t xml:space="preserve">Stropní vzpera/vl Gold Edition 1036 B1K </t>
  </si>
  <si>
    <t xml:space="preserve">SHJ080196B16                       </t>
  </si>
  <si>
    <t xml:space="preserve">Stropní vzpera/vl Gold Edition 1036 B16 </t>
  </si>
  <si>
    <t xml:space="preserve">SHJ080196B22                       </t>
  </si>
  <si>
    <t xml:space="preserve">Stropní vzpera/vl Gold Edition 1036 B22 </t>
  </si>
  <si>
    <t xml:space="preserve">SHJ080196B68                       </t>
  </si>
  <si>
    <t xml:space="preserve">Stropní vzpera/vl Gold Edition 1036 B68 </t>
  </si>
  <si>
    <t xml:space="preserve">SHJ080196B78                       </t>
  </si>
  <si>
    <t xml:space="preserve">Stropní vzpera/vl Gold Edition 1036 B78 </t>
  </si>
  <si>
    <t xml:space="preserve">SHJ080196B81                       </t>
  </si>
  <si>
    <t xml:space="preserve">Stropní vzpera/vl Gold Edition 1036 B81 </t>
  </si>
  <si>
    <t xml:space="preserve">SHJ080196C1K                       </t>
  </si>
  <si>
    <t xml:space="preserve">Stropní vzpera/vl Gold Edition 1036 C1K </t>
  </si>
  <si>
    <t xml:space="preserve">SHJ080196C16                       </t>
  </si>
  <si>
    <t xml:space="preserve">Stropní vzpera/vl Gold Edition 1036 C16 </t>
  </si>
  <si>
    <t xml:space="preserve">SHJ080196C22                       </t>
  </si>
  <si>
    <t xml:space="preserve">Stropní vzpera/vl Gold Edition 1036 C22 </t>
  </si>
  <si>
    <t xml:space="preserve">SHJ080196C68                       </t>
  </si>
  <si>
    <t xml:space="preserve">Stropní vzpera/vl Gold Edition 1036 C68 </t>
  </si>
  <si>
    <t xml:space="preserve">SHJ080196C78                       </t>
  </si>
  <si>
    <t xml:space="preserve">Stropní vzpera/vl Gold Edition 1036 C78 </t>
  </si>
  <si>
    <t xml:space="preserve">SHJ080196C81                       </t>
  </si>
  <si>
    <t xml:space="preserve">Stropní vzpera/vl Gold Edition 1036 C81 </t>
  </si>
  <si>
    <t xml:space="preserve">SHJ08055DA1K                       </t>
  </si>
  <si>
    <t xml:space="preserve">Stropní vzpera/vl 55D A1K               </t>
  </si>
  <si>
    <t xml:space="preserve">SHJ08055DA16                       </t>
  </si>
  <si>
    <t xml:space="preserve">Stropní vzpera/vl 55D A16               </t>
  </si>
  <si>
    <t xml:space="preserve">SHJ08055DA22                       </t>
  </si>
  <si>
    <t xml:space="preserve">Stropní vzpera/vl 55D A22               </t>
  </si>
  <si>
    <t xml:space="preserve">SHJ08055DA68                       </t>
  </si>
  <si>
    <t xml:space="preserve">Stropní vzpera/vl 55D A68               </t>
  </si>
  <si>
    <t xml:space="preserve">SHJ08055DA78                       </t>
  </si>
  <si>
    <t xml:space="preserve">Stropní vzpera/vl 55D A78               </t>
  </si>
  <si>
    <t xml:space="preserve">SHJ08055DA81                       </t>
  </si>
  <si>
    <t xml:space="preserve">Stropní vzpera/vl 55D A81               </t>
  </si>
  <si>
    <t xml:space="preserve">SHJ08055DB1K                       </t>
  </si>
  <si>
    <t xml:space="preserve">Stropní vzpera/vl 55D B1K               </t>
  </si>
  <si>
    <t xml:space="preserve">SHJ08055DB16                       </t>
  </si>
  <si>
    <t xml:space="preserve">Stropní vzpera/vl 55D B16               </t>
  </si>
  <si>
    <t xml:space="preserve">SHJ08055DB22                       </t>
  </si>
  <si>
    <t xml:space="preserve">Stropní vzpera/vl 55D B22               </t>
  </si>
  <si>
    <t xml:space="preserve">SHJ08055DB68                       </t>
  </si>
  <si>
    <t xml:space="preserve">Stropní vzpera/vl 55D B68               </t>
  </si>
  <si>
    <t xml:space="preserve">SHJ08055DB78                       </t>
  </si>
  <si>
    <t xml:space="preserve">Stropní vzpera/vl 55D B78               </t>
  </si>
  <si>
    <t xml:space="preserve">SHJ08055DB81                       </t>
  </si>
  <si>
    <t xml:space="preserve">Stropní vzpera/vl 55D B81               </t>
  </si>
  <si>
    <t xml:space="preserve">SHJ08055DC1K                       </t>
  </si>
  <si>
    <t xml:space="preserve">Stropní vzpera/vl 55D C1K               </t>
  </si>
  <si>
    <t xml:space="preserve">SHJ08055DC16                       </t>
  </si>
  <si>
    <t xml:space="preserve">Stropní vzpera/vl 55D C16               </t>
  </si>
  <si>
    <t xml:space="preserve">SHJ08055DC22                       </t>
  </si>
  <si>
    <t xml:space="preserve">Stropní vzpera/vl 55D C22               </t>
  </si>
  <si>
    <t xml:space="preserve">SHJ08055DC68                       </t>
  </si>
  <si>
    <t xml:space="preserve">Stropní vzpera/vl 55D C68               </t>
  </si>
  <si>
    <t xml:space="preserve">SHJ08055DC78                       </t>
  </si>
  <si>
    <t xml:space="preserve">Stropní vzpera/vl 55D C78               </t>
  </si>
  <si>
    <t xml:space="preserve">SHJ08055DC81                       </t>
  </si>
  <si>
    <t xml:space="preserve">Stropní vzpera/vl 55D C81               </t>
  </si>
  <si>
    <t xml:space="preserve">SHJ08055FA1K                       </t>
  </si>
  <si>
    <t xml:space="preserve">Stropní vzpera/vl 55F A1K               </t>
  </si>
  <si>
    <t xml:space="preserve">SHJ08055FA16                       </t>
  </si>
  <si>
    <t xml:space="preserve">Stropní vzpera/vl 55F A16               </t>
  </si>
  <si>
    <t xml:space="preserve">SHJ08055FA22                       </t>
  </si>
  <si>
    <t xml:space="preserve">Stropní vzpera/vl 55F A22               </t>
  </si>
  <si>
    <t xml:space="preserve">SHJ08055FA68                       </t>
  </si>
  <si>
    <t xml:space="preserve">Stropní vzpera/vl 55F A68               </t>
  </si>
  <si>
    <t xml:space="preserve">SHJ08055FA78                       </t>
  </si>
  <si>
    <t xml:space="preserve">Stropní vzpera/vl 55F A78               </t>
  </si>
  <si>
    <t xml:space="preserve">SHJ08055FA81                       </t>
  </si>
  <si>
    <t xml:space="preserve">Stropní vzpera/vl 55F A81               </t>
  </si>
  <si>
    <t xml:space="preserve">SHJ08055FB1K                       </t>
  </si>
  <si>
    <t xml:space="preserve">Stropní vzpera/vl 55F B1K               </t>
  </si>
  <si>
    <t xml:space="preserve">SHJ08055FB16                       </t>
  </si>
  <si>
    <t xml:space="preserve">Stropní vzpera/vl 55F B16               </t>
  </si>
  <si>
    <t xml:space="preserve">SHJ08055FB22                       </t>
  </si>
  <si>
    <t xml:space="preserve">Stropní vzpera/vl 55F B22               </t>
  </si>
  <si>
    <t xml:space="preserve">SHJ08055FB68                       </t>
  </si>
  <si>
    <t xml:space="preserve">Stropní vzpera/vl 55F B68               </t>
  </si>
  <si>
    <t xml:space="preserve">SHJ08055FB78                       </t>
  </si>
  <si>
    <t xml:space="preserve">Stropní vzpera/vl 55F B78               </t>
  </si>
  <si>
    <t xml:space="preserve">SHJ08055FB81                       </t>
  </si>
  <si>
    <t xml:space="preserve">Stropní vzpera/vl 55F B81               </t>
  </si>
  <si>
    <t xml:space="preserve">SHJ08055FC1K                       </t>
  </si>
  <si>
    <t xml:space="preserve">Stropní vzpera/vl 55F C1K               </t>
  </si>
  <si>
    <t xml:space="preserve">SHJ08055FC16                       </t>
  </si>
  <si>
    <t xml:space="preserve">Stropní vzpera/vl 55F C16               </t>
  </si>
  <si>
    <t xml:space="preserve">SHJ08055FC22                       </t>
  </si>
  <si>
    <t xml:space="preserve">Stropní vzpera/vl 55F C22               </t>
  </si>
  <si>
    <t xml:space="preserve">SHJ08055FC68                       </t>
  </si>
  <si>
    <t xml:space="preserve">Stropní vzpera/vl 55F C68               </t>
  </si>
  <si>
    <t xml:space="preserve">SHJ08055FC78                       </t>
  </si>
  <si>
    <t xml:space="preserve">Stropní vzpera/vl 55F C78               </t>
  </si>
  <si>
    <t xml:space="preserve">SHJ08055FC81                       </t>
  </si>
  <si>
    <t xml:space="preserve">Stropní vzpera/vl 55F C81               </t>
  </si>
  <si>
    <t xml:space="preserve">SHJ08055GA1K                       </t>
  </si>
  <si>
    <t xml:space="preserve">Stropní vzpera/vl 55G A1K               </t>
  </si>
  <si>
    <t xml:space="preserve">SHJ08055GA16                       </t>
  </si>
  <si>
    <t xml:space="preserve">Stropní vzpera/vl 55G A16               </t>
  </si>
  <si>
    <t xml:space="preserve">SHJ08055GA22                       </t>
  </si>
  <si>
    <t xml:space="preserve">Stropní vzpera/vl 55G A22               </t>
  </si>
  <si>
    <t xml:space="preserve">SHJ08055GA68                       </t>
  </si>
  <si>
    <t xml:space="preserve">Stropní vzpera/vl 55G A68               </t>
  </si>
  <si>
    <t xml:space="preserve">SHJ08055GA78                       </t>
  </si>
  <si>
    <t xml:space="preserve">Stropní vzpera/vl 55G A78               </t>
  </si>
  <si>
    <t xml:space="preserve">SHJ08055GA81                       </t>
  </si>
  <si>
    <t xml:space="preserve">Stropní vzpera/vl 55G A81               </t>
  </si>
  <si>
    <t xml:space="preserve">SHJ08055GB1K                       </t>
  </si>
  <si>
    <t xml:space="preserve">Stropní vzpera/vl 55G B1K               </t>
  </si>
  <si>
    <t xml:space="preserve">SHJ08055GB16                       </t>
  </si>
  <si>
    <t xml:space="preserve">Stropní vzpera/vl 55G B16               </t>
  </si>
  <si>
    <t xml:space="preserve">SHJ08055GB22                       </t>
  </si>
  <si>
    <t xml:space="preserve">Stropní vzpera/vl 55G B22               </t>
  </si>
  <si>
    <t xml:space="preserve">SHJ08055GB68                       </t>
  </si>
  <si>
    <t xml:space="preserve">Stropní vzpera/vl 55G B68               </t>
  </si>
  <si>
    <t xml:space="preserve">SHJ08055GB78                       </t>
  </si>
  <si>
    <t xml:space="preserve">Stropní vzpera/vl 55G B78               </t>
  </si>
  <si>
    <t xml:space="preserve">SHJ08055GB81                       </t>
  </si>
  <si>
    <t xml:space="preserve">Stropní vzpera/vl 55G B81               </t>
  </si>
  <si>
    <t xml:space="preserve">SHJ08055GC1K                       </t>
  </si>
  <si>
    <t xml:space="preserve">Stropní vzpera/vl 55G C1K               </t>
  </si>
  <si>
    <t xml:space="preserve">SHJ08055GC16                       </t>
  </si>
  <si>
    <t xml:space="preserve">Stropní vzpera/vl 55G C16               </t>
  </si>
  <si>
    <t xml:space="preserve">SHJ08055GC22                       </t>
  </si>
  <si>
    <t xml:space="preserve">Stropní vzpera/vl 55G C22               </t>
  </si>
  <si>
    <t xml:space="preserve">SHJ08055GC68                       </t>
  </si>
  <si>
    <t xml:space="preserve">Stropní vzpera/vl 55G C68               </t>
  </si>
  <si>
    <t xml:space="preserve">SHJ08055GC78                       </t>
  </si>
  <si>
    <t xml:space="preserve">Stropní vzpera/vl 55G C78               </t>
  </si>
  <si>
    <t xml:space="preserve">SHJ08055GC81                       </t>
  </si>
  <si>
    <t xml:space="preserve">Stropní vzpera/vl 55G C81               </t>
  </si>
  <si>
    <t xml:space="preserve">SHJ08055HA1K                       </t>
  </si>
  <si>
    <t xml:space="preserve">Stropní vzpera/vl 55H A1K               </t>
  </si>
  <si>
    <t xml:space="preserve">SHJ08055HA16                       </t>
  </si>
  <si>
    <t xml:space="preserve">Stropní vzpera/vl 55H A16               </t>
  </si>
  <si>
    <t xml:space="preserve">SHJ08055HA22                       </t>
  </si>
  <si>
    <t xml:space="preserve">Stropní vzpera/vl 55H A22               </t>
  </si>
  <si>
    <t xml:space="preserve">SHJ08055HA68                       </t>
  </si>
  <si>
    <t xml:space="preserve">Stropní vzpera/vl 55H A68               </t>
  </si>
  <si>
    <t xml:space="preserve">SHJ08055HA78                       </t>
  </si>
  <si>
    <t xml:space="preserve">Stropní vzpera/vl 55H A78               </t>
  </si>
  <si>
    <t xml:space="preserve">SHJ08055HA81                       </t>
  </si>
  <si>
    <t xml:space="preserve">Stropní vzpera/vl 55H A81               </t>
  </si>
  <si>
    <t xml:space="preserve">SHJ08055HB1K                       </t>
  </si>
  <si>
    <t xml:space="preserve">Stropní vzpera/vl 55H B1K               </t>
  </si>
  <si>
    <t xml:space="preserve">SHJ08055HB16                       </t>
  </si>
  <si>
    <t xml:space="preserve">Stropní vzpera/vl 55H B16               </t>
  </si>
  <si>
    <t xml:space="preserve">SHJ08055HB22                       </t>
  </si>
  <si>
    <t xml:space="preserve">Stropní vzpera/vl 55H B22               </t>
  </si>
  <si>
    <t xml:space="preserve">SHJ08055HB68                       </t>
  </si>
  <si>
    <t xml:space="preserve">Stropní vzpera/vl 55H B68               </t>
  </si>
  <si>
    <t xml:space="preserve">SHJ08055HB78                       </t>
  </si>
  <si>
    <t xml:space="preserve">Stropní vzpera/vl 55H B78               </t>
  </si>
  <si>
    <t xml:space="preserve">SHJ08055HB81                       </t>
  </si>
  <si>
    <t xml:space="preserve">Stropní vzpera/vl 55H B81               </t>
  </si>
  <si>
    <t xml:space="preserve">SHJ08055HC1K                       </t>
  </si>
  <si>
    <t xml:space="preserve">Stropní vzpera/vl 55H C1K               </t>
  </si>
  <si>
    <t xml:space="preserve">SHJ08055HC16                       </t>
  </si>
  <si>
    <t xml:space="preserve">Stropní vzpera/vl 55H C16               </t>
  </si>
  <si>
    <t xml:space="preserve">SHJ08055HC22                       </t>
  </si>
  <si>
    <t xml:space="preserve">Stropní vzpera/vl 55H C22               </t>
  </si>
  <si>
    <t xml:space="preserve">SHJ08055HC68                       </t>
  </si>
  <si>
    <t xml:space="preserve">Stropní vzpera/vl 55H C68               </t>
  </si>
  <si>
    <t xml:space="preserve">SHJ08055HC78                       </t>
  </si>
  <si>
    <t xml:space="preserve">Stropní vzpera/vl 55H C78               </t>
  </si>
  <si>
    <t xml:space="preserve">SHJ08055HC81                       </t>
  </si>
  <si>
    <t xml:space="preserve">Stropní vzpera/vl 55H C81               </t>
  </si>
  <si>
    <t xml:space="preserve">SHJ080998A1K                       </t>
  </si>
  <si>
    <t xml:space="preserve">Stropní vzpera/vl RAL A1K               </t>
  </si>
  <si>
    <t xml:space="preserve">SHJ080998A16                       </t>
  </si>
  <si>
    <t xml:space="preserve">Stropní vzpera/vl RAL A16               </t>
  </si>
  <si>
    <t xml:space="preserve">SHJ080998A22                       </t>
  </si>
  <si>
    <t xml:space="preserve">Stropní vzpera/vl RAL A22               </t>
  </si>
  <si>
    <t xml:space="preserve">SHJ080998A68                       </t>
  </si>
  <si>
    <t xml:space="preserve">Stropní vzpera/vl RAL A68               </t>
  </si>
  <si>
    <t xml:space="preserve">SHJ080998A78                       </t>
  </si>
  <si>
    <t xml:space="preserve">Stropní vzpera/vl RAL A78               </t>
  </si>
  <si>
    <t xml:space="preserve">SHJ080998A81                       </t>
  </si>
  <si>
    <t xml:space="preserve">Stropní vzpera/vl RAL A81               </t>
  </si>
  <si>
    <t xml:space="preserve">SHJ080998B1K                       </t>
  </si>
  <si>
    <t xml:space="preserve">Stropní vzpera/vl RAL B1K               </t>
  </si>
  <si>
    <t xml:space="preserve">SHJ080998B16                       </t>
  </si>
  <si>
    <t xml:space="preserve">Stropní vzpera/vl RAL B16               </t>
  </si>
  <si>
    <t xml:space="preserve">SHJ080998B22                       </t>
  </si>
  <si>
    <t xml:space="preserve">Stropní vzpera/vl RAL B22               </t>
  </si>
  <si>
    <t xml:space="preserve">SHJ080998B68                       </t>
  </si>
  <si>
    <t xml:space="preserve">Stropní vzpera/vl RAL B68               </t>
  </si>
  <si>
    <t xml:space="preserve">SHJ080998B78                       </t>
  </si>
  <si>
    <t xml:space="preserve">Stropní vzpera/vl RAL B78               </t>
  </si>
  <si>
    <t xml:space="preserve">SHJ080998B81                       </t>
  </si>
  <si>
    <t xml:space="preserve">Stropní vzpera/vl RAL B81               </t>
  </si>
  <si>
    <t xml:space="preserve">SHJ080998C1K                       </t>
  </si>
  <si>
    <t xml:space="preserve">Stropní vzpera/vl RAL C1K               </t>
  </si>
  <si>
    <t xml:space="preserve">SHJ080998C16                       </t>
  </si>
  <si>
    <t xml:space="preserve">Stropní vzpera/vl RAL C16               </t>
  </si>
  <si>
    <t xml:space="preserve">SHJ080998C22                       </t>
  </si>
  <si>
    <t xml:space="preserve">Stropní vzpera/vl RAL C22               </t>
  </si>
  <si>
    <t xml:space="preserve">SHJ080998C68                       </t>
  </si>
  <si>
    <t xml:space="preserve">Stropní vzpera/vl RAL C68               </t>
  </si>
  <si>
    <t xml:space="preserve">SHJ080998C78                       </t>
  </si>
  <si>
    <t xml:space="preserve">Stropní vzpera/vl RAL C78               </t>
  </si>
  <si>
    <t xml:space="preserve">SHJ080998C81                       </t>
  </si>
  <si>
    <t xml:space="preserve">Stropní vzpera/vl RAL C81               </t>
  </si>
  <si>
    <t xml:space="preserve">SHJ081123A1K                       </t>
  </si>
  <si>
    <t xml:space="preserve">00000184710,00 </t>
  </si>
  <si>
    <t xml:space="preserve">SHJ081123A16                       </t>
  </si>
  <si>
    <t xml:space="preserve">SHJ081123A22                       </t>
  </si>
  <si>
    <t xml:space="preserve">SHJ081123A68                       </t>
  </si>
  <si>
    <t xml:space="preserve">SHJ081123A78                       </t>
  </si>
  <si>
    <t xml:space="preserve">SHJ081123A81                       </t>
  </si>
  <si>
    <t xml:space="preserve">SHJ081123B1K                       </t>
  </si>
  <si>
    <t xml:space="preserve">SHJ081123B16                       </t>
  </si>
  <si>
    <t xml:space="preserve">SHJ081123B22                       </t>
  </si>
  <si>
    <t xml:space="preserve">SHJ081123B68                       </t>
  </si>
  <si>
    <t xml:space="preserve">SHJ081123B78                       </t>
  </si>
  <si>
    <t xml:space="preserve">SHJ081123B81                       </t>
  </si>
  <si>
    <t xml:space="preserve">SHJ081123C1K                       </t>
  </si>
  <si>
    <t xml:space="preserve">SHJ081123C16                       </t>
  </si>
  <si>
    <t xml:space="preserve">SHJ081123C22                       </t>
  </si>
  <si>
    <t xml:space="preserve">SHJ081123C68                       </t>
  </si>
  <si>
    <t xml:space="preserve">SHJ081123C78                       </t>
  </si>
  <si>
    <t xml:space="preserve">SHJ081123C81                       </t>
  </si>
  <si>
    <t xml:space="preserve">SHJ081182A1K                       </t>
  </si>
  <si>
    <t xml:space="preserve">SHJ081182A16                       </t>
  </si>
  <si>
    <t xml:space="preserve">SHJ081182A22                       </t>
  </si>
  <si>
    <t xml:space="preserve">SHJ081182A68                       </t>
  </si>
  <si>
    <t xml:space="preserve">SHJ081182A78                       </t>
  </si>
  <si>
    <t xml:space="preserve">SHJ081182A81                       </t>
  </si>
  <si>
    <t xml:space="preserve">SHJ081182B1K                       </t>
  </si>
  <si>
    <t xml:space="preserve">SHJ081182B16                       </t>
  </si>
  <si>
    <t xml:space="preserve">SHJ081182B22                       </t>
  </si>
  <si>
    <t xml:space="preserve">SHJ081182B68                       </t>
  </si>
  <si>
    <t xml:space="preserve">SHJ081182B78                       </t>
  </si>
  <si>
    <t xml:space="preserve">SHJ081182B81                       </t>
  </si>
  <si>
    <t xml:space="preserve">SHJ081182C1K                       </t>
  </si>
  <si>
    <t xml:space="preserve">SHJ081182C16                       </t>
  </si>
  <si>
    <t xml:space="preserve">SHJ081182C22                       </t>
  </si>
  <si>
    <t xml:space="preserve">SHJ081182C68                       </t>
  </si>
  <si>
    <t xml:space="preserve">SHJ081182C78                       </t>
  </si>
  <si>
    <t xml:space="preserve">SHJ081182C81                       </t>
  </si>
  <si>
    <t xml:space="preserve">SHJ081196A1K                       </t>
  </si>
  <si>
    <t xml:space="preserve">SHJ081196A16                       </t>
  </si>
  <si>
    <t xml:space="preserve">SHJ081196A22                       </t>
  </si>
  <si>
    <t xml:space="preserve">SHJ081196A68                       </t>
  </si>
  <si>
    <t xml:space="preserve">SHJ081196A78                       </t>
  </si>
  <si>
    <t xml:space="preserve">SHJ081196A81                       </t>
  </si>
  <si>
    <t xml:space="preserve">SHJ081196B1K                       </t>
  </si>
  <si>
    <t xml:space="preserve">SHJ081196B16                       </t>
  </si>
  <si>
    <t xml:space="preserve">SHJ081196B22                       </t>
  </si>
  <si>
    <t xml:space="preserve">SHJ081196B68                       </t>
  </si>
  <si>
    <t xml:space="preserve">SHJ081196B78                       </t>
  </si>
  <si>
    <t xml:space="preserve">SHJ081196B81                       </t>
  </si>
  <si>
    <t xml:space="preserve">SHJ081196C1K                       </t>
  </si>
  <si>
    <t xml:space="preserve">SHJ081196C16                       </t>
  </si>
  <si>
    <t xml:space="preserve">SHJ081196C22                       </t>
  </si>
  <si>
    <t xml:space="preserve">SHJ081196C68                       </t>
  </si>
  <si>
    <t xml:space="preserve">SHJ081196C78                       </t>
  </si>
  <si>
    <t xml:space="preserve">SHJ081196C81                       </t>
  </si>
  <si>
    <t xml:space="preserve">SHJ08155DA1K                       </t>
  </si>
  <si>
    <t xml:space="preserve">SHJ08155DA16                       </t>
  </si>
  <si>
    <t xml:space="preserve">SHJ08155DA22                       </t>
  </si>
  <si>
    <t xml:space="preserve">SHJ08155DA68                       </t>
  </si>
  <si>
    <t xml:space="preserve">SHJ08155DA78                       </t>
  </si>
  <si>
    <t xml:space="preserve">SHJ08155DA81                       </t>
  </si>
  <si>
    <t xml:space="preserve">SHJ08155DB1K                       </t>
  </si>
  <si>
    <t xml:space="preserve">SHJ08155DB16                       </t>
  </si>
  <si>
    <t xml:space="preserve">SHJ08155DB22                       </t>
  </si>
  <si>
    <t xml:space="preserve">SHJ08155DB68                       </t>
  </si>
  <si>
    <t xml:space="preserve">SHJ08155DB78                       </t>
  </si>
  <si>
    <t xml:space="preserve">SHJ08155DB81                       </t>
  </si>
  <si>
    <t xml:space="preserve">SHJ08155DC1K                       </t>
  </si>
  <si>
    <t xml:space="preserve">SHJ08155DC16                       </t>
  </si>
  <si>
    <t xml:space="preserve">SHJ08155DC22                       </t>
  </si>
  <si>
    <t xml:space="preserve">SHJ08155DC68                       </t>
  </si>
  <si>
    <t xml:space="preserve">SHJ08155DC78                       </t>
  </si>
  <si>
    <t xml:space="preserve">SHJ08155DC81                       </t>
  </si>
  <si>
    <t xml:space="preserve">SHJ08155FA1K                       </t>
  </si>
  <si>
    <t xml:space="preserve">SHJ08155FA16                       </t>
  </si>
  <si>
    <t xml:space="preserve">SHJ08155FA22                       </t>
  </si>
  <si>
    <t xml:space="preserve">SHJ08155FA68                       </t>
  </si>
  <si>
    <t xml:space="preserve">SHJ08155FA78                       </t>
  </si>
  <si>
    <t xml:space="preserve">SHJ08155FA81                       </t>
  </si>
  <si>
    <t xml:space="preserve">SHJ08155FB1K                       </t>
  </si>
  <si>
    <t xml:space="preserve">SHJ08155FB16                       </t>
  </si>
  <si>
    <t xml:space="preserve">SHJ08155FB22                       </t>
  </si>
  <si>
    <t xml:space="preserve">SHJ08155FB68                       </t>
  </si>
  <si>
    <t xml:space="preserve">SHJ08155FB78                       </t>
  </si>
  <si>
    <t xml:space="preserve">SHJ08155FB81                       </t>
  </si>
  <si>
    <t xml:space="preserve">SHJ08155FC1K                       </t>
  </si>
  <si>
    <t xml:space="preserve">SHJ08155FC16                       </t>
  </si>
  <si>
    <t xml:space="preserve">SHJ08155FC22                       </t>
  </si>
  <si>
    <t xml:space="preserve">SHJ08155FC68                       </t>
  </si>
  <si>
    <t xml:space="preserve">SHJ08155FC78                       </t>
  </si>
  <si>
    <t xml:space="preserve">SHJ08155FC81                       </t>
  </si>
  <si>
    <t xml:space="preserve">SHJ08155GA1K                       </t>
  </si>
  <si>
    <t xml:space="preserve">SHJ08155GA16                       </t>
  </si>
  <si>
    <t xml:space="preserve">SHJ08155GA22                       </t>
  </si>
  <si>
    <t xml:space="preserve">SHJ08155GA68                       </t>
  </si>
  <si>
    <t xml:space="preserve">SHJ08155GA78                       </t>
  </si>
  <si>
    <t xml:space="preserve">SHJ08155GA81                       </t>
  </si>
  <si>
    <t xml:space="preserve">SHJ08155GB1K                       </t>
  </si>
  <si>
    <t xml:space="preserve">SHJ08155GB16                       </t>
  </si>
  <si>
    <t xml:space="preserve">SHJ08155GB22                       </t>
  </si>
  <si>
    <t xml:space="preserve">SHJ08155GB68                       </t>
  </si>
  <si>
    <t xml:space="preserve">SHJ08155GB78                       </t>
  </si>
  <si>
    <t xml:space="preserve">SHJ08155GB81                       </t>
  </si>
  <si>
    <t xml:space="preserve">SHJ08155GC1K                       </t>
  </si>
  <si>
    <t xml:space="preserve">SHJ08155GC16                       </t>
  </si>
  <si>
    <t xml:space="preserve">SHJ08155GC22                       </t>
  </si>
  <si>
    <t xml:space="preserve">SHJ08155GC68                       </t>
  </si>
  <si>
    <t xml:space="preserve">SHJ08155GC78                       </t>
  </si>
  <si>
    <t xml:space="preserve">SHJ08155GC81                       </t>
  </si>
  <si>
    <t xml:space="preserve">SHJ08155HA1K                       </t>
  </si>
  <si>
    <t xml:space="preserve">SHJ08155HA16                       </t>
  </si>
  <si>
    <t xml:space="preserve">SHJ08155HA22                       </t>
  </si>
  <si>
    <t xml:space="preserve">SHJ08155HA68                       </t>
  </si>
  <si>
    <t xml:space="preserve">SHJ08155HA78                       </t>
  </si>
  <si>
    <t xml:space="preserve">SHJ08155HA81                       </t>
  </si>
  <si>
    <t xml:space="preserve">SHJ08155HB1K                       </t>
  </si>
  <si>
    <t xml:space="preserve">SHJ08155HB16                       </t>
  </si>
  <si>
    <t xml:space="preserve">SHJ08155HB22                       </t>
  </si>
  <si>
    <t xml:space="preserve">SHJ08155HB68                       </t>
  </si>
  <si>
    <t xml:space="preserve">SHJ08155HB78                       </t>
  </si>
  <si>
    <t xml:space="preserve">SHJ08155HB81                       </t>
  </si>
  <si>
    <t xml:space="preserve">SHJ08155HC1K                       </t>
  </si>
  <si>
    <t xml:space="preserve">SHJ08155HC16                       </t>
  </si>
  <si>
    <t xml:space="preserve">SHJ08155HC22                       </t>
  </si>
  <si>
    <t xml:space="preserve">SHJ08155HC68                       </t>
  </si>
  <si>
    <t xml:space="preserve">SHJ08155HC78                       </t>
  </si>
  <si>
    <t xml:space="preserve">SHJ08155HC81                       </t>
  </si>
  <si>
    <t xml:space="preserve">SHJ081998A1K                       </t>
  </si>
  <si>
    <t xml:space="preserve">SHJ081998A16                       </t>
  </si>
  <si>
    <t xml:space="preserve">SHJ081998A22                       </t>
  </si>
  <si>
    <t xml:space="preserve">SHJ081998A68                       </t>
  </si>
  <si>
    <t xml:space="preserve">SHJ081998A78                       </t>
  </si>
  <si>
    <t xml:space="preserve">SHJ081998A81                       </t>
  </si>
  <si>
    <t xml:space="preserve">SHJ081998B1K                       </t>
  </si>
  <si>
    <t xml:space="preserve">SHJ081998B16                       </t>
  </si>
  <si>
    <t xml:space="preserve">SHJ081998B22                       </t>
  </si>
  <si>
    <t xml:space="preserve">SHJ081998B68                       </t>
  </si>
  <si>
    <t xml:space="preserve">SHJ081998B78                       </t>
  </si>
  <si>
    <t xml:space="preserve">SHJ081998B81                       </t>
  </si>
  <si>
    <t xml:space="preserve">SHJ081998C1K                       </t>
  </si>
  <si>
    <t xml:space="preserve">SHJ081998C16                       </t>
  </si>
  <si>
    <t xml:space="preserve">SHJ081998C22                       </t>
  </si>
  <si>
    <t xml:space="preserve">SHJ081998C68                       </t>
  </si>
  <si>
    <t xml:space="preserve">SHJ081998C78                       </t>
  </si>
  <si>
    <t xml:space="preserve">SHJ081998C81                       </t>
  </si>
  <si>
    <t xml:space="preserve">SHJ106123A1K                       </t>
  </si>
  <si>
    <t xml:space="preserve">4070189307937                      </t>
  </si>
  <si>
    <t xml:space="preserve">Stropní vzpera 1200/vp H:2000 123 A1K   </t>
  </si>
  <si>
    <t xml:space="preserve">SHJ106123A16                       </t>
  </si>
  <si>
    <t xml:space="preserve">4070189307944                      </t>
  </si>
  <si>
    <t xml:space="preserve">Stropní vzpera 1200/vp H:2000 123 A16   </t>
  </si>
  <si>
    <t xml:space="preserve">SHJ106123A22                       </t>
  </si>
  <si>
    <t xml:space="preserve">4070189307951                      </t>
  </si>
  <si>
    <t xml:space="preserve">Stropní vzpera 1200/vp H:2000 123 A22   </t>
  </si>
  <si>
    <t xml:space="preserve">SHJ106123A68                       </t>
  </si>
  <si>
    <t xml:space="preserve">4070189307968                      </t>
  </si>
  <si>
    <t xml:space="preserve">Stropní vzpera 1200/vp H:2000 123 A68   </t>
  </si>
  <si>
    <t xml:space="preserve">SHJ106123A78                       </t>
  </si>
  <si>
    <t xml:space="preserve">4070189307975                      </t>
  </si>
  <si>
    <t xml:space="preserve">Stropní vzpera 1200/vp H:2000 123 A78   </t>
  </si>
  <si>
    <t xml:space="preserve">SHJ106123A81                       </t>
  </si>
  <si>
    <t xml:space="preserve">4070189307982                      </t>
  </si>
  <si>
    <t xml:space="preserve">Stropní vzpera 1200/vp H:2000 123 A81   </t>
  </si>
  <si>
    <t xml:space="preserve">SHJ106123B1K                       </t>
  </si>
  <si>
    <t xml:space="preserve">4070189308019                      </t>
  </si>
  <si>
    <t xml:space="preserve">Stropní vzpera 1200/vp H:2000 123 B1K   </t>
  </si>
  <si>
    <t xml:space="preserve">SHJ106123B16                       </t>
  </si>
  <si>
    <t xml:space="preserve">4070189308026                      </t>
  </si>
  <si>
    <t xml:space="preserve">Stropní vzpera 1200/vp H:2000 123 B16   </t>
  </si>
  <si>
    <t xml:space="preserve">SHJ106123B22                       </t>
  </si>
  <si>
    <t xml:space="preserve">4070189308033                      </t>
  </si>
  <si>
    <t xml:space="preserve">Stropní vzpera 1200/vp H:2000 123 B22   </t>
  </si>
  <si>
    <t xml:space="preserve">SHJ106123B68                       </t>
  </si>
  <si>
    <t xml:space="preserve">4070189308040                      </t>
  </si>
  <si>
    <t xml:space="preserve">Stropní vzpera 1200/vp H:2000 123 B68   </t>
  </si>
  <si>
    <t xml:space="preserve">SHJ106123B78                       </t>
  </si>
  <si>
    <t xml:space="preserve">4070189308057                      </t>
  </si>
  <si>
    <t xml:space="preserve">Stropní vzpera 1200/vp H:2000 123 B78   </t>
  </si>
  <si>
    <t xml:space="preserve">SHJ106123B81                       </t>
  </si>
  <si>
    <t xml:space="preserve">4070189308064                      </t>
  </si>
  <si>
    <t xml:space="preserve">Stropní vzpera 1200/vp H:2000 123 B81   </t>
  </si>
  <si>
    <t xml:space="preserve">SHJ106123C1K                       </t>
  </si>
  <si>
    <t xml:space="preserve">4070189308095                      </t>
  </si>
  <si>
    <t xml:space="preserve">Stropní vzpera 1200/vp H:2000 123 C1K   </t>
  </si>
  <si>
    <t xml:space="preserve">SHJ106123C16                       </t>
  </si>
  <si>
    <t xml:space="preserve">4070189308101                      </t>
  </si>
  <si>
    <t xml:space="preserve">Stropní vzpera 1200/vp H:2000 123 C16   </t>
  </si>
  <si>
    <t xml:space="preserve">SHJ106123C22                       </t>
  </si>
  <si>
    <t xml:space="preserve">4070189308118                      </t>
  </si>
  <si>
    <t xml:space="preserve">Stropní vzpera 1200/vp H:2000 123 C22   </t>
  </si>
  <si>
    <t xml:space="preserve">SHJ106123C68                       </t>
  </si>
  <si>
    <t xml:space="preserve">4070189308125                      </t>
  </si>
  <si>
    <t xml:space="preserve">Stropní vzpera 1200/vp H:2000 123 C68   </t>
  </si>
  <si>
    <t xml:space="preserve">SHJ106123C78                       </t>
  </si>
  <si>
    <t xml:space="preserve">4070189308132                      </t>
  </si>
  <si>
    <t xml:space="preserve">Stropní vzpera 1200/vp H:2000 123 C78   </t>
  </si>
  <si>
    <t xml:space="preserve">SHJ106123C81                       </t>
  </si>
  <si>
    <t xml:space="preserve">4070189308149                      </t>
  </si>
  <si>
    <t xml:space="preserve">Stropní vzpera 1200/vp H:2000 123 C81   </t>
  </si>
  <si>
    <t xml:space="preserve">SHJ106182A1K                       </t>
  </si>
  <si>
    <t xml:space="preserve">4070189308170                      </t>
  </si>
  <si>
    <t xml:space="preserve">Stropní vzpera 1200/vp H:2000 182 A1K   </t>
  </si>
  <si>
    <t xml:space="preserve">SHJ106182A16                       </t>
  </si>
  <si>
    <t xml:space="preserve">4070189308187                      </t>
  </si>
  <si>
    <t xml:space="preserve">Stropní vzpera 1200/vp H:2000 182 A16   </t>
  </si>
  <si>
    <t xml:space="preserve">SHJ106182A22                       </t>
  </si>
  <si>
    <t xml:space="preserve">4070189308194                      </t>
  </si>
  <si>
    <t xml:space="preserve">Stropní vzpera 1200/vp H:2000 182 A22   </t>
  </si>
  <si>
    <t xml:space="preserve">SHJ106182A68                       </t>
  </si>
  <si>
    <t xml:space="preserve">4070189308200                      </t>
  </si>
  <si>
    <t xml:space="preserve">Stropní vzpera 1200/vp H:2000 182 A68   </t>
  </si>
  <si>
    <t xml:space="preserve">SHJ106182A78                       </t>
  </si>
  <si>
    <t xml:space="preserve">4070189308217                      </t>
  </si>
  <si>
    <t xml:space="preserve">Stropní vzpera 1200/vp H:2000 182 A78   </t>
  </si>
  <si>
    <t xml:space="preserve">SHJ106182A81                       </t>
  </si>
  <si>
    <t xml:space="preserve">4070189308224                      </t>
  </si>
  <si>
    <t xml:space="preserve">Stropní vzpera 1200/vp H:2000 182 A81   </t>
  </si>
  <si>
    <t xml:space="preserve">SHJ106182B1K                       </t>
  </si>
  <si>
    <t xml:space="preserve">4070189308255                      </t>
  </si>
  <si>
    <t xml:space="preserve">Stropní vzpera 1200/vp H:2000 182 B1K   </t>
  </si>
  <si>
    <t xml:space="preserve">SHJ106182B16                       </t>
  </si>
  <si>
    <t xml:space="preserve">4070189308262                      </t>
  </si>
  <si>
    <t xml:space="preserve">Stropní vzpera 1200/vp H:2000 182 B16   </t>
  </si>
  <si>
    <t xml:space="preserve">SHJ106182B22                       </t>
  </si>
  <si>
    <t xml:space="preserve">4070189308279                      </t>
  </si>
  <si>
    <t xml:space="preserve">Stropní vzpera 1200/vp H:2000 182 B22   </t>
  </si>
  <si>
    <t xml:space="preserve">SHJ106182B68                       </t>
  </si>
  <si>
    <t xml:space="preserve">4070189308286                      </t>
  </si>
  <si>
    <t xml:space="preserve">Stropní vzpera 1200/vp H:2000 182 B68   </t>
  </si>
  <si>
    <t xml:space="preserve">SHJ106182B78                       </t>
  </si>
  <si>
    <t xml:space="preserve">4070189308293                      </t>
  </si>
  <si>
    <t xml:space="preserve">Stropní vzpera 1200/vp H:2000 182 B78   </t>
  </si>
  <si>
    <t xml:space="preserve">SHJ106182B81                       </t>
  </si>
  <si>
    <t xml:space="preserve">4070189308309                      </t>
  </si>
  <si>
    <t xml:space="preserve">Stropní vzpera 1200/vp H:2000 182 B81   </t>
  </si>
  <si>
    <t xml:space="preserve">SHJ106182C1K                       </t>
  </si>
  <si>
    <t xml:space="preserve">4070189308330                      </t>
  </si>
  <si>
    <t xml:space="preserve">Stropní vzpera 1200/vp H:2000 182 C1K   </t>
  </si>
  <si>
    <t xml:space="preserve">SHJ106182C16                       </t>
  </si>
  <si>
    <t xml:space="preserve">4070189308347                      </t>
  </si>
  <si>
    <t xml:space="preserve">Stropní vzpera 1200/vp H:2000 182 C16   </t>
  </si>
  <si>
    <t xml:space="preserve">SHJ106182C22                       </t>
  </si>
  <si>
    <t xml:space="preserve">4070189308354                      </t>
  </si>
  <si>
    <t xml:space="preserve">Stropní vzpera 1200/vp H:2000 182 C22   </t>
  </si>
  <si>
    <t xml:space="preserve">SHJ106182C68                       </t>
  </si>
  <si>
    <t xml:space="preserve">4070189308361                      </t>
  </si>
  <si>
    <t xml:space="preserve">Stropní vzpera 1200/vp H:2000 182 C68   </t>
  </si>
  <si>
    <t xml:space="preserve">SHJ106182C78                       </t>
  </si>
  <si>
    <t xml:space="preserve">4070189308378                      </t>
  </si>
  <si>
    <t xml:space="preserve">Stropní vzpera 1200/vp H:2000 182 C78   </t>
  </si>
  <si>
    <t xml:space="preserve">SHJ106182C81                       </t>
  </si>
  <si>
    <t xml:space="preserve">4070189308385                      </t>
  </si>
  <si>
    <t xml:space="preserve">Stropní vzpera 1200/vp H:2000 182 C81   </t>
  </si>
  <si>
    <t xml:space="preserve">SHJ106196A1K                       </t>
  </si>
  <si>
    <t xml:space="preserve">4070189308415                      </t>
  </si>
  <si>
    <t>Stropní vzpera 1200/vp H:2000 Gold Editi</t>
  </si>
  <si>
    <t xml:space="preserve">SHJ106196A16                       </t>
  </si>
  <si>
    <t xml:space="preserve">4070189308422                      </t>
  </si>
  <si>
    <t xml:space="preserve">SHJ106196A22                       </t>
  </si>
  <si>
    <t xml:space="preserve">4070189308439                      </t>
  </si>
  <si>
    <t xml:space="preserve">SHJ106196A68                       </t>
  </si>
  <si>
    <t xml:space="preserve">4070189308446                      </t>
  </si>
  <si>
    <t xml:space="preserve">SHJ106196A78                       </t>
  </si>
  <si>
    <t xml:space="preserve">4070189308453                      </t>
  </si>
  <si>
    <t xml:space="preserve">SHJ106196A81                       </t>
  </si>
  <si>
    <t xml:space="preserve">4070189308460                      </t>
  </si>
  <si>
    <t xml:space="preserve">SHJ106196B1K                       </t>
  </si>
  <si>
    <t xml:space="preserve">4070189308491                      </t>
  </si>
  <si>
    <t xml:space="preserve">SHJ106196B16                       </t>
  </si>
  <si>
    <t xml:space="preserve">4070189308507                      </t>
  </si>
  <si>
    <t xml:space="preserve">SHJ106196B22                       </t>
  </si>
  <si>
    <t xml:space="preserve">4070189308514                      </t>
  </si>
  <si>
    <t xml:space="preserve">SHJ106196B68                       </t>
  </si>
  <si>
    <t xml:space="preserve">4070189308521                      </t>
  </si>
  <si>
    <t xml:space="preserve">SHJ106196B78                       </t>
  </si>
  <si>
    <t xml:space="preserve">4070189308538                      </t>
  </si>
  <si>
    <t xml:space="preserve">SHJ106196B81                       </t>
  </si>
  <si>
    <t xml:space="preserve">4070189308545                      </t>
  </si>
  <si>
    <t xml:space="preserve">SHJ106196C1K                       </t>
  </si>
  <si>
    <t xml:space="preserve">4070189308576                      </t>
  </si>
  <si>
    <t xml:space="preserve">SHJ106196C16                       </t>
  </si>
  <si>
    <t xml:space="preserve">4070189308583                      </t>
  </si>
  <si>
    <t xml:space="preserve">SHJ106196C22                       </t>
  </si>
  <si>
    <t xml:space="preserve">4070189308590                      </t>
  </si>
  <si>
    <t xml:space="preserve">SHJ106196C68                       </t>
  </si>
  <si>
    <t xml:space="preserve">4070189308606                      </t>
  </si>
  <si>
    <t xml:space="preserve">SHJ106196C78                       </t>
  </si>
  <si>
    <t xml:space="preserve">4070189308613                      </t>
  </si>
  <si>
    <t xml:space="preserve">SHJ106196C81                       </t>
  </si>
  <si>
    <t xml:space="preserve">4070189308620                      </t>
  </si>
  <si>
    <t xml:space="preserve">SHJ10655DA1K                       </t>
  </si>
  <si>
    <t xml:space="preserve">4070189308651                      </t>
  </si>
  <si>
    <t xml:space="preserve">Stropní vzpera 1200/vp H:2000 55D A1K   </t>
  </si>
  <si>
    <t xml:space="preserve">SHJ10655DA16                       </t>
  </si>
  <si>
    <t xml:space="preserve">4070189308668                      </t>
  </si>
  <si>
    <t xml:space="preserve">Stropní vzpera 1200/vp H:2000 55D A16   </t>
  </si>
  <si>
    <t xml:space="preserve">SHJ10655DA22                       </t>
  </si>
  <si>
    <t xml:space="preserve">4070189308675                      </t>
  </si>
  <si>
    <t xml:space="preserve">Stropní vzpera 1200/vp H:2000 55D A22   </t>
  </si>
  <si>
    <t xml:space="preserve">SHJ10655DA68                       </t>
  </si>
  <si>
    <t xml:space="preserve">4070189308682                      </t>
  </si>
  <si>
    <t xml:space="preserve">Stropní vzpera 1200/vp H:2000 55D A68   </t>
  </si>
  <si>
    <t xml:space="preserve">SHJ10655DA78                       </t>
  </si>
  <si>
    <t xml:space="preserve">4070189308699                      </t>
  </si>
  <si>
    <t xml:space="preserve">Stropní vzpera 1200/vp H:2000 55D A78   </t>
  </si>
  <si>
    <t xml:space="preserve">SHJ10655DA81                       </t>
  </si>
  <si>
    <t xml:space="preserve">4070189308705                      </t>
  </si>
  <si>
    <t xml:space="preserve">Stropní vzpera 1200/vp H:2000 55D A81   </t>
  </si>
  <si>
    <t xml:space="preserve">SHJ10655DB1K                       </t>
  </si>
  <si>
    <t xml:space="preserve">4070189308736                      </t>
  </si>
  <si>
    <t xml:space="preserve">Stropní vzpera 1200/vp H:2000 55D B1K   </t>
  </si>
  <si>
    <t xml:space="preserve">SHJ10655DB16                       </t>
  </si>
  <si>
    <t xml:space="preserve">4070189308743                      </t>
  </si>
  <si>
    <t xml:space="preserve">Stropní vzpera 1200/vp H:2000 55D B16   </t>
  </si>
  <si>
    <t xml:space="preserve">SHJ10655DB22                       </t>
  </si>
  <si>
    <t xml:space="preserve">4070189308750                      </t>
  </si>
  <si>
    <t xml:space="preserve">Stropní vzpera 1200/vp H:2000 55D B22   </t>
  </si>
  <si>
    <t xml:space="preserve">SHJ10655DB68                       </t>
  </si>
  <si>
    <t xml:space="preserve">4070189308767                      </t>
  </si>
  <si>
    <t xml:space="preserve">Stropní vzpera 1200/vp H:2000 55D B68   </t>
  </si>
  <si>
    <t xml:space="preserve">SHJ10655DB78                       </t>
  </si>
  <si>
    <t xml:space="preserve">4070189308774                      </t>
  </si>
  <si>
    <t xml:space="preserve">Stropní vzpera 1200/vp H:2000 55D B78   </t>
  </si>
  <si>
    <t xml:space="preserve">SHJ10655DB81                       </t>
  </si>
  <si>
    <t xml:space="preserve">4070189308781                      </t>
  </si>
  <si>
    <t xml:space="preserve">Stropní vzpera 1200/vp H:2000 55D B81   </t>
  </si>
  <si>
    <t xml:space="preserve">SHJ10655DC1K                       </t>
  </si>
  <si>
    <t xml:space="preserve">4070189308811                      </t>
  </si>
  <si>
    <t xml:space="preserve">Stropní vzpera 1200/vp H:2000 55D C1K   </t>
  </si>
  <si>
    <t xml:space="preserve">SHJ10655DC16                       </t>
  </si>
  <si>
    <t xml:space="preserve">4070189308828                      </t>
  </si>
  <si>
    <t xml:space="preserve">Stropní vzpera 1200/vp H:2000 55D C16   </t>
  </si>
  <si>
    <t xml:space="preserve">SHJ10655DC22                       </t>
  </si>
  <si>
    <t xml:space="preserve">4070189308835                      </t>
  </si>
  <si>
    <t xml:space="preserve">Stropní vzpera 1200/vp H:2000 55D C22   </t>
  </si>
  <si>
    <t xml:space="preserve">SHJ10655DC68                       </t>
  </si>
  <si>
    <t xml:space="preserve">4070189308842                      </t>
  </si>
  <si>
    <t xml:space="preserve">Stropní vzpera 1200/vp H:2000 55D C68   </t>
  </si>
  <si>
    <t xml:space="preserve">SHJ10655DC78                       </t>
  </si>
  <si>
    <t xml:space="preserve">4070189308859                      </t>
  </si>
  <si>
    <t xml:space="preserve">Stropní vzpera 1200/vp H:2000 55D C78   </t>
  </si>
  <si>
    <t xml:space="preserve">SHJ10655DC81                       </t>
  </si>
  <si>
    <t xml:space="preserve">4070189308866                      </t>
  </si>
  <si>
    <t xml:space="preserve">Stropní vzpera 1200/vp H:2000 55D C81   </t>
  </si>
  <si>
    <t xml:space="preserve">SHJ10655FA1K                       </t>
  </si>
  <si>
    <t xml:space="preserve">4070189308897                      </t>
  </si>
  <si>
    <t xml:space="preserve">Stropní vzpera 1200/vp H:2000 55F A1K   </t>
  </si>
  <si>
    <t xml:space="preserve">SHJ10655FA16                       </t>
  </si>
  <si>
    <t xml:space="preserve">4070189308903                      </t>
  </si>
  <si>
    <t xml:space="preserve">Stropní vzpera 1200/vp H:2000 55F A16   </t>
  </si>
  <si>
    <t xml:space="preserve">SHJ10655FA22                       </t>
  </si>
  <si>
    <t xml:space="preserve">4070189308910                      </t>
  </si>
  <si>
    <t xml:space="preserve">Stropní vzpera 1200/vp H:2000 55F A22   </t>
  </si>
  <si>
    <t xml:space="preserve">SHJ10655FA68                       </t>
  </si>
  <si>
    <t xml:space="preserve">4070189308927                      </t>
  </si>
  <si>
    <t xml:space="preserve">Stropní vzpera 1200/vp H:2000 55F A68   </t>
  </si>
  <si>
    <t xml:space="preserve">SHJ10655FA78                       </t>
  </si>
  <si>
    <t xml:space="preserve">4070189308934                      </t>
  </si>
  <si>
    <t xml:space="preserve">Stropní vzpera 1200/vp H:2000 55F A78   </t>
  </si>
  <si>
    <t xml:space="preserve">SHJ10655FA81                       </t>
  </si>
  <si>
    <t xml:space="preserve">4070189308941                      </t>
  </si>
  <si>
    <t xml:space="preserve">Stropní vzpera 1200/vp H:2000 55F A81   </t>
  </si>
  <si>
    <t xml:space="preserve">SHJ10655FB1K                       </t>
  </si>
  <si>
    <t xml:space="preserve">4070189308972                      </t>
  </si>
  <si>
    <t xml:space="preserve">Stropní vzpera 1200/vp H:2000 55F B1K   </t>
  </si>
  <si>
    <t xml:space="preserve">SHJ10655FB16                       </t>
  </si>
  <si>
    <t xml:space="preserve">4070189308989                      </t>
  </si>
  <si>
    <t xml:space="preserve">Stropní vzpera 1200/vp H:2000 55F B16   </t>
  </si>
  <si>
    <t xml:space="preserve">SHJ10655FB22                       </t>
  </si>
  <si>
    <t xml:space="preserve">4070189308996                      </t>
  </si>
  <si>
    <t xml:space="preserve">Stropní vzpera 1200/vp H:2000 55F B22   </t>
  </si>
  <si>
    <t xml:space="preserve">SHJ10655FB68                       </t>
  </si>
  <si>
    <t xml:space="preserve">4070189309009                      </t>
  </si>
  <si>
    <t xml:space="preserve">Stropní vzpera 1200/vp H:2000 55F B68   </t>
  </si>
  <si>
    <t xml:space="preserve">SHJ10655FB78                       </t>
  </si>
  <si>
    <t xml:space="preserve">4070189309016                      </t>
  </si>
  <si>
    <t xml:space="preserve">Stropní vzpera 1200/vp H:2000 55F B78   </t>
  </si>
  <si>
    <t xml:space="preserve">SHJ10655FB81                       </t>
  </si>
  <si>
    <t xml:space="preserve">4070189309023                      </t>
  </si>
  <si>
    <t xml:space="preserve">Stropní vzpera 1200/vp H:2000 55F B81   </t>
  </si>
  <si>
    <t xml:space="preserve">SHJ10655FC1K                       </t>
  </si>
  <si>
    <t xml:space="preserve">4070189309054                      </t>
  </si>
  <si>
    <t xml:space="preserve">Stropní vzpera 1200/vp H:2000 55F C1K   </t>
  </si>
  <si>
    <t xml:space="preserve">SHJ10655FC16                       </t>
  </si>
  <si>
    <t xml:space="preserve">4070189309061                      </t>
  </si>
  <si>
    <t xml:space="preserve">Stropní vzpera 1200/vp H:2000 55F C16   </t>
  </si>
  <si>
    <t xml:space="preserve">SHJ10655FC22                       </t>
  </si>
  <si>
    <t xml:space="preserve">4070189309078                      </t>
  </si>
  <si>
    <t xml:space="preserve">Stropní vzpera 1200/vp H:2000 55F C22   </t>
  </si>
  <si>
    <t xml:space="preserve">SHJ10655FC68                       </t>
  </si>
  <si>
    <t xml:space="preserve">4070189309085                      </t>
  </si>
  <si>
    <t xml:space="preserve">Stropní vzpera 1200/vp H:2000 55F C68   </t>
  </si>
  <si>
    <t xml:space="preserve">SHJ10655FC78                       </t>
  </si>
  <si>
    <t xml:space="preserve">4070189309092                      </t>
  </si>
  <si>
    <t xml:space="preserve">Stropní vzpera 1200/vp H:2000 55F C78   </t>
  </si>
  <si>
    <t xml:space="preserve">SHJ10655FC81                       </t>
  </si>
  <si>
    <t xml:space="preserve">4070189309108                      </t>
  </si>
  <si>
    <t xml:space="preserve">Stropní vzpera 1200/vp H:2000 55F C81   </t>
  </si>
  <si>
    <t xml:space="preserve">SHJ10655GA1K                       </t>
  </si>
  <si>
    <t xml:space="preserve">4070189309139                      </t>
  </si>
  <si>
    <t xml:space="preserve">Stropní vzpera 1200/vp H:2000 55G A1K   </t>
  </si>
  <si>
    <t xml:space="preserve">SHJ10655GA16                       </t>
  </si>
  <si>
    <t xml:space="preserve">4070189309146                      </t>
  </si>
  <si>
    <t xml:space="preserve">Stropní vzpera 1200/vp H:2000 55G A16   </t>
  </si>
  <si>
    <t xml:space="preserve">SHJ10655GA22                       </t>
  </si>
  <si>
    <t xml:space="preserve">4070189309153                      </t>
  </si>
  <si>
    <t xml:space="preserve">Stropní vzpera 1200/vp H:2000 55G A22   </t>
  </si>
  <si>
    <t xml:space="preserve">SHJ10655GA68                       </t>
  </si>
  <si>
    <t xml:space="preserve">4070189309160                      </t>
  </si>
  <si>
    <t xml:space="preserve">Stropní vzpera 1200/vp H:2000 55G A68   </t>
  </si>
  <si>
    <t xml:space="preserve">SHJ10655GA78                       </t>
  </si>
  <si>
    <t xml:space="preserve">4070189309177                      </t>
  </si>
  <si>
    <t xml:space="preserve">Stropní vzpera 1200/vp H:2000 55G A78   </t>
  </si>
  <si>
    <t xml:space="preserve">SHJ10655GA81                       </t>
  </si>
  <si>
    <t xml:space="preserve">4070189309184                      </t>
  </si>
  <si>
    <t xml:space="preserve">Stropní vzpera 1200/vp H:2000 55G A81   </t>
  </si>
  <si>
    <t xml:space="preserve">SHJ10655GB1K                       </t>
  </si>
  <si>
    <t xml:space="preserve">4070189309214                      </t>
  </si>
  <si>
    <t xml:space="preserve">Stropní vzpera 1200/vp H:2000 55G B1K   </t>
  </si>
  <si>
    <t xml:space="preserve">SHJ10655GB16                       </t>
  </si>
  <si>
    <t xml:space="preserve">4070189309221                      </t>
  </si>
  <si>
    <t xml:space="preserve">Stropní vzpera 1200/vp H:2000 55G B16   </t>
  </si>
  <si>
    <t xml:space="preserve">SHJ10655GB22                       </t>
  </si>
  <si>
    <t xml:space="preserve">4070189309238                      </t>
  </si>
  <si>
    <t xml:space="preserve">Stropní vzpera 1200/vp H:2000 55G B22   </t>
  </si>
  <si>
    <t xml:space="preserve">SHJ10655GB68                       </t>
  </si>
  <si>
    <t xml:space="preserve">4070189309245                      </t>
  </si>
  <si>
    <t xml:space="preserve">Stropní vzpera 1200/vp H:2000 55G B68   </t>
  </si>
  <si>
    <t xml:space="preserve">SHJ10655GB78                       </t>
  </si>
  <si>
    <t xml:space="preserve">4070189309252                      </t>
  </si>
  <si>
    <t xml:space="preserve">Stropní vzpera 1200/vp H:2000 55G B78   </t>
  </si>
  <si>
    <t xml:space="preserve">SHJ10655GB81                       </t>
  </si>
  <si>
    <t xml:space="preserve">4070189309269                      </t>
  </si>
  <si>
    <t xml:space="preserve">Stropní vzpera 1200/vp H:2000 55G B81   </t>
  </si>
  <si>
    <t xml:space="preserve">SHJ10655GC1K                       </t>
  </si>
  <si>
    <t xml:space="preserve">4070189309290                      </t>
  </si>
  <si>
    <t xml:space="preserve">Stropní vzpera 1200/vp H:2000 55G C1K   </t>
  </si>
  <si>
    <t xml:space="preserve">SHJ10655GC16                       </t>
  </si>
  <si>
    <t xml:space="preserve">4070189309306                      </t>
  </si>
  <si>
    <t xml:space="preserve">Stropní vzpera 1200/vp H:2000 55G C16   </t>
  </si>
  <si>
    <t xml:space="preserve">SHJ10655GC22                       </t>
  </si>
  <si>
    <t xml:space="preserve">4070189309313                      </t>
  </si>
  <si>
    <t xml:space="preserve">Stropní vzpera 1200/vp H:2000 55G C22   </t>
  </si>
  <si>
    <t xml:space="preserve">SHJ10655GC68                       </t>
  </si>
  <si>
    <t xml:space="preserve">4070189309320                      </t>
  </si>
  <si>
    <t xml:space="preserve">Stropní vzpera 1200/vp H:2000 55G C68   </t>
  </si>
  <si>
    <t xml:space="preserve">SHJ10655GC78                       </t>
  </si>
  <si>
    <t xml:space="preserve">4070189309337                      </t>
  </si>
  <si>
    <t xml:space="preserve">Stropní vzpera 1200/vp H:2000 55G C78   </t>
  </si>
  <si>
    <t xml:space="preserve">SHJ10655GC81                       </t>
  </si>
  <si>
    <t xml:space="preserve">4070189309344                      </t>
  </si>
  <si>
    <t xml:space="preserve">Stropní vzpera 1200/vp H:2000 55G C81   </t>
  </si>
  <si>
    <t xml:space="preserve">SHJ10655HA1K                       </t>
  </si>
  <si>
    <t xml:space="preserve">4070189309375                      </t>
  </si>
  <si>
    <t xml:space="preserve">Stropní vzpera 1200/vp H:2000 55H A1K   </t>
  </si>
  <si>
    <t xml:space="preserve">SHJ10655HA16                       </t>
  </si>
  <si>
    <t xml:space="preserve">4070189309382                      </t>
  </si>
  <si>
    <t xml:space="preserve">Stropní vzpera 1200/vp H:2000 55H A16   </t>
  </si>
  <si>
    <t xml:space="preserve">SHJ10655HA22                       </t>
  </si>
  <si>
    <t xml:space="preserve">4070189309399                      </t>
  </si>
  <si>
    <t xml:space="preserve">Stropní vzpera 1200/vp H:2000 55H A22   </t>
  </si>
  <si>
    <t xml:space="preserve">SHJ10655HA68                       </t>
  </si>
  <si>
    <t xml:space="preserve">4070189309405                      </t>
  </si>
  <si>
    <t xml:space="preserve">Stropní vzpera 1200/vp H:2000 55H A68   </t>
  </si>
  <si>
    <t xml:space="preserve">SHJ10655HA78                       </t>
  </si>
  <si>
    <t xml:space="preserve">4070189309412                      </t>
  </si>
  <si>
    <t xml:space="preserve">Stropní vzpera 1200/vp H:2000 55H A78   </t>
  </si>
  <si>
    <t xml:space="preserve">SHJ10655HA81                       </t>
  </si>
  <si>
    <t xml:space="preserve">4070189309429                      </t>
  </si>
  <si>
    <t xml:space="preserve">Stropní vzpera 1200/vp H:2000 55H A81   </t>
  </si>
  <si>
    <t xml:space="preserve">SHJ10655HB1K                       </t>
  </si>
  <si>
    <t xml:space="preserve">4070189309450                      </t>
  </si>
  <si>
    <t xml:space="preserve">Stropní vzpera 1200/vp H:2000 55H B1K   </t>
  </si>
  <si>
    <t xml:space="preserve">SHJ10655HB16                       </t>
  </si>
  <si>
    <t xml:space="preserve">4070189309467                      </t>
  </si>
  <si>
    <t xml:space="preserve">Stropní vzpera 1200/vp H:2000 55H B16   </t>
  </si>
  <si>
    <t xml:space="preserve">SHJ10655HB22                       </t>
  </si>
  <si>
    <t xml:space="preserve">4070189309474                      </t>
  </si>
  <si>
    <t xml:space="preserve">Stropní vzpera 1200/vp H:2000 55H B22   </t>
  </si>
  <si>
    <t xml:space="preserve">SHJ10655HB68                       </t>
  </si>
  <si>
    <t xml:space="preserve">4070189309481                      </t>
  </si>
  <si>
    <t xml:space="preserve">Stropní vzpera 1200/vp H:2000 55H B68   </t>
  </si>
  <si>
    <t xml:space="preserve">SHJ10655HB78                       </t>
  </si>
  <si>
    <t xml:space="preserve">4070189309498                      </t>
  </si>
  <si>
    <t xml:space="preserve">Stropní vzpera 1200/vp H:2000 55H B78   </t>
  </si>
  <si>
    <t xml:space="preserve">SHJ10655HB81                       </t>
  </si>
  <si>
    <t xml:space="preserve">4070189309504                      </t>
  </si>
  <si>
    <t xml:space="preserve">Stropní vzpera 1200/vp H:2000 55H B81   </t>
  </si>
  <si>
    <t xml:space="preserve">SHJ10655HC1K                       </t>
  </si>
  <si>
    <t xml:space="preserve">4070189309535                      </t>
  </si>
  <si>
    <t xml:space="preserve">Stropní vzpera 1200/vp H:2000 55H C1K   </t>
  </si>
  <si>
    <t xml:space="preserve">SHJ10655HC16                       </t>
  </si>
  <si>
    <t xml:space="preserve">4070189309542                      </t>
  </si>
  <si>
    <t xml:space="preserve">Stropní vzpera 1200/vp H:2000 55H C16   </t>
  </si>
  <si>
    <t xml:space="preserve">SHJ10655HC22                       </t>
  </si>
  <si>
    <t xml:space="preserve">4070189309559                      </t>
  </si>
  <si>
    <t xml:space="preserve">Stropní vzpera 1200/vp H:2000 55H C22   </t>
  </si>
  <si>
    <t xml:space="preserve">SHJ10655HC68                       </t>
  </si>
  <si>
    <t xml:space="preserve">4070189309566                      </t>
  </si>
  <si>
    <t xml:space="preserve">Stropní vzpera 1200/vp H:2000 55H C68   </t>
  </si>
  <si>
    <t xml:space="preserve">SHJ10655HC78                       </t>
  </si>
  <si>
    <t xml:space="preserve">4070189309573                      </t>
  </si>
  <si>
    <t xml:space="preserve">Stropní vzpera 1200/vp H:2000 55H C78   </t>
  </si>
  <si>
    <t xml:space="preserve">SHJ10655HC81                       </t>
  </si>
  <si>
    <t xml:space="preserve">4070189309580                      </t>
  </si>
  <si>
    <t xml:space="preserve">Stropní vzpera 1200/vp H:2000 55H C81   </t>
  </si>
  <si>
    <t xml:space="preserve">SHJ106998A1K                       </t>
  </si>
  <si>
    <t xml:space="preserve">4070189309610                      </t>
  </si>
  <si>
    <t xml:space="preserve">Stropní vzpera 1200/vp H:2000 RAL A1K   </t>
  </si>
  <si>
    <t xml:space="preserve">SHJ106998A16                       </t>
  </si>
  <si>
    <t xml:space="preserve">4070189309627                      </t>
  </si>
  <si>
    <t xml:space="preserve">Stropní vzpera 1200/vp H:2000 RAL A16   </t>
  </si>
  <si>
    <t xml:space="preserve">SHJ106998A22                       </t>
  </si>
  <si>
    <t xml:space="preserve">4070189309634                      </t>
  </si>
  <si>
    <t xml:space="preserve">Stropní vzpera 1200/vp H:2000 RAL A22   </t>
  </si>
  <si>
    <t xml:space="preserve">SHJ106998A68                       </t>
  </si>
  <si>
    <t xml:space="preserve">4070189309641                      </t>
  </si>
  <si>
    <t xml:space="preserve">Stropní vzpera 1200/vp H:2000 RAL A68   </t>
  </si>
  <si>
    <t xml:space="preserve">SHJ106998A78                       </t>
  </si>
  <si>
    <t xml:space="preserve">4070189309658                      </t>
  </si>
  <si>
    <t xml:space="preserve">Stropní vzpera 1200/vp H:2000 RAL A78   </t>
  </si>
  <si>
    <t xml:space="preserve">SHJ106998A81                       </t>
  </si>
  <si>
    <t xml:space="preserve">4070189309665                      </t>
  </si>
  <si>
    <t xml:space="preserve">Stropní vzpera 1200/vp H:2000 RAL A81   </t>
  </si>
  <si>
    <t xml:space="preserve">SHJ106998B1K                       </t>
  </si>
  <si>
    <t xml:space="preserve">4070189309696                      </t>
  </si>
  <si>
    <t xml:space="preserve">Stropní vzpera 1200/vp H:2000 RAL B1K   </t>
  </si>
  <si>
    <t xml:space="preserve">SHJ106998B16                       </t>
  </si>
  <si>
    <t xml:space="preserve">4070189309702                      </t>
  </si>
  <si>
    <t xml:space="preserve">Stropní vzpera 1200/vp H:2000 RAL B16   </t>
  </si>
  <si>
    <t xml:space="preserve">SHJ106998B22                       </t>
  </si>
  <si>
    <t xml:space="preserve">4070189309719                      </t>
  </si>
  <si>
    <t xml:space="preserve">Stropní vzpera 1200/vp H:2000 RAL B22   </t>
  </si>
  <si>
    <t xml:space="preserve">SHJ106998B68                       </t>
  </si>
  <si>
    <t xml:space="preserve">4070189309726                      </t>
  </si>
  <si>
    <t xml:space="preserve">Stropní vzpera 1200/vp H:2000 RAL B68   </t>
  </si>
  <si>
    <t xml:space="preserve">SHJ106998B78                       </t>
  </si>
  <si>
    <t xml:space="preserve">4070189309733                      </t>
  </si>
  <si>
    <t xml:space="preserve">Stropní vzpera 1200/vp H:2000 RAL B78   </t>
  </si>
  <si>
    <t xml:space="preserve">SHJ106998B81                       </t>
  </si>
  <si>
    <t xml:space="preserve">4070189309740                      </t>
  </si>
  <si>
    <t xml:space="preserve">Stropní vzpera 1200/vp H:2000 RAL B81   </t>
  </si>
  <si>
    <t xml:space="preserve">SHJ106998C1K                       </t>
  </si>
  <si>
    <t xml:space="preserve">4070189309771                      </t>
  </si>
  <si>
    <t xml:space="preserve">Stropní vzpera 1200/vp H:2000 RAL C1K   </t>
  </si>
  <si>
    <t xml:space="preserve">SHJ106998C16                       </t>
  </si>
  <si>
    <t xml:space="preserve">4070189309788                      </t>
  </si>
  <si>
    <t xml:space="preserve">Stropní vzpera 1200/vp H:2000 RAL C16   </t>
  </si>
  <si>
    <t xml:space="preserve">SHJ106998C22                       </t>
  </si>
  <si>
    <t xml:space="preserve">4070189309795                      </t>
  </si>
  <si>
    <t xml:space="preserve">Stropní vzpera 1200/vp H:2000 RAL C22   </t>
  </si>
  <si>
    <t xml:space="preserve">SHJ106998C68                       </t>
  </si>
  <si>
    <t xml:space="preserve">4070189309801                      </t>
  </si>
  <si>
    <t xml:space="preserve">Stropní vzpera 1200/vp H:2000 RAL C68   </t>
  </si>
  <si>
    <t xml:space="preserve">SHJ106998C78                       </t>
  </si>
  <si>
    <t xml:space="preserve">4070189309818                      </t>
  </si>
  <si>
    <t xml:space="preserve">Stropní vzpera 1200/vp H:2000 RAL C78   </t>
  </si>
  <si>
    <t xml:space="preserve">SHJ106998C81                       </t>
  </si>
  <si>
    <t xml:space="preserve">4070189309825                      </t>
  </si>
  <si>
    <t xml:space="preserve">Stropní vzpera 1200/vp H:2000 RAL C81   </t>
  </si>
  <si>
    <t xml:space="preserve">SHJ107123A1K                       </t>
  </si>
  <si>
    <t xml:space="preserve">4070189309856                      </t>
  </si>
  <si>
    <t xml:space="preserve">Stropní vzpera 1300/vp H:2000 123 A1K   </t>
  </si>
  <si>
    <t xml:space="preserve">SHJ107123A16                       </t>
  </si>
  <si>
    <t xml:space="preserve">4070189309863                      </t>
  </si>
  <si>
    <t xml:space="preserve">Stropní vzpera 1300/vp H:2000 123 A16   </t>
  </si>
  <si>
    <t xml:space="preserve">SHJ107123A22                       </t>
  </si>
  <si>
    <t xml:space="preserve">4070189309870                      </t>
  </si>
  <si>
    <t xml:space="preserve">Stropní vzpera 1300/vp H:2000 123 A22   </t>
  </si>
  <si>
    <t xml:space="preserve">SHJ107123A68                       </t>
  </si>
  <si>
    <t xml:space="preserve">4070189309887                      </t>
  </si>
  <si>
    <t xml:space="preserve">Stropní vzpera 1300/vp H:2000 123 A68   </t>
  </si>
  <si>
    <t xml:space="preserve">SHJ107123A78                       </t>
  </si>
  <si>
    <t xml:space="preserve">4070189309894                      </t>
  </si>
  <si>
    <t xml:space="preserve">Stropní vzpera 1300/vp H:2000 123 A78   </t>
  </si>
  <si>
    <t xml:space="preserve">SHJ107123A81                       </t>
  </si>
  <si>
    <t xml:space="preserve">4070189309900                      </t>
  </si>
  <si>
    <t xml:space="preserve">Stropní vzpera 1300/vp H:2000 123 A81   </t>
  </si>
  <si>
    <t xml:space="preserve">SHJ107123B1K                       </t>
  </si>
  <si>
    <t xml:space="preserve">4070189309931                      </t>
  </si>
  <si>
    <t xml:space="preserve">Stropní vzpera 1300/vp H:2000 123 B1K   </t>
  </si>
  <si>
    <t xml:space="preserve">SHJ107123B16                       </t>
  </si>
  <si>
    <t xml:space="preserve">4070189309948                      </t>
  </si>
  <si>
    <t xml:space="preserve">Stropní vzpera 1300/vp H:2000 123 B16   </t>
  </si>
  <si>
    <t xml:space="preserve">SHJ107123B22                       </t>
  </si>
  <si>
    <t xml:space="preserve">4070189309955                      </t>
  </si>
  <si>
    <t xml:space="preserve">Stropní vzpera 1300/vp H:2000 123 B22   </t>
  </si>
  <si>
    <t xml:space="preserve">SHJ107123B68                       </t>
  </si>
  <si>
    <t xml:space="preserve">4070189309962                      </t>
  </si>
  <si>
    <t xml:space="preserve">Stropní vzpera 1300/vp H:2000 123 B68   </t>
  </si>
  <si>
    <t xml:space="preserve">SHJ107123B78                       </t>
  </si>
  <si>
    <t xml:space="preserve">4070189309979                      </t>
  </si>
  <si>
    <t xml:space="preserve">Stropní vzpera 1300/vp H:2000 123 B78   </t>
  </si>
  <si>
    <t xml:space="preserve">SHJ107123B81                       </t>
  </si>
  <si>
    <t xml:space="preserve">4070189309986                      </t>
  </si>
  <si>
    <t xml:space="preserve">Stropní vzpera 1300/vp H:2000 123 B81   </t>
  </si>
  <si>
    <t xml:space="preserve">SHJ107123C1K                       </t>
  </si>
  <si>
    <t xml:space="preserve">4070189310012                      </t>
  </si>
  <si>
    <t xml:space="preserve">Stropní vzpera 1300/vp H:2000 123 C1K   </t>
  </si>
  <si>
    <t xml:space="preserve">SHJ107123C16                       </t>
  </si>
  <si>
    <t xml:space="preserve">4070189310029                      </t>
  </si>
  <si>
    <t xml:space="preserve">Stropní vzpera 1300/vp H:2000 123 C16   </t>
  </si>
  <si>
    <t xml:space="preserve">SHJ107123C22                       </t>
  </si>
  <si>
    <t xml:space="preserve">4070189310036                      </t>
  </si>
  <si>
    <t xml:space="preserve">Stropní vzpera 1300/vp H:2000 123 C22   </t>
  </si>
  <si>
    <t xml:space="preserve">SHJ107123C68                       </t>
  </si>
  <si>
    <t xml:space="preserve">4070189310043                      </t>
  </si>
  <si>
    <t xml:space="preserve">Stropní vzpera 1300/vp H:2000 123 C68   </t>
  </si>
  <si>
    <t xml:space="preserve">SHJ107123C78                       </t>
  </si>
  <si>
    <t xml:space="preserve">4070189310050                      </t>
  </si>
  <si>
    <t xml:space="preserve">Stropní vzpera 1300/vp H:2000 123 C78   </t>
  </si>
  <si>
    <t xml:space="preserve">SHJ107123C81                       </t>
  </si>
  <si>
    <t xml:space="preserve">4070189310067                      </t>
  </si>
  <si>
    <t xml:space="preserve">Stropní vzpera 1300/vp H:2000 123 C81   </t>
  </si>
  <si>
    <t xml:space="preserve">SHJ107182A1K                       </t>
  </si>
  <si>
    <t xml:space="preserve">4070189310098                      </t>
  </si>
  <si>
    <t xml:space="preserve">Stropní vzpera 1300/vp H:2000 182 A1K   </t>
  </si>
  <si>
    <t xml:space="preserve">SHJ107182A16                       </t>
  </si>
  <si>
    <t xml:space="preserve">4070189310104                      </t>
  </si>
  <si>
    <t xml:space="preserve">Stropní vzpera 1300/vp H:2000 182 A16   </t>
  </si>
  <si>
    <t xml:space="preserve">SHJ107182A22                       </t>
  </si>
  <si>
    <t xml:space="preserve">4070189310111                      </t>
  </si>
  <si>
    <t xml:space="preserve">Stropní vzpera 1300/vp H:2000 182 A22   </t>
  </si>
  <si>
    <t xml:space="preserve">SHJ107182A68                       </t>
  </si>
  <si>
    <t xml:space="preserve">4070189310128                      </t>
  </si>
  <si>
    <t xml:space="preserve">Stropní vzpera 1300/vp H:2000 182 A68   </t>
  </si>
  <si>
    <t xml:space="preserve">SHJ107182A78                       </t>
  </si>
  <si>
    <t xml:space="preserve">4070189310135                      </t>
  </si>
  <si>
    <t xml:space="preserve">Stropní vzpera 1300/vp H:2000 182 A78   </t>
  </si>
  <si>
    <t xml:space="preserve">SHJ107182A81                       </t>
  </si>
  <si>
    <t xml:space="preserve">4070189310142                      </t>
  </si>
  <si>
    <t xml:space="preserve">Stropní vzpera 1300/vp H:2000 182 A81   </t>
  </si>
  <si>
    <t xml:space="preserve">SHJ107182B1K                       </t>
  </si>
  <si>
    <t xml:space="preserve">4070189310173                      </t>
  </si>
  <si>
    <t xml:space="preserve">Stropní vzpera 1300/vp H:2000 182 B1K   </t>
  </si>
  <si>
    <t xml:space="preserve">SHJ107182B16                       </t>
  </si>
  <si>
    <t xml:space="preserve">4070189310180                      </t>
  </si>
  <si>
    <t xml:space="preserve">Stropní vzpera 1300/vp H:2000 182 B16   </t>
  </si>
  <si>
    <t xml:space="preserve">SHJ107182B22                       </t>
  </si>
  <si>
    <t xml:space="preserve">4070189310197                      </t>
  </si>
  <si>
    <t xml:space="preserve">Stropní vzpera 1300/vp H:2000 182 B22   </t>
  </si>
  <si>
    <t xml:space="preserve">SHJ107182B68                       </t>
  </si>
  <si>
    <t xml:space="preserve">4070189310203                      </t>
  </si>
  <si>
    <t xml:space="preserve">Stropní vzpera 1300/vp H:2000 182 B68   </t>
  </si>
  <si>
    <t xml:space="preserve">SHJ107182B78                       </t>
  </si>
  <si>
    <t xml:space="preserve">4070189310210                      </t>
  </si>
  <si>
    <t xml:space="preserve">Stropní vzpera 1300/vp H:2000 182 B78   </t>
  </si>
  <si>
    <t xml:space="preserve">SHJ107182B81                       </t>
  </si>
  <si>
    <t xml:space="preserve">4070189310227                      </t>
  </si>
  <si>
    <t xml:space="preserve">Stropní vzpera 1300/vp H:2000 182 B81   </t>
  </si>
  <si>
    <t xml:space="preserve">SHJ107182C1K                       </t>
  </si>
  <si>
    <t xml:space="preserve">4070189310258                      </t>
  </si>
  <si>
    <t xml:space="preserve">Stropní vzpera 1300/vp H:2000 182 C1K   </t>
  </si>
  <si>
    <t xml:space="preserve">SHJ107182C16                       </t>
  </si>
  <si>
    <t xml:space="preserve">4070189310265                      </t>
  </si>
  <si>
    <t xml:space="preserve">Stropní vzpera 1300/vp H:2000 182 C16   </t>
  </si>
  <si>
    <t xml:space="preserve">SHJ107182C22                       </t>
  </si>
  <si>
    <t xml:space="preserve">4070189310272                      </t>
  </si>
  <si>
    <t xml:space="preserve">Stropní vzpera 1300/vp H:2000 182 C22   </t>
  </si>
  <si>
    <t xml:space="preserve">SHJ107182C68                       </t>
  </si>
  <si>
    <t xml:space="preserve">4070189310289                      </t>
  </si>
  <si>
    <t xml:space="preserve">Stropní vzpera 1300/vp H:2000 182 C68   </t>
  </si>
  <si>
    <t xml:space="preserve">SHJ107182C78                       </t>
  </si>
  <si>
    <t xml:space="preserve">4070189310296                      </t>
  </si>
  <si>
    <t xml:space="preserve">Stropní vzpera 1300/vp H:2000 182 C78   </t>
  </si>
  <si>
    <t xml:space="preserve">SHJ107182C81                       </t>
  </si>
  <si>
    <t xml:space="preserve">4070189310302                      </t>
  </si>
  <si>
    <t xml:space="preserve">Stropní vzpera 1300/vp H:2000 182 C81   </t>
  </si>
  <si>
    <t xml:space="preserve">SHJ107196A1K                       </t>
  </si>
  <si>
    <t xml:space="preserve">4070189310333                      </t>
  </si>
  <si>
    <t>Stropní vzpera 1300/vp H:2000 Gold Editi</t>
  </si>
  <si>
    <t xml:space="preserve">SHJ107196A16                       </t>
  </si>
  <si>
    <t xml:space="preserve">4070189310340                      </t>
  </si>
  <si>
    <t xml:space="preserve">SHJ107196A22                       </t>
  </si>
  <si>
    <t xml:space="preserve">4070189310357                      </t>
  </si>
  <si>
    <t xml:space="preserve">SHJ107196A68                       </t>
  </si>
  <si>
    <t xml:space="preserve">4070189310364                      </t>
  </si>
  <si>
    <t xml:space="preserve">SHJ107196A78                       </t>
  </si>
  <si>
    <t xml:space="preserve">4070189310371                      </t>
  </si>
  <si>
    <t xml:space="preserve">SHJ107196A81                       </t>
  </si>
  <si>
    <t xml:space="preserve">4070189310388                      </t>
  </si>
  <si>
    <t xml:space="preserve">SHJ107196B1K                       </t>
  </si>
  <si>
    <t xml:space="preserve">4070189310418                      </t>
  </si>
  <si>
    <t xml:space="preserve">SHJ107196B16                       </t>
  </si>
  <si>
    <t xml:space="preserve">4070189310425                      </t>
  </si>
  <si>
    <t xml:space="preserve">SHJ107196B22                       </t>
  </si>
  <si>
    <t xml:space="preserve">4070189310432                      </t>
  </si>
  <si>
    <t xml:space="preserve">SHJ107196B68                       </t>
  </si>
  <si>
    <t xml:space="preserve">4070189310449                      </t>
  </si>
  <si>
    <t xml:space="preserve">SHJ107196B78                       </t>
  </si>
  <si>
    <t xml:space="preserve">4070189310456                      </t>
  </si>
  <si>
    <t xml:space="preserve">SHJ107196B81                       </t>
  </si>
  <si>
    <t xml:space="preserve">4070189310463                      </t>
  </si>
  <si>
    <t xml:space="preserve">SHJ107196C1K                       </t>
  </si>
  <si>
    <t xml:space="preserve">4070189310494                      </t>
  </si>
  <si>
    <t xml:space="preserve">SHJ107196C16                       </t>
  </si>
  <si>
    <t xml:space="preserve">4070189310500                      </t>
  </si>
  <si>
    <t xml:space="preserve">SHJ107196C22                       </t>
  </si>
  <si>
    <t xml:space="preserve">4070189310517                      </t>
  </si>
  <si>
    <t xml:space="preserve">SHJ107196C68                       </t>
  </si>
  <si>
    <t xml:space="preserve">4070189310524                      </t>
  </si>
  <si>
    <t xml:space="preserve">SHJ107196C78                       </t>
  </si>
  <si>
    <t xml:space="preserve">4070189310531                      </t>
  </si>
  <si>
    <t xml:space="preserve">SHJ107196C81                       </t>
  </si>
  <si>
    <t xml:space="preserve">4070189310548                      </t>
  </si>
  <si>
    <t xml:space="preserve">SHJ10755DA1K                       </t>
  </si>
  <si>
    <t xml:space="preserve">4070189310579                      </t>
  </si>
  <si>
    <t xml:space="preserve">Stropní vzpera 1300/vp H:2000 55D A1K   </t>
  </si>
  <si>
    <t xml:space="preserve">SHJ10755DA16                       </t>
  </si>
  <si>
    <t xml:space="preserve">4070189310586                      </t>
  </si>
  <si>
    <t xml:space="preserve">Stropní vzpera 1300/vp H:2000 55D A16   </t>
  </si>
  <si>
    <t xml:space="preserve">SHJ10755DA22                       </t>
  </si>
  <si>
    <t xml:space="preserve">4070189310593                      </t>
  </si>
  <si>
    <t xml:space="preserve">Stropní vzpera 1300/vp H:2000 55D A22   </t>
  </si>
  <si>
    <t xml:space="preserve">SHJ10755DA68                       </t>
  </si>
  <si>
    <t xml:space="preserve">4070189310609                      </t>
  </si>
  <si>
    <t xml:space="preserve">Stropní vzpera 1300/vp H:2000 55D A68   </t>
  </si>
  <si>
    <t xml:space="preserve">SHJ10755DA78                       </t>
  </si>
  <si>
    <t xml:space="preserve">4070189310616                      </t>
  </si>
  <si>
    <t xml:space="preserve">Stropní vzpera 1300/vp H:2000 55D A78   </t>
  </si>
  <si>
    <t xml:space="preserve">SHJ10755DA81                       </t>
  </si>
  <si>
    <t xml:space="preserve">4070189310623                      </t>
  </si>
  <si>
    <t xml:space="preserve">Stropní vzpera 1300/vp H:2000 55D A81   </t>
  </si>
  <si>
    <t xml:space="preserve">SHJ10755DB1K                       </t>
  </si>
  <si>
    <t xml:space="preserve">4070189310654                      </t>
  </si>
  <si>
    <t xml:space="preserve">Stropní vzpera 1300/vp H:2000 55D B1K   </t>
  </si>
  <si>
    <t xml:space="preserve">SHJ10755DB16                       </t>
  </si>
  <si>
    <t xml:space="preserve">4070189310661                      </t>
  </si>
  <si>
    <t xml:space="preserve">Stropní vzpera 1300/vp H:2000 55D B16   </t>
  </si>
  <si>
    <t xml:space="preserve">SHJ10755DB22                       </t>
  </si>
  <si>
    <t xml:space="preserve">4070189310678                      </t>
  </si>
  <si>
    <t xml:space="preserve">Stropní vzpera 1300/vp H:2000 55D B22   </t>
  </si>
  <si>
    <t xml:space="preserve">SHJ10755DB68                       </t>
  </si>
  <si>
    <t xml:space="preserve">4070189310685                      </t>
  </si>
  <si>
    <t xml:space="preserve">Stropní vzpera 1300/vp H:2000 55D B68   </t>
  </si>
  <si>
    <t xml:space="preserve">SHJ10755DB78                       </t>
  </si>
  <si>
    <t xml:space="preserve">4070189310692                      </t>
  </si>
  <si>
    <t xml:space="preserve">Stropní vzpera 1300/vp H:2000 55D B78   </t>
  </si>
  <si>
    <t xml:space="preserve">SHJ10755DB81                       </t>
  </si>
  <si>
    <t xml:space="preserve">4070189310708                      </t>
  </si>
  <si>
    <t xml:space="preserve">Stropní vzpera 1300/vp H:2000 55D B81   </t>
  </si>
  <si>
    <t xml:space="preserve">SHJ10755DC1K                       </t>
  </si>
  <si>
    <t xml:space="preserve">4070189310739                      </t>
  </si>
  <si>
    <t xml:space="preserve">Stropní vzpera 1300/vp H:2000 55D C1K   </t>
  </si>
  <si>
    <t xml:space="preserve">SHJ10755DC16                       </t>
  </si>
  <si>
    <t xml:space="preserve">4070189310746                      </t>
  </si>
  <si>
    <t xml:space="preserve">Stropní vzpera 1300/vp H:2000 55D C16   </t>
  </si>
  <si>
    <t xml:space="preserve">SHJ10755DC22                       </t>
  </si>
  <si>
    <t xml:space="preserve">4070189310753                      </t>
  </si>
  <si>
    <t xml:space="preserve">Stropní vzpera 1300/vp H:2000 55D C22   </t>
  </si>
  <si>
    <t xml:space="preserve">SHJ10755DC68                       </t>
  </si>
  <si>
    <t xml:space="preserve">4070189310760                      </t>
  </si>
  <si>
    <t xml:space="preserve">Stropní vzpera 1300/vp H:2000 55D C68   </t>
  </si>
  <si>
    <t xml:space="preserve">SHJ10755DC78                       </t>
  </si>
  <si>
    <t xml:space="preserve">4070189310777                      </t>
  </si>
  <si>
    <t xml:space="preserve">Stropní vzpera 1300/vp H:2000 55D C78   </t>
  </si>
  <si>
    <t xml:space="preserve">SHJ10755DC81                       </t>
  </si>
  <si>
    <t xml:space="preserve">4070189310784                      </t>
  </si>
  <si>
    <t xml:space="preserve">Stropní vzpera 1300/vp H:2000 55D C81   </t>
  </si>
  <si>
    <t xml:space="preserve">SHJ10755FA1K                       </t>
  </si>
  <si>
    <t xml:space="preserve">4070189310814                      </t>
  </si>
  <si>
    <t xml:space="preserve">Stropní vzpera 1300/vp H:2000 55F A1K   </t>
  </si>
  <si>
    <t xml:space="preserve">SHJ10755FA16                       </t>
  </si>
  <si>
    <t xml:space="preserve">4070189310821                      </t>
  </si>
  <si>
    <t xml:space="preserve">Stropní vzpera 1300/vp H:2000 55F A16   </t>
  </si>
  <si>
    <t xml:space="preserve">SHJ10755FA22                       </t>
  </si>
  <si>
    <t xml:space="preserve">4070189310838                      </t>
  </si>
  <si>
    <t xml:space="preserve">Stropní vzpera 1300/vp H:2000 55F A22   </t>
  </si>
  <si>
    <t xml:space="preserve">SHJ10755FA68                       </t>
  </si>
  <si>
    <t xml:space="preserve">4070189310845                      </t>
  </si>
  <si>
    <t xml:space="preserve">Stropní vzpera 1300/vp H:2000 55F A68   </t>
  </si>
  <si>
    <t xml:space="preserve">SHJ10755FA78                       </t>
  </si>
  <si>
    <t xml:space="preserve">4070189310852                      </t>
  </si>
  <si>
    <t xml:space="preserve">Stropní vzpera 1300/vp H:2000 55F A78   </t>
  </si>
  <si>
    <t xml:space="preserve">SHJ10755FA81                       </t>
  </si>
  <si>
    <t xml:space="preserve">4070189310869                      </t>
  </si>
  <si>
    <t xml:space="preserve">Stropní vzpera 1300/vp H:2000 55F A81   </t>
  </si>
  <si>
    <t xml:space="preserve">SHJ10755FB1K                       </t>
  </si>
  <si>
    <t xml:space="preserve">4070189310890                      </t>
  </si>
  <si>
    <t xml:space="preserve">Stropní vzpera 1300/vp H:2000 55F B1K   </t>
  </si>
  <si>
    <t xml:space="preserve">SHJ10755FB16                       </t>
  </si>
  <si>
    <t xml:space="preserve">4070189310906                      </t>
  </si>
  <si>
    <t xml:space="preserve">Stropní vzpera 1300/vp H:2000 55F B16   </t>
  </si>
  <si>
    <t xml:space="preserve">SHJ10755FB22                       </t>
  </si>
  <si>
    <t xml:space="preserve">4070189310913                      </t>
  </si>
  <si>
    <t xml:space="preserve">Stropní vzpera 1300/vp H:2000 55F B22   </t>
  </si>
  <si>
    <t xml:space="preserve">SHJ10755FB68                       </t>
  </si>
  <si>
    <t xml:space="preserve">4070189310920                      </t>
  </si>
  <si>
    <t xml:space="preserve">Stropní vzpera 1300/vp H:2000 55F B68   </t>
  </si>
  <si>
    <t xml:space="preserve">SHJ10755FB78                       </t>
  </si>
  <si>
    <t xml:space="preserve">4070189310937                      </t>
  </si>
  <si>
    <t xml:space="preserve">Stropní vzpera 1300/vp H:2000 55F B78   </t>
  </si>
  <si>
    <t xml:space="preserve">SHJ10755FB81                       </t>
  </si>
  <si>
    <t xml:space="preserve">4070189310944                      </t>
  </si>
  <si>
    <t xml:space="preserve">Stropní vzpera 1300/vp H:2000 55F B81   </t>
  </si>
  <si>
    <t xml:space="preserve">SHJ10755FC1K                       </t>
  </si>
  <si>
    <t xml:space="preserve">4070189310975                      </t>
  </si>
  <si>
    <t xml:space="preserve">Stropní vzpera 1300/vp H:2000 55F C1K   </t>
  </si>
  <si>
    <t xml:space="preserve">SHJ10755FC16                       </t>
  </si>
  <si>
    <t xml:space="preserve">4070189310982                      </t>
  </si>
  <si>
    <t xml:space="preserve">Stropní vzpera 1300/vp H:2000 55F C16   </t>
  </si>
  <si>
    <t xml:space="preserve">SHJ10755FC22                       </t>
  </si>
  <si>
    <t xml:space="preserve">4070189310999                      </t>
  </si>
  <si>
    <t xml:space="preserve">Stropní vzpera 1300/vp H:2000 55F C22   </t>
  </si>
  <si>
    <t xml:space="preserve">SHJ10755FC68                       </t>
  </si>
  <si>
    <t xml:space="preserve">4070189311002                      </t>
  </si>
  <si>
    <t xml:space="preserve">Stropní vzpera 1300/vp H:2000 55F C68   </t>
  </si>
  <si>
    <t xml:space="preserve">SHJ10755FC78                       </t>
  </si>
  <si>
    <t xml:space="preserve">4070189311019                      </t>
  </si>
  <si>
    <t xml:space="preserve">Stropní vzpera 1300/vp H:2000 55F C78   </t>
  </si>
  <si>
    <t xml:space="preserve">SHJ10755FC81                       </t>
  </si>
  <si>
    <t xml:space="preserve">4070189311026                      </t>
  </si>
  <si>
    <t xml:space="preserve">Stropní vzpera 1300/vp H:2000 55F C81   </t>
  </si>
  <si>
    <t xml:space="preserve">SHJ10755GA1K                       </t>
  </si>
  <si>
    <t xml:space="preserve">4070189311057                      </t>
  </si>
  <si>
    <t xml:space="preserve">Stropní vzpera 1300/vp H:2000 55G A1K   </t>
  </si>
  <si>
    <t xml:space="preserve">SHJ10755GA16                       </t>
  </si>
  <si>
    <t xml:space="preserve">4070189311064                      </t>
  </si>
  <si>
    <t xml:space="preserve">Stropní vzpera 1300/vp H:2000 55G A16   </t>
  </si>
  <si>
    <t xml:space="preserve">SHJ10755GA22                       </t>
  </si>
  <si>
    <t xml:space="preserve">4070189311071                      </t>
  </si>
  <si>
    <t xml:space="preserve">Stropní vzpera 1300/vp H:2000 55G A22   </t>
  </si>
  <si>
    <t xml:space="preserve">SHJ10755GA68                       </t>
  </si>
  <si>
    <t xml:space="preserve">4070189311088                      </t>
  </si>
  <si>
    <t xml:space="preserve">Stropní vzpera 1300/vp H:2000 55G A68   </t>
  </si>
  <si>
    <t xml:space="preserve">SHJ10755GA78                       </t>
  </si>
  <si>
    <t xml:space="preserve">4070189311095                      </t>
  </si>
  <si>
    <t xml:space="preserve">Stropní vzpera 1300/vp H:2000 55G A78   </t>
  </si>
  <si>
    <t xml:space="preserve">SHJ10755GA81                       </t>
  </si>
  <si>
    <t xml:space="preserve">4070189311101                      </t>
  </si>
  <si>
    <t xml:space="preserve">Stropní vzpera 1300/vp H:2000 55G A81   </t>
  </si>
  <si>
    <t xml:space="preserve">SHJ10755GB1K                       </t>
  </si>
  <si>
    <t xml:space="preserve">4070189311132                      </t>
  </si>
  <si>
    <t xml:space="preserve">Stropní vzpera 1300/vp H:2000 55G B1K   </t>
  </si>
  <si>
    <t xml:space="preserve">SHJ10755GB16                       </t>
  </si>
  <si>
    <t xml:space="preserve">4070189311149                      </t>
  </si>
  <si>
    <t xml:space="preserve">Stropní vzpera 1300/vp H:2000 55G B16   </t>
  </si>
  <si>
    <t xml:space="preserve">SHJ10755GB22                       </t>
  </si>
  <si>
    <t xml:space="preserve">4070189311156                      </t>
  </si>
  <si>
    <t xml:space="preserve">Stropní vzpera 1300/vp H:2000 55G B22   </t>
  </si>
  <si>
    <t xml:space="preserve">SHJ10755GB68                       </t>
  </si>
  <si>
    <t xml:space="preserve">4070189311163                      </t>
  </si>
  <si>
    <t xml:space="preserve">Stropní vzpera 1300/vp H:2000 55G B68   </t>
  </si>
  <si>
    <t xml:space="preserve">SHJ10755GB78                       </t>
  </si>
  <si>
    <t xml:space="preserve">4070189311170                      </t>
  </si>
  <si>
    <t xml:space="preserve">Stropní vzpera 1300/vp H:2000 55G B78   </t>
  </si>
  <si>
    <t xml:space="preserve">SHJ10755GB81                       </t>
  </si>
  <si>
    <t xml:space="preserve">4070189311187                      </t>
  </si>
  <si>
    <t xml:space="preserve">Stropní vzpera 1300/vp H:2000 55G B81   </t>
  </si>
  <si>
    <t xml:space="preserve">SHJ10755GC1K                       </t>
  </si>
  <si>
    <t xml:space="preserve">4070189311217                      </t>
  </si>
  <si>
    <t xml:space="preserve">Stropní vzpera 1300/vp H:2000 55G C1K   </t>
  </si>
  <si>
    <t xml:space="preserve">SHJ10755GC16                       </t>
  </si>
  <si>
    <t xml:space="preserve">4070189311224                      </t>
  </si>
  <si>
    <t xml:space="preserve">Stropní vzpera 1300/vp H:2000 55G C16   </t>
  </si>
  <si>
    <t xml:space="preserve">SHJ10755GC22                       </t>
  </si>
  <si>
    <t xml:space="preserve">4070189311231                      </t>
  </si>
  <si>
    <t xml:space="preserve">Stropní vzpera 1300/vp H:2000 55G C22   </t>
  </si>
  <si>
    <t xml:space="preserve">SHJ10755GC68                       </t>
  </si>
  <si>
    <t xml:space="preserve">4070189311248                      </t>
  </si>
  <si>
    <t xml:space="preserve">Stropní vzpera 1300/vp H:2000 55G C68   </t>
  </si>
  <si>
    <t xml:space="preserve">SHJ10755GC78                       </t>
  </si>
  <si>
    <t xml:space="preserve">4070189311255                      </t>
  </si>
  <si>
    <t xml:space="preserve">Stropní vzpera 1300/vp H:2000 55G C78   </t>
  </si>
  <si>
    <t xml:space="preserve">SHJ10755GC81                       </t>
  </si>
  <si>
    <t xml:space="preserve">4070189311262                      </t>
  </si>
  <si>
    <t xml:space="preserve">Stropní vzpera 1300/vp H:2000 55G C81   </t>
  </si>
  <si>
    <t xml:space="preserve">SHJ10755HA1K                       </t>
  </si>
  <si>
    <t xml:space="preserve">4070189311293                      </t>
  </si>
  <si>
    <t xml:space="preserve">Stropní vzpera 1300/vp H:2000 55H A1K   </t>
  </si>
  <si>
    <t xml:space="preserve">SHJ10755HA16                       </t>
  </si>
  <si>
    <t xml:space="preserve">4070189311309                      </t>
  </si>
  <si>
    <t xml:space="preserve">Stropní vzpera 1300/vp H:2000 55H A16   </t>
  </si>
  <si>
    <t xml:space="preserve">SHJ10755HA22                       </t>
  </si>
  <si>
    <t xml:space="preserve">4070189311316                      </t>
  </si>
  <si>
    <t xml:space="preserve">Stropní vzpera 1300/vp H:2000 55H A22   </t>
  </si>
  <si>
    <t xml:space="preserve">SHJ10755HA68                       </t>
  </si>
  <si>
    <t xml:space="preserve">4070189311323                      </t>
  </si>
  <si>
    <t xml:space="preserve">Stropní vzpera 1300/vp H:2000 55H A68   </t>
  </si>
  <si>
    <t xml:space="preserve">SHJ10755HA78                       </t>
  </si>
  <si>
    <t xml:space="preserve">4070189311330                      </t>
  </si>
  <si>
    <t xml:space="preserve">Stropní vzpera 1300/vp H:2000 55H A78   </t>
  </si>
  <si>
    <t xml:space="preserve">SHJ10755HA81                       </t>
  </si>
  <si>
    <t xml:space="preserve">4070189311347                      </t>
  </si>
  <si>
    <t xml:space="preserve">Stropní vzpera 1300/vp H:2000 55H A81   </t>
  </si>
  <si>
    <t xml:space="preserve">SHJ10755HB1K                       </t>
  </si>
  <si>
    <t xml:space="preserve">4070189311378                      </t>
  </si>
  <si>
    <t xml:space="preserve">Stropní vzpera 1300/vp H:2000 55H B1K   </t>
  </si>
  <si>
    <t xml:space="preserve">SHJ10755HB16                       </t>
  </si>
  <si>
    <t xml:space="preserve">4070189311385                      </t>
  </si>
  <si>
    <t xml:space="preserve">Stropní vzpera 1300/vp H:2000 55H B16   </t>
  </si>
  <si>
    <t xml:space="preserve">SHJ10755HB22                       </t>
  </si>
  <si>
    <t xml:space="preserve">4070189311392                      </t>
  </si>
  <si>
    <t xml:space="preserve">Stropní vzpera 1300/vp H:2000 55H B22   </t>
  </si>
  <si>
    <t xml:space="preserve">SHJ10755HB68                       </t>
  </si>
  <si>
    <t xml:space="preserve">4070189311408                      </t>
  </si>
  <si>
    <t xml:space="preserve">Stropní vzpera 1300/vp H:2000 55H B68   </t>
  </si>
  <si>
    <t xml:space="preserve">SHJ10755HB78                       </t>
  </si>
  <si>
    <t xml:space="preserve">4070189311415                      </t>
  </si>
  <si>
    <t xml:space="preserve">Stropní vzpera 1300/vp H:2000 55H B78   </t>
  </si>
  <si>
    <t xml:space="preserve">SHJ10755HB81                       </t>
  </si>
  <si>
    <t xml:space="preserve">4070189311422                      </t>
  </si>
  <si>
    <t xml:space="preserve">Stropní vzpera 1300/vp H:2000 55H B81   </t>
  </si>
  <si>
    <t xml:space="preserve">SHJ10755HC1K                       </t>
  </si>
  <si>
    <t xml:space="preserve">4070189311453                      </t>
  </si>
  <si>
    <t xml:space="preserve">Stropní vzpera 1300/vp H:2000 55H C1K   </t>
  </si>
  <si>
    <t xml:space="preserve">SHJ10755HC16                       </t>
  </si>
  <si>
    <t xml:space="preserve">4070189311460                      </t>
  </si>
  <si>
    <t xml:space="preserve">Stropní vzpera 1300/vp H:2000 55H C16   </t>
  </si>
  <si>
    <t xml:space="preserve">SHJ10755HC22                       </t>
  </si>
  <si>
    <t xml:space="preserve">4070189311477                      </t>
  </si>
  <si>
    <t xml:space="preserve">Stropní vzpera 1300/vp H:2000 55H C22   </t>
  </si>
  <si>
    <t xml:space="preserve">SHJ10755HC68                       </t>
  </si>
  <si>
    <t xml:space="preserve">4070189311484                      </t>
  </si>
  <si>
    <t xml:space="preserve">Stropní vzpera 1300/vp H:2000 55H C68   </t>
  </si>
  <si>
    <t xml:space="preserve">SHJ10755HC78                       </t>
  </si>
  <si>
    <t xml:space="preserve">4070189311491                      </t>
  </si>
  <si>
    <t xml:space="preserve">Stropní vzpera 1300/vp H:2000 55H C78   </t>
  </si>
  <si>
    <t xml:space="preserve">SHJ10755HC81                       </t>
  </si>
  <si>
    <t xml:space="preserve">4070189311507                      </t>
  </si>
  <si>
    <t xml:space="preserve">Stropní vzpera 1300/vp H:2000 55H C81   </t>
  </si>
  <si>
    <t xml:space="preserve">SHJ107998A1K                       </t>
  </si>
  <si>
    <t xml:space="preserve">4070189311538                      </t>
  </si>
  <si>
    <t xml:space="preserve">Stropní vzpera 1300/vp H:2000 RAL A1K   </t>
  </si>
  <si>
    <t xml:space="preserve">SHJ107998A16                       </t>
  </si>
  <si>
    <t xml:space="preserve">4070189311545                      </t>
  </si>
  <si>
    <t xml:space="preserve">Stropní vzpera 1300/vp H:2000 RAL A16   </t>
  </si>
  <si>
    <t xml:space="preserve">SHJ107998A22                       </t>
  </si>
  <si>
    <t xml:space="preserve">4070189311552                      </t>
  </si>
  <si>
    <t xml:space="preserve">Stropní vzpera 1300/vp H:2000 RAL A22   </t>
  </si>
  <si>
    <t xml:space="preserve">SHJ107998A68                       </t>
  </si>
  <si>
    <t xml:space="preserve">4070189311569                      </t>
  </si>
  <si>
    <t xml:space="preserve">Stropní vzpera 1300/vp H:2000 RAL A68   </t>
  </si>
  <si>
    <t xml:space="preserve">SHJ107998A78                       </t>
  </si>
  <si>
    <t xml:space="preserve">4070189311576                      </t>
  </si>
  <si>
    <t xml:space="preserve">Stropní vzpera 1300/vp H:2000 RAL A78   </t>
  </si>
  <si>
    <t xml:space="preserve">SHJ107998A81                       </t>
  </si>
  <si>
    <t xml:space="preserve">4070189311583                      </t>
  </si>
  <si>
    <t xml:space="preserve">Stropní vzpera 1300/vp H:2000 RAL A81   </t>
  </si>
  <si>
    <t xml:space="preserve">SHJ107998B1K                       </t>
  </si>
  <si>
    <t xml:space="preserve">4070189311613                      </t>
  </si>
  <si>
    <t xml:space="preserve">Stropní vzpera 1300/vp H:2000 RAL B1K   </t>
  </si>
  <si>
    <t xml:space="preserve">SHJ107998B16                       </t>
  </si>
  <si>
    <t xml:space="preserve">4070189311620                      </t>
  </si>
  <si>
    <t xml:space="preserve">Stropní vzpera 1300/vp H:2000 RAL B16   </t>
  </si>
  <si>
    <t xml:space="preserve">SHJ107998B22                       </t>
  </si>
  <si>
    <t xml:space="preserve">4070189311637                      </t>
  </si>
  <si>
    <t xml:space="preserve">Stropní vzpera 1300/vp H:2000 RAL B22   </t>
  </si>
  <si>
    <t xml:space="preserve">SHJ107998B68                       </t>
  </si>
  <si>
    <t xml:space="preserve">4070189311644                      </t>
  </si>
  <si>
    <t xml:space="preserve">Stropní vzpera 1300/vp H:2000 RAL B68   </t>
  </si>
  <si>
    <t xml:space="preserve">SHJ107998B78                       </t>
  </si>
  <si>
    <t xml:space="preserve">4070189311651                      </t>
  </si>
  <si>
    <t xml:space="preserve">Stropní vzpera 1300/vp H:2000 RAL B78   </t>
  </si>
  <si>
    <t xml:space="preserve">SHJ107998B81                       </t>
  </si>
  <si>
    <t xml:space="preserve">4070189311668                      </t>
  </si>
  <si>
    <t xml:space="preserve">Stropní vzpera 1300/vp H:2000 RAL B81   </t>
  </si>
  <si>
    <t xml:space="preserve">SHJ107998C1K                       </t>
  </si>
  <si>
    <t xml:space="preserve">4070189311699                      </t>
  </si>
  <si>
    <t xml:space="preserve">Stropní vzpera 1300/vp H:2000 RAL C1K   </t>
  </si>
  <si>
    <t xml:space="preserve">SHJ107998C16                       </t>
  </si>
  <si>
    <t xml:space="preserve">4070189311705                      </t>
  </si>
  <si>
    <t xml:space="preserve">Stropní vzpera 1300/vp H:2000 RAL C16   </t>
  </si>
  <si>
    <t xml:space="preserve">SHJ107998C22                       </t>
  </si>
  <si>
    <t xml:space="preserve">4070189311712                      </t>
  </si>
  <si>
    <t xml:space="preserve">Stropní vzpera 1300/vp H:2000 RAL C22   </t>
  </si>
  <si>
    <t xml:space="preserve">SHJ107998C68                       </t>
  </si>
  <si>
    <t xml:space="preserve">4070189311729                      </t>
  </si>
  <si>
    <t xml:space="preserve">Stropní vzpera 1300/vp H:2000 RAL C68   </t>
  </si>
  <si>
    <t xml:space="preserve">SHJ107998C78                       </t>
  </si>
  <si>
    <t xml:space="preserve">4070189311736                      </t>
  </si>
  <si>
    <t xml:space="preserve">Stropní vzpera 1300/vp H:2000 RAL C78   </t>
  </si>
  <si>
    <t xml:space="preserve">SHJ107998C81                       </t>
  </si>
  <si>
    <t xml:space="preserve">4070189311743                      </t>
  </si>
  <si>
    <t xml:space="preserve">Stropní vzpera 1300/vp H:2000 RAL C81   </t>
  </si>
  <si>
    <t xml:space="preserve">SHJ108123A1K                       </t>
  </si>
  <si>
    <t xml:space="preserve">4070189311774                      </t>
  </si>
  <si>
    <t xml:space="preserve">Stropní vzpera 1400/vp H:2000 123 A1K   </t>
  </si>
  <si>
    <t xml:space="preserve">SHJ108123A16                       </t>
  </si>
  <si>
    <t xml:space="preserve">4070189311781                      </t>
  </si>
  <si>
    <t xml:space="preserve">Stropní vzpera 1400/vp H:2000 123 A16   </t>
  </si>
  <si>
    <t xml:space="preserve">SHJ108123A22                       </t>
  </si>
  <si>
    <t xml:space="preserve">4070189311798                      </t>
  </si>
  <si>
    <t xml:space="preserve">Stropní vzpera 1400/vp H:2000 123 A22   </t>
  </si>
  <si>
    <t xml:space="preserve">SHJ108123A68                       </t>
  </si>
  <si>
    <t xml:space="preserve">4070189311804                      </t>
  </si>
  <si>
    <t xml:space="preserve">Stropní vzpera 1400/vp H:2000 123 A68   </t>
  </si>
  <si>
    <t xml:space="preserve">SHJ108123A78                       </t>
  </si>
  <si>
    <t xml:space="preserve">4070189311811                      </t>
  </si>
  <si>
    <t xml:space="preserve">Stropní vzpera 1400/vp H:2000 123 A78   </t>
  </si>
  <si>
    <t xml:space="preserve">SHJ108123A81                       </t>
  </si>
  <si>
    <t xml:space="preserve">4070189311828                      </t>
  </si>
  <si>
    <t xml:space="preserve">Stropní vzpera 1400/vp H:2000 123 A81   </t>
  </si>
  <si>
    <t xml:space="preserve">SHJ108123B1K                       </t>
  </si>
  <si>
    <t xml:space="preserve">4070189311859                      </t>
  </si>
  <si>
    <t xml:space="preserve">Stropní vzpera 1400/vp H:2000 123 B1K   </t>
  </si>
  <si>
    <t xml:space="preserve">SHJ108123B16                       </t>
  </si>
  <si>
    <t xml:space="preserve">4070189311866                      </t>
  </si>
  <si>
    <t xml:space="preserve">Stropní vzpera 1400/vp H:2000 123 B16   </t>
  </si>
  <si>
    <t xml:space="preserve">SHJ108123B22                       </t>
  </si>
  <si>
    <t xml:space="preserve">4070189311873                      </t>
  </si>
  <si>
    <t xml:space="preserve">Stropní vzpera 1400/vp H:2000 123 B22   </t>
  </si>
  <si>
    <t xml:space="preserve">SHJ108123B68                       </t>
  </si>
  <si>
    <t xml:space="preserve">4070189311880                      </t>
  </si>
  <si>
    <t xml:space="preserve">Stropní vzpera 1400/vp H:2000 123 B68   </t>
  </si>
  <si>
    <t xml:space="preserve">SHJ108123B78                       </t>
  </si>
  <si>
    <t xml:space="preserve">4070189311897                      </t>
  </si>
  <si>
    <t xml:space="preserve">Stropní vzpera 1400/vp H:2000 123 B78   </t>
  </si>
  <si>
    <t xml:space="preserve">SHJ108123B81                       </t>
  </si>
  <si>
    <t xml:space="preserve">4070189311903                      </t>
  </si>
  <si>
    <t xml:space="preserve">Stropní vzpera 1400/vp H:2000 123 B81   </t>
  </si>
  <si>
    <t xml:space="preserve">SHJ108123C1K                       </t>
  </si>
  <si>
    <t xml:space="preserve">4070189311934                      </t>
  </si>
  <si>
    <t xml:space="preserve">Stropní vzpera 1400/vp H:2000 123 C1K   </t>
  </si>
  <si>
    <t xml:space="preserve">SHJ108123C16                       </t>
  </si>
  <si>
    <t xml:space="preserve">4070189311941                      </t>
  </si>
  <si>
    <t xml:space="preserve">Stropní vzpera 1400/vp H:2000 123 C16   </t>
  </si>
  <si>
    <t xml:space="preserve">SHJ108123C22                       </t>
  </si>
  <si>
    <t xml:space="preserve">4070189311958                      </t>
  </si>
  <si>
    <t xml:space="preserve">Stropní vzpera 1400/vp H:2000 123 C22   </t>
  </si>
  <si>
    <t xml:space="preserve">SHJ108123C68                       </t>
  </si>
  <si>
    <t xml:space="preserve">4070189311965                      </t>
  </si>
  <si>
    <t xml:space="preserve">Stropní vzpera 1400/vp H:2000 123 C68   </t>
  </si>
  <si>
    <t xml:space="preserve">SHJ108123C78                       </t>
  </si>
  <si>
    <t xml:space="preserve">4070189311972                      </t>
  </si>
  <si>
    <t xml:space="preserve">Stropní vzpera 1400/vp H:2000 123 C78   </t>
  </si>
  <si>
    <t xml:space="preserve">SHJ108123C81                       </t>
  </si>
  <si>
    <t xml:space="preserve">4070189311989                      </t>
  </si>
  <si>
    <t xml:space="preserve">Stropní vzpera 1400/vp H:2000 123 C81   </t>
  </si>
  <si>
    <t xml:space="preserve">SHJ108182A1K                       </t>
  </si>
  <si>
    <t xml:space="preserve">4070189312016                      </t>
  </si>
  <si>
    <t xml:space="preserve">Stropní vzpera 1400/vp H:2000 182 A1K   </t>
  </si>
  <si>
    <t xml:space="preserve">SHJ108182A16                       </t>
  </si>
  <si>
    <t xml:space="preserve">4070189312023                      </t>
  </si>
  <si>
    <t xml:space="preserve">Stropní vzpera 1400/vp H:2000 182 A16   </t>
  </si>
  <si>
    <t xml:space="preserve">SHJ108182A22                       </t>
  </si>
  <si>
    <t xml:space="preserve">4070189312030                      </t>
  </si>
  <si>
    <t xml:space="preserve">Stropní vzpera 1400/vp H:2000 182 A22   </t>
  </si>
  <si>
    <t xml:space="preserve">SHJ108182A68                       </t>
  </si>
  <si>
    <t xml:space="preserve">4070189312047                      </t>
  </si>
  <si>
    <t xml:space="preserve">Stropní vzpera 1400/vp H:2000 182 A68   </t>
  </si>
  <si>
    <t xml:space="preserve">SHJ108182A78                       </t>
  </si>
  <si>
    <t xml:space="preserve">4070189312054                      </t>
  </si>
  <si>
    <t xml:space="preserve">Stropní vzpera 1400/vp H:2000 182 A78   </t>
  </si>
  <si>
    <t xml:space="preserve">SHJ108182A81                       </t>
  </si>
  <si>
    <t xml:space="preserve">4070189312061                      </t>
  </si>
  <si>
    <t xml:space="preserve">Stropní vzpera 1400/vp H:2000 182 A81   </t>
  </si>
  <si>
    <t xml:space="preserve">SHJ108182B1K                       </t>
  </si>
  <si>
    <t xml:space="preserve">4070189312092                      </t>
  </si>
  <si>
    <t xml:space="preserve">Stropní vzpera 1400/vp H:2000 182 B1K   </t>
  </si>
  <si>
    <t xml:space="preserve">SHJ108182B16                       </t>
  </si>
  <si>
    <t xml:space="preserve">4070189312108                      </t>
  </si>
  <si>
    <t xml:space="preserve">Stropní vzpera 1400/vp H:2000 182 B16   </t>
  </si>
  <si>
    <t xml:space="preserve">SHJ108182B22                       </t>
  </si>
  <si>
    <t xml:space="preserve">4070189312115                      </t>
  </si>
  <si>
    <t xml:space="preserve">Stropní vzpera 1400/vp H:2000 182 B22   </t>
  </si>
  <si>
    <t xml:space="preserve">SHJ108182B68                       </t>
  </si>
  <si>
    <t xml:space="preserve">4070189312122                      </t>
  </si>
  <si>
    <t xml:space="preserve">Stropní vzpera 1400/vp H:2000 182 B68   </t>
  </si>
  <si>
    <t xml:space="preserve">SHJ108182B78                       </t>
  </si>
  <si>
    <t xml:space="preserve">4070189312139                      </t>
  </si>
  <si>
    <t xml:space="preserve">Stropní vzpera 1400/vp H:2000 182 B78   </t>
  </si>
  <si>
    <t xml:space="preserve">SHJ108182B81                       </t>
  </si>
  <si>
    <t xml:space="preserve">4070189312146                      </t>
  </si>
  <si>
    <t xml:space="preserve">Stropní vzpera 1400/vp H:2000 182 B81   </t>
  </si>
  <si>
    <t xml:space="preserve">SHJ108182C1K                       </t>
  </si>
  <si>
    <t xml:space="preserve">4070189312177                      </t>
  </si>
  <si>
    <t xml:space="preserve">Stropní vzpera 1400/vp H:2000 182 C1K   </t>
  </si>
  <si>
    <t xml:space="preserve">SHJ108182C16                       </t>
  </si>
  <si>
    <t xml:space="preserve">4070189312184                      </t>
  </si>
  <si>
    <t xml:space="preserve">Stropní vzpera 1400/vp H:2000 182 C16   </t>
  </si>
  <si>
    <t xml:space="preserve">SHJ108182C22                       </t>
  </si>
  <si>
    <t xml:space="preserve">4070189312191                      </t>
  </si>
  <si>
    <t xml:space="preserve">Stropní vzpera 1400/vp H:2000 182 C22   </t>
  </si>
  <si>
    <t xml:space="preserve">SHJ108182C68                       </t>
  </si>
  <si>
    <t xml:space="preserve">4070189312207                      </t>
  </si>
  <si>
    <t xml:space="preserve">Stropní vzpera 1400/vp H:2000 182 C68   </t>
  </si>
  <si>
    <t xml:space="preserve">SHJ108182C78                       </t>
  </si>
  <si>
    <t xml:space="preserve">4070189312214                      </t>
  </si>
  <si>
    <t xml:space="preserve">Stropní vzpera 1400/vp H:2000 182 C78   </t>
  </si>
  <si>
    <t xml:space="preserve">SHJ108182C81                       </t>
  </si>
  <si>
    <t xml:space="preserve">4070189312221                      </t>
  </si>
  <si>
    <t xml:space="preserve">Stropní vzpera 1400/vp H:2000 182 C81   </t>
  </si>
  <si>
    <t xml:space="preserve">SHJ108196A1K                       </t>
  </si>
  <si>
    <t xml:space="preserve">4070189312252                      </t>
  </si>
  <si>
    <t>Stropní vzpera 1400/vp H:2000 Gold Editi</t>
  </si>
  <si>
    <t xml:space="preserve">SHJ108196A16                       </t>
  </si>
  <si>
    <t xml:space="preserve">4070189312269                      </t>
  </si>
  <si>
    <t xml:space="preserve">SHJ108196A22                       </t>
  </si>
  <si>
    <t xml:space="preserve">4070189312276                      </t>
  </si>
  <si>
    <t xml:space="preserve">SHJ108196A68                       </t>
  </si>
  <si>
    <t xml:space="preserve">4070189312283                      </t>
  </si>
  <si>
    <t xml:space="preserve">SHJ108196A78                       </t>
  </si>
  <si>
    <t xml:space="preserve">4070189312290                      </t>
  </si>
  <si>
    <t xml:space="preserve">SHJ108196A81                       </t>
  </si>
  <si>
    <t xml:space="preserve">4070189312306                      </t>
  </si>
  <si>
    <t xml:space="preserve">SHJ108196B1K                       </t>
  </si>
  <si>
    <t xml:space="preserve">4070189312337                      </t>
  </si>
  <si>
    <t xml:space="preserve">SHJ108196B16                       </t>
  </si>
  <si>
    <t xml:space="preserve">4070189312344                      </t>
  </si>
  <si>
    <t xml:space="preserve">SHJ108196B22                       </t>
  </si>
  <si>
    <t xml:space="preserve">4070189312351                      </t>
  </si>
  <si>
    <t xml:space="preserve">SHJ108196B68                       </t>
  </si>
  <si>
    <t xml:space="preserve">4070189312368                      </t>
  </si>
  <si>
    <t xml:space="preserve">SHJ108196B78                       </t>
  </si>
  <si>
    <t xml:space="preserve">4070189312375                      </t>
  </si>
  <si>
    <t xml:space="preserve">SHJ108196B81                       </t>
  </si>
  <si>
    <t xml:space="preserve">4070189312382                      </t>
  </si>
  <si>
    <t xml:space="preserve">SHJ108196C1K                       </t>
  </si>
  <si>
    <t xml:space="preserve">4070189312412                      </t>
  </si>
  <si>
    <t xml:space="preserve">SHJ108196C16                       </t>
  </si>
  <si>
    <t xml:space="preserve">4070189312429                      </t>
  </si>
  <si>
    <t xml:space="preserve">SHJ108196C22                       </t>
  </si>
  <si>
    <t xml:space="preserve">4070189312436                      </t>
  </si>
  <si>
    <t xml:space="preserve">SHJ108196C68                       </t>
  </si>
  <si>
    <t xml:space="preserve">4070189312443                      </t>
  </si>
  <si>
    <t xml:space="preserve">SHJ108196C78                       </t>
  </si>
  <si>
    <t xml:space="preserve">4070189312450                      </t>
  </si>
  <si>
    <t xml:space="preserve">SHJ108196C81                       </t>
  </si>
  <si>
    <t xml:space="preserve">4070189312467                      </t>
  </si>
  <si>
    <t xml:space="preserve">SHJ10855DA1K                       </t>
  </si>
  <si>
    <t xml:space="preserve">4070189312498                      </t>
  </si>
  <si>
    <t xml:space="preserve">Stropní vzpera 1400/vp H:2000 55D A1K   </t>
  </si>
  <si>
    <t xml:space="preserve">SHJ10855DA16                       </t>
  </si>
  <si>
    <t xml:space="preserve">4070189312504                      </t>
  </si>
  <si>
    <t xml:space="preserve">Stropní vzpera 1400/vp H:2000 55D A16   </t>
  </si>
  <si>
    <t xml:space="preserve">SHJ10855DA22                       </t>
  </si>
  <si>
    <t xml:space="preserve">4070189312511                      </t>
  </si>
  <si>
    <t xml:space="preserve">Stropní vzpera 1400/vp H:2000 55D A22   </t>
  </si>
  <si>
    <t xml:space="preserve">SHJ10855DA68                       </t>
  </si>
  <si>
    <t xml:space="preserve">4070189312528                      </t>
  </si>
  <si>
    <t xml:space="preserve">Stropní vzpera 1400/vp H:2000 55D A68   </t>
  </si>
  <si>
    <t xml:space="preserve">SHJ10855DA78                       </t>
  </si>
  <si>
    <t xml:space="preserve">4070189312535                      </t>
  </si>
  <si>
    <t xml:space="preserve">Stropní vzpera 1400/vp H:2000 55D A78   </t>
  </si>
  <si>
    <t xml:space="preserve">SHJ10855DA81                       </t>
  </si>
  <si>
    <t xml:space="preserve">4070189312542                      </t>
  </si>
  <si>
    <t xml:space="preserve">Stropní vzpera 1400/vp H:2000 55D A81   </t>
  </si>
  <si>
    <t xml:space="preserve">SHJ10855DB1K                       </t>
  </si>
  <si>
    <t xml:space="preserve">4070189312573                      </t>
  </si>
  <si>
    <t xml:space="preserve">Stropní vzpera 1400/vp H:2000 55D B1K   </t>
  </si>
  <si>
    <t xml:space="preserve">SHJ10855DB16                       </t>
  </si>
  <si>
    <t xml:space="preserve">4070189312580                      </t>
  </si>
  <si>
    <t xml:space="preserve">Stropní vzpera 1400/vp H:2000 55D B16   </t>
  </si>
  <si>
    <t xml:space="preserve">SHJ10855DB22                       </t>
  </si>
  <si>
    <t xml:space="preserve">4070189312597                      </t>
  </si>
  <si>
    <t xml:space="preserve">Stropní vzpera 1400/vp H:2000 55D B22   </t>
  </si>
  <si>
    <t xml:space="preserve">SHJ10855DB68                       </t>
  </si>
  <si>
    <t xml:space="preserve">4070189312603                      </t>
  </si>
  <si>
    <t xml:space="preserve">Stropní vzpera 1400/vp H:2000 55D B68   </t>
  </si>
  <si>
    <t xml:space="preserve">SHJ10855DB78                       </t>
  </si>
  <si>
    <t xml:space="preserve">4070189312610                      </t>
  </si>
  <si>
    <t xml:space="preserve">Stropní vzpera 1400/vp H:2000 55D B78   </t>
  </si>
  <si>
    <t xml:space="preserve">SHJ10855DB81                       </t>
  </si>
  <si>
    <t xml:space="preserve">4070189312627                      </t>
  </si>
  <si>
    <t xml:space="preserve">Stropní vzpera 1400/vp H:2000 55D B81   </t>
  </si>
  <si>
    <t xml:space="preserve">SHJ10855DC1K                       </t>
  </si>
  <si>
    <t xml:space="preserve">4070189312658                      </t>
  </si>
  <si>
    <t xml:space="preserve">Stropní vzpera 1400/vp H:2000 55D C1K   </t>
  </si>
  <si>
    <t xml:space="preserve">SHJ10855DC16                       </t>
  </si>
  <si>
    <t xml:space="preserve">4070189312665                      </t>
  </si>
  <si>
    <t xml:space="preserve">Stropní vzpera 1400/vp H:2000 55D C16   </t>
  </si>
  <si>
    <t xml:space="preserve">SHJ10855DC22                       </t>
  </si>
  <si>
    <t xml:space="preserve">4070189312672                      </t>
  </si>
  <si>
    <t xml:space="preserve">Stropní vzpera 1400/vp H:2000 55D C22   </t>
  </si>
  <si>
    <t xml:space="preserve">SHJ10855DC68                       </t>
  </si>
  <si>
    <t xml:space="preserve">4070189312689                      </t>
  </si>
  <si>
    <t xml:space="preserve">Stropní vzpera 1400/vp H:2000 55D C68   </t>
  </si>
  <si>
    <t xml:space="preserve">SHJ10855DC78                       </t>
  </si>
  <si>
    <t xml:space="preserve">4070189312696                      </t>
  </si>
  <si>
    <t xml:space="preserve">Stropní vzpera 1400/vp H:2000 55D C78   </t>
  </si>
  <si>
    <t xml:space="preserve">SHJ10855DC81                       </t>
  </si>
  <si>
    <t xml:space="preserve">4070189312702                      </t>
  </si>
  <si>
    <t xml:space="preserve">Stropní vzpera 1400/vp H:2000 55D C81   </t>
  </si>
  <si>
    <t xml:space="preserve">SHJ10855FA1K                       </t>
  </si>
  <si>
    <t xml:space="preserve">4070189312733                      </t>
  </si>
  <si>
    <t xml:space="preserve">Stropní vzpera 1400/vp H:2000 55F A1K   </t>
  </si>
  <si>
    <t xml:space="preserve">SHJ10855FA16                       </t>
  </si>
  <si>
    <t xml:space="preserve">4070189312740                      </t>
  </si>
  <si>
    <t xml:space="preserve">Stropní vzpera 1400/vp H:2000 55F A16   </t>
  </si>
  <si>
    <t xml:space="preserve">SHJ10855FA22                       </t>
  </si>
  <si>
    <t xml:space="preserve">4070189312757                      </t>
  </si>
  <si>
    <t xml:space="preserve">Stropní vzpera 1400/vp H:2000 55F A22   </t>
  </si>
  <si>
    <t xml:space="preserve">SHJ10855FA68                       </t>
  </si>
  <si>
    <t xml:space="preserve">4070189312764                      </t>
  </si>
  <si>
    <t xml:space="preserve">Stropní vzpera 1400/vp H:2000 55F A68   </t>
  </si>
  <si>
    <t xml:space="preserve">SHJ10855FA78                       </t>
  </si>
  <si>
    <t xml:space="preserve">4070189312771                      </t>
  </si>
  <si>
    <t xml:space="preserve">Stropní vzpera 1400/vp H:2000 55F A78   </t>
  </si>
  <si>
    <t xml:space="preserve">SHJ10855FA81                       </t>
  </si>
  <si>
    <t xml:space="preserve">4070189312788                      </t>
  </si>
  <si>
    <t xml:space="preserve">Stropní vzpera 1400/vp H:2000 55F A81   </t>
  </si>
  <si>
    <t xml:space="preserve">SHJ10855FB1K                       </t>
  </si>
  <si>
    <t xml:space="preserve">4070189312818                      </t>
  </si>
  <si>
    <t xml:space="preserve">Stropní vzpera 1400/vp H:2000 55F B1K   </t>
  </si>
  <si>
    <t xml:space="preserve">SHJ10855FB16                       </t>
  </si>
  <si>
    <t xml:space="preserve">4070189312825                      </t>
  </si>
  <si>
    <t xml:space="preserve">Stropní vzpera 1400/vp H:2000 55F B16   </t>
  </si>
  <si>
    <t xml:space="preserve">SHJ10855FB22                       </t>
  </si>
  <si>
    <t xml:space="preserve">4070189312832                      </t>
  </si>
  <si>
    <t xml:space="preserve">Stropní vzpera 1400/vp H:2000 55F B22   </t>
  </si>
  <si>
    <t xml:space="preserve">SHJ10855FB68                       </t>
  </si>
  <si>
    <t xml:space="preserve">4070189312849                      </t>
  </si>
  <si>
    <t xml:space="preserve">Stropní vzpera 1400/vp H:2000 55F B68   </t>
  </si>
  <si>
    <t xml:space="preserve">SHJ10855FB78                       </t>
  </si>
  <si>
    <t xml:space="preserve">4070189312856                      </t>
  </si>
  <si>
    <t xml:space="preserve">Stropní vzpera 1400/vp H:2000 55F B78   </t>
  </si>
  <si>
    <t xml:space="preserve">SHJ10855FB81                       </t>
  </si>
  <si>
    <t xml:space="preserve">4070189312863                      </t>
  </si>
  <si>
    <t xml:space="preserve">Stropní vzpera 1400/vp H:2000 55F B81   </t>
  </si>
  <si>
    <t xml:space="preserve">SHJ10855FC1K                       </t>
  </si>
  <si>
    <t xml:space="preserve">4070189312894                      </t>
  </si>
  <si>
    <t xml:space="preserve">Stropní vzpera 1400/vp H:2000 55F C1K   </t>
  </si>
  <si>
    <t xml:space="preserve">SHJ10855FC16                       </t>
  </si>
  <si>
    <t xml:space="preserve">4070189312900                      </t>
  </si>
  <si>
    <t xml:space="preserve">Stropní vzpera 1400/vp H:2000 55F C16   </t>
  </si>
  <si>
    <t xml:space="preserve">SHJ10855FC22                       </t>
  </si>
  <si>
    <t xml:space="preserve">4070189312917                      </t>
  </si>
  <si>
    <t xml:space="preserve">Stropní vzpera 1400/vp H:2000 55F C22   </t>
  </si>
  <si>
    <t xml:space="preserve">SHJ10855FC68                       </t>
  </si>
  <si>
    <t xml:space="preserve">4070189312924                      </t>
  </si>
  <si>
    <t xml:space="preserve">Stropní vzpera 1400/vp H:2000 55F C68   </t>
  </si>
  <si>
    <t xml:space="preserve">SHJ10855FC78                       </t>
  </si>
  <si>
    <t xml:space="preserve">4070189312931                      </t>
  </si>
  <si>
    <t xml:space="preserve">Stropní vzpera 1400/vp H:2000 55F C78   </t>
  </si>
  <si>
    <t xml:space="preserve">SHJ10855FC81                       </t>
  </si>
  <si>
    <t xml:space="preserve">4070189312948                      </t>
  </si>
  <si>
    <t xml:space="preserve">Stropní vzpera 1400/vp H:2000 55F C81   </t>
  </si>
  <si>
    <t xml:space="preserve">SHJ10855GA1K                       </t>
  </si>
  <si>
    <t xml:space="preserve">4070189312979                      </t>
  </si>
  <si>
    <t xml:space="preserve">Stropní vzpera 1400/vp H:2000 55G A1K   </t>
  </si>
  <si>
    <t xml:space="preserve">SHJ10855GA16                       </t>
  </si>
  <si>
    <t xml:space="preserve">4070189312986                      </t>
  </si>
  <si>
    <t xml:space="preserve">Stropní vzpera 1400/vp H:2000 55G A16   </t>
  </si>
  <si>
    <t xml:space="preserve">SHJ10855GA22                       </t>
  </si>
  <si>
    <t xml:space="preserve">4070189312993                      </t>
  </si>
  <si>
    <t xml:space="preserve">Stropní vzpera 1400/vp H:2000 55G A22   </t>
  </si>
  <si>
    <t xml:space="preserve">SHJ10855GA68                       </t>
  </si>
  <si>
    <t xml:space="preserve">4070189313006                      </t>
  </si>
  <si>
    <t xml:space="preserve">Stropní vzpera 1400/vp H:2000 55G A68   </t>
  </si>
  <si>
    <t xml:space="preserve">SHJ10855GA78                       </t>
  </si>
  <si>
    <t xml:space="preserve">4070189313013                      </t>
  </si>
  <si>
    <t xml:space="preserve">Stropní vzpera 1400/vp H:2000 55G A78   </t>
  </si>
  <si>
    <t xml:space="preserve">SHJ10855GA81                       </t>
  </si>
  <si>
    <t xml:space="preserve">4070189313020                      </t>
  </si>
  <si>
    <t xml:space="preserve">Stropní vzpera 1400/vp H:2000 55G A81   </t>
  </si>
  <si>
    <t xml:space="preserve">SHJ10855GB1K                       </t>
  </si>
  <si>
    <t xml:space="preserve">4070189313051                      </t>
  </si>
  <si>
    <t xml:space="preserve">Stropní vzpera 1400/vp H:2000 55G B1K   </t>
  </si>
  <si>
    <t xml:space="preserve">SHJ10855GB16                       </t>
  </si>
  <si>
    <t xml:space="preserve">4070189313068                      </t>
  </si>
  <si>
    <t xml:space="preserve">Stropní vzpera 1400/vp H:2000 55G B16   </t>
  </si>
  <si>
    <t xml:space="preserve">SHJ10855GB22                       </t>
  </si>
  <si>
    <t xml:space="preserve">4070189313075                      </t>
  </si>
  <si>
    <t xml:space="preserve">Stropní vzpera 1400/vp H:2000 55G B22   </t>
  </si>
  <si>
    <t xml:space="preserve">SHJ10855GB68                       </t>
  </si>
  <si>
    <t xml:space="preserve">4070189313082                      </t>
  </si>
  <si>
    <t xml:space="preserve">Stropní vzpera 1400/vp H:2000 55G B68   </t>
  </si>
  <si>
    <t xml:space="preserve">SHJ10855GB78                       </t>
  </si>
  <si>
    <t xml:space="preserve">4070189313099                      </t>
  </si>
  <si>
    <t xml:space="preserve">Stropní vzpera 1400/vp H:2000 55G B78   </t>
  </si>
  <si>
    <t xml:space="preserve">SHJ10855GB81                       </t>
  </si>
  <si>
    <t xml:space="preserve">4070189313105                      </t>
  </si>
  <si>
    <t xml:space="preserve">Stropní vzpera 1400/vp H:2000 55G B81   </t>
  </si>
  <si>
    <t xml:space="preserve">SHJ10855GC1K                       </t>
  </si>
  <si>
    <t xml:space="preserve">4070189313136                      </t>
  </si>
  <si>
    <t xml:space="preserve">Stropní vzpera 1400/vp H:2000 55G C1K   </t>
  </si>
  <si>
    <t xml:space="preserve">SHJ10855GC16                       </t>
  </si>
  <si>
    <t xml:space="preserve">4070189313143                      </t>
  </si>
  <si>
    <t xml:space="preserve">Stropní vzpera 1400/vp H:2000 55G C16   </t>
  </si>
  <si>
    <t xml:space="preserve">SHJ10855GC22                       </t>
  </si>
  <si>
    <t xml:space="preserve">4070189313150                      </t>
  </si>
  <si>
    <t xml:space="preserve">Stropní vzpera 1400/vp H:2000 55G C22   </t>
  </si>
  <si>
    <t xml:space="preserve">SHJ10855GC68                       </t>
  </si>
  <si>
    <t xml:space="preserve">4070189313167                      </t>
  </si>
  <si>
    <t xml:space="preserve">Stropní vzpera 1400/vp H:2000 55G C68   </t>
  </si>
  <si>
    <t xml:space="preserve">SHJ10855GC78                       </t>
  </si>
  <si>
    <t xml:space="preserve">4070189313174                      </t>
  </si>
  <si>
    <t xml:space="preserve">Stropní vzpera 1400/vp H:2000 55G C78   </t>
  </si>
  <si>
    <t xml:space="preserve">SHJ10855GC81                       </t>
  </si>
  <si>
    <t xml:space="preserve">4070189313181                      </t>
  </si>
  <si>
    <t xml:space="preserve">Stropní vzpera 1400/vp H:2000 55G C81   </t>
  </si>
  <si>
    <t xml:space="preserve">SHJ10855HA1K                       </t>
  </si>
  <si>
    <t xml:space="preserve">4070189313211                      </t>
  </si>
  <si>
    <t xml:space="preserve">Stropní vzpera 1400/vp H:2000 55H A1K   </t>
  </si>
  <si>
    <t xml:space="preserve">SHJ10855HA16                       </t>
  </si>
  <si>
    <t xml:space="preserve">4070189313228                      </t>
  </si>
  <si>
    <t xml:space="preserve">Stropní vzpera 1400/vp H:2000 55H A16   </t>
  </si>
  <si>
    <t xml:space="preserve">SHJ10855HA22                       </t>
  </si>
  <si>
    <t xml:space="preserve">4070189313235                      </t>
  </si>
  <si>
    <t xml:space="preserve">Stropní vzpera 1400/vp H:2000 55H A22   </t>
  </si>
  <si>
    <t xml:space="preserve">SHJ10855HA68                       </t>
  </si>
  <si>
    <t xml:space="preserve">4070189313242                      </t>
  </si>
  <si>
    <t xml:space="preserve">Stropní vzpera 1400/vp H:2000 55H A68   </t>
  </si>
  <si>
    <t xml:space="preserve">SHJ10855HA78                       </t>
  </si>
  <si>
    <t xml:space="preserve">4070189313259                      </t>
  </si>
  <si>
    <t xml:space="preserve">Stropní vzpera 1400/vp H:2000 55H A78   </t>
  </si>
  <si>
    <t xml:space="preserve">SHJ10855HA81                       </t>
  </si>
  <si>
    <t xml:space="preserve">4070189313266                      </t>
  </si>
  <si>
    <t xml:space="preserve">Stropní vzpera 1400/vp H:2000 55H A81   </t>
  </si>
  <si>
    <t xml:space="preserve">SHJ10855HB1K                       </t>
  </si>
  <si>
    <t xml:space="preserve">4070189313297                      </t>
  </si>
  <si>
    <t xml:space="preserve">Stropní vzpera 1400/vp H:2000 55H B1K   </t>
  </si>
  <si>
    <t xml:space="preserve">SHJ10855HB16                       </t>
  </si>
  <si>
    <t xml:space="preserve">4070189313303                      </t>
  </si>
  <si>
    <t xml:space="preserve">Stropní vzpera 1400/vp H:2000 55H B16   </t>
  </si>
  <si>
    <t xml:space="preserve">SHJ10855HB22                       </t>
  </si>
  <si>
    <t xml:space="preserve">4070189313310                      </t>
  </si>
  <si>
    <t xml:space="preserve">Stropní vzpera 1400/vp H:2000 55H B22   </t>
  </si>
  <si>
    <t xml:space="preserve">SHJ10855HB68                       </t>
  </si>
  <si>
    <t xml:space="preserve">4070189313327                      </t>
  </si>
  <si>
    <t xml:space="preserve">Stropní vzpera 1400/vp H:2000 55H B68   </t>
  </si>
  <si>
    <t xml:space="preserve">SHJ10855HB78                       </t>
  </si>
  <si>
    <t xml:space="preserve">4070189313334                      </t>
  </si>
  <si>
    <t xml:space="preserve">Stropní vzpera 1400/vp H:2000 55H B78   </t>
  </si>
  <si>
    <t xml:space="preserve">SHJ10855HB81                       </t>
  </si>
  <si>
    <t xml:space="preserve">4070189313341                      </t>
  </si>
  <si>
    <t xml:space="preserve">Stropní vzpera 1400/vp H:2000 55H B81   </t>
  </si>
  <si>
    <t xml:space="preserve">SHJ10855HC1K                       </t>
  </si>
  <si>
    <t xml:space="preserve">4070189313372                      </t>
  </si>
  <si>
    <t xml:space="preserve">Stropní vzpera 1400/vp H:2000 55H C1K   </t>
  </si>
  <si>
    <t xml:space="preserve">SHJ10855HC16                       </t>
  </si>
  <si>
    <t xml:space="preserve">4070189313389                      </t>
  </si>
  <si>
    <t xml:space="preserve">Stropní vzpera 1400/vp H:2000 55H C16   </t>
  </si>
  <si>
    <t xml:space="preserve">SHJ10855HC22                       </t>
  </si>
  <si>
    <t xml:space="preserve">4070189313396                      </t>
  </si>
  <si>
    <t xml:space="preserve">Stropní vzpera 1400/vp H:2000 55H C22   </t>
  </si>
  <si>
    <t xml:space="preserve">SHJ10855HC68                       </t>
  </si>
  <si>
    <t xml:space="preserve">4070189313402                      </t>
  </si>
  <si>
    <t xml:space="preserve">Stropní vzpera 1400/vp H:2000 55H C68   </t>
  </si>
  <si>
    <t xml:space="preserve">SHJ10855HC78                       </t>
  </si>
  <si>
    <t xml:space="preserve">4070189313419                      </t>
  </si>
  <si>
    <t xml:space="preserve">Stropní vzpera 1400/vp H:2000 55H C78   </t>
  </si>
  <si>
    <t xml:space="preserve">SHJ10855HC81                       </t>
  </si>
  <si>
    <t xml:space="preserve">4070189313426                      </t>
  </si>
  <si>
    <t xml:space="preserve">Stropní vzpera 1400/vp H:2000 55H C81   </t>
  </si>
  <si>
    <t xml:space="preserve">SHJ108998A1K                       </t>
  </si>
  <si>
    <t xml:space="preserve">4070189313457                      </t>
  </si>
  <si>
    <t xml:space="preserve">Stropní vzpera 1400/vp H:2000 RAL A1K   </t>
  </si>
  <si>
    <t xml:space="preserve">SHJ108998A16                       </t>
  </si>
  <si>
    <t xml:space="preserve">4070189313464                      </t>
  </si>
  <si>
    <t xml:space="preserve">Stropní vzpera 1400/vp H:2000 RAL A16   </t>
  </si>
  <si>
    <t xml:space="preserve">SHJ108998A22                       </t>
  </si>
  <si>
    <t xml:space="preserve">4070189313471                      </t>
  </si>
  <si>
    <t xml:space="preserve">Stropní vzpera 1400/vp H:2000 RAL A22   </t>
  </si>
  <si>
    <t xml:space="preserve">SHJ108998A68                       </t>
  </si>
  <si>
    <t xml:space="preserve">4070189313488                      </t>
  </si>
  <si>
    <t xml:space="preserve">Stropní vzpera 1400/vp H:2000 RAL A68   </t>
  </si>
  <si>
    <t xml:space="preserve">SHJ108998A78                       </t>
  </si>
  <si>
    <t xml:space="preserve">4070189313495                      </t>
  </si>
  <si>
    <t xml:space="preserve">Stropní vzpera 1400/vp H:2000 RAL A78   </t>
  </si>
  <si>
    <t xml:space="preserve">SHJ108998A81                       </t>
  </si>
  <si>
    <t xml:space="preserve">4070189313501                      </t>
  </si>
  <si>
    <t xml:space="preserve">Stropní vzpera 1400/vp H:2000 RAL A81   </t>
  </si>
  <si>
    <t xml:space="preserve">SHJ108998B1K                       </t>
  </si>
  <si>
    <t xml:space="preserve">4070189313532                      </t>
  </si>
  <si>
    <t xml:space="preserve">Stropní vzpera 1400/vp H:2000 RAL B1K   </t>
  </si>
  <si>
    <t xml:space="preserve">SHJ108998B16                       </t>
  </si>
  <si>
    <t xml:space="preserve">4070189313549                      </t>
  </si>
  <si>
    <t xml:space="preserve">Stropní vzpera 1400/vp H:2000 RAL B16   </t>
  </si>
  <si>
    <t xml:space="preserve">SHJ108998B22                       </t>
  </si>
  <si>
    <t xml:space="preserve">4070189313556                      </t>
  </si>
  <si>
    <t xml:space="preserve">Stropní vzpera 1400/vp H:2000 RAL B22   </t>
  </si>
  <si>
    <t xml:space="preserve">SHJ108998B68                       </t>
  </si>
  <si>
    <t xml:space="preserve">4070189313563                      </t>
  </si>
  <si>
    <t xml:space="preserve">Stropní vzpera 1400/vp H:2000 RAL B68   </t>
  </si>
  <si>
    <t xml:space="preserve">SHJ108998B78                       </t>
  </si>
  <si>
    <t xml:space="preserve">4070189313570                      </t>
  </si>
  <si>
    <t xml:space="preserve">Stropní vzpera 1400/vp H:2000 RAL B78   </t>
  </si>
  <si>
    <t xml:space="preserve">SHJ108998B81                       </t>
  </si>
  <si>
    <t xml:space="preserve">4070189313587                      </t>
  </si>
  <si>
    <t xml:space="preserve">Stropní vzpera 1400/vp H:2000 RAL B81   </t>
  </si>
  <si>
    <t xml:space="preserve">SHJ108998C1K                       </t>
  </si>
  <si>
    <t xml:space="preserve">4070189313617                      </t>
  </si>
  <si>
    <t xml:space="preserve">Stropní vzpera 1400/vp H:2000 RAL C1K   </t>
  </si>
  <si>
    <t xml:space="preserve">SHJ108998C16                       </t>
  </si>
  <si>
    <t xml:space="preserve">4070189313624                      </t>
  </si>
  <si>
    <t xml:space="preserve">Stropní vzpera 1400/vp H:2000 RAL C16   </t>
  </si>
  <si>
    <t xml:space="preserve">SHJ108998C22                       </t>
  </si>
  <si>
    <t xml:space="preserve">4070189313631                      </t>
  </si>
  <si>
    <t xml:space="preserve">Stropní vzpera 1400/vp H:2000 RAL C22   </t>
  </si>
  <si>
    <t xml:space="preserve">SHJ108998C68                       </t>
  </si>
  <si>
    <t xml:space="preserve">4070189313648                      </t>
  </si>
  <si>
    <t xml:space="preserve">Stropní vzpera 1400/vp H:2000 RAL C68   </t>
  </si>
  <si>
    <t xml:space="preserve">SHJ108998C78                       </t>
  </si>
  <si>
    <t xml:space="preserve">4070189313655                      </t>
  </si>
  <si>
    <t xml:space="preserve">Stropní vzpera 1400/vp H:2000 RAL C78   </t>
  </si>
  <si>
    <t xml:space="preserve">SHJ108998C81                       </t>
  </si>
  <si>
    <t xml:space="preserve">4070189313662                      </t>
  </si>
  <si>
    <t xml:space="preserve">Stropní vzpera 1400/vp H:2000 RAL C81   </t>
  </si>
  <si>
    <t xml:space="preserve">SHJ109123A1K                       </t>
  </si>
  <si>
    <t xml:space="preserve">4070189313693                      </t>
  </si>
  <si>
    <t xml:space="preserve">Stropní vzpera 1500/vp H:2000 123 A1K   </t>
  </si>
  <si>
    <t xml:space="preserve">SHJ109123A16                       </t>
  </si>
  <si>
    <t xml:space="preserve">4070189313709                      </t>
  </si>
  <si>
    <t xml:space="preserve">Stropní vzpera 1500/vp H:2000 123 A16   </t>
  </si>
  <si>
    <t xml:space="preserve">SHJ109123A22                       </t>
  </si>
  <si>
    <t xml:space="preserve">4070189313716                      </t>
  </si>
  <si>
    <t xml:space="preserve">Stropní vzpera 1500/vp H:2000 123 A22   </t>
  </si>
  <si>
    <t xml:space="preserve">SHJ109123A68                       </t>
  </si>
  <si>
    <t xml:space="preserve">4070189313723                      </t>
  </si>
  <si>
    <t xml:space="preserve">Stropní vzpera 1500/vp H:2000 123 A68   </t>
  </si>
  <si>
    <t xml:space="preserve">SHJ109123A78                       </t>
  </si>
  <si>
    <t xml:space="preserve">4070189313730                      </t>
  </si>
  <si>
    <t xml:space="preserve">Stropní vzpera 1500/vp H:2000 123 A78   </t>
  </si>
  <si>
    <t xml:space="preserve">SHJ109123A81                       </t>
  </si>
  <si>
    <t xml:space="preserve">4070189313747                      </t>
  </si>
  <si>
    <t xml:space="preserve">Stropní vzpera 1500/vp H:2000 123 A81   </t>
  </si>
  <si>
    <t xml:space="preserve">SHJ109123B1K                       </t>
  </si>
  <si>
    <t xml:space="preserve">4070189313778                      </t>
  </si>
  <si>
    <t xml:space="preserve">Stropní vzpera 1500/vp H:2000 123 B1K   </t>
  </si>
  <si>
    <t xml:space="preserve">SHJ109123B16                       </t>
  </si>
  <si>
    <t xml:space="preserve">4070189313785                      </t>
  </si>
  <si>
    <t xml:space="preserve">Stropní vzpera 1500/vp H:2000 123 B16   </t>
  </si>
  <si>
    <t xml:space="preserve">SHJ109123B22                       </t>
  </si>
  <si>
    <t xml:space="preserve">4070189313792                      </t>
  </si>
  <si>
    <t xml:space="preserve">Stropní vzpera 1500/vp H:2000 123 B22   </t>
  </si>
  <si>
    <t xml:space="preserve">SHJ109123B68                       </t>
  </si>
  <si>
    <t xml:space="preserve">4070189313808                      </t>
  </si>
  <si>
    <t xml:space="preserve">Stropní vzpera 1500/vp H:2000 123 B68   </t>
  </si>
  <si>
    <t xml:space="preserve">SHJ109123B78                       </t>
  </si>
  <si>
    <t xml:space="preserve">4070189313815                      </t>
  </si>
  <si>
    <t xml:space="preserve">Stropní vzpera 1500/vp H:2000 123 B78   </t>
  </si>
  <si>
    <t xml:space="preserve">SHJ109123B81                       </t>
  </si>
  <si>
    <t xml:space="preserve">4070189313822                      </t>
  </si>
  <si>
    <t xml:space="preserve">Stropní vzpera 1500/vp H:2000 123 B81   </t>
  </si>
  <si>
    <t xml:space="preserve">SHJ109123C1K                       </t>
  </si>
  <si>
    <t xml:space="preserve">4070189313853                      </t>
  </si>
  <si>
    <t xml:space="preserve">Stropní vzpera 1500/vp H:2000 123 C1K   </t>
  </si>
  <si>
    <t xml:space="preserve">SHJ109123C16                       </t>
  </si>
  <si>
    <t xml:space="preserve">4070189313860                      </t>
  </si>
  <si>
    <t xml:space="preserve">Stropní vzpera 1500/vp H:2000 123 C16   </t>
  </si>
  <si>
    <t xml:space="preserve">SHJ109123C22                       </t>
  </si>
  <si>
    <t xml:space="preserve">4070189313877                      </t>
  </si>
  <si>
    <t xml:space="preserve">Stropní vzpera 1500/vp H:2000 123 C22   </t>
  </si>
  <si>
    <t xml:space="preserve">SHJ109123C68                       </t>
  </si>
  <si>
    <t xml:space="preserve">4070189313884                      </t>
  </si>
  <si>
    <t xml:space="preserve">Stropní vzpera 1500/vp H:2000 123 C68   </t>
  </si>
  <si>
    <t xml:space="preserve">SHJ109123C78                       </t>
  </si>
  <si>
    <t xml:space="preserve">4070189313891                      </t>
  </si>
  <si>
    <t xml:space="preserve">Stropní vzpera 1500/vp H:2000 123 C78   </t>
  </si>
  <si>
    <t xml:space="preserve">SHJ109123C81                       </t>
  </si>
  <si>
    <t xml:space="preserve">4070189313907                      </t>
  </si>
  <si>
    <t xml:space="preserve">Stropní vzpera 1500/vp H:2000 123 C81   </t>
  </si>
  <si>
    <t xml:space="preserve">SHJ109182A1K                       </t>
  </si>
  <si>
    <t xml:space="preserve">4070189313938                      </t>
  </si>
  <si>
    <t xml:space="preserve">Stropní vzpera 1500/vp H:2000 182 A1K   </t>
  </si>
  <si>
    <t xml:space="preserve">SHJ109182A16                       </t>
  </si>
  <si>
    <t xml:space="preserve">4070189313945                      </t>
  </si>
  <si>
    <t xml:space="preserve">Stropní vzpera 1500/vp H:2000 182 A16   </t>
  </si>
  <si>
    <t xml:space="preserve">SHJ109182A22                       </t>
  </si>
  <si>
    <t xml:space="preserve">4070189313952                      </t>
  </si>
  <si>
    <t xml:space="preserve">Stropní vzpera 1500/vp H:2000 182 A22   </t>
  </si>
  <si>
    <t xml:space="preserve">SHJ109182A68                       </t>
  </si>
  <si>
    <t xml:space="preserve">4070189313969                      </t>
  </si>
  <si>
    <t xml:space="preserve">Stropní vzpera 1500/vp H:2000 182 A68   </t>
  </si>
  <si>
    <t xml:space="preserve">SHJ109182A78                       </t>
  </si>
  <si>
    <t xml:space="preserve">4070189313976                      </t>
  </si>
  <si>
    <t xml:space="preserve">Stropní vzpera 1500/vp H:2000 182 A78   </t>
  </si>
  <si>
    <t xml:space="preserve">SHJ109182A81                       </t>
  </si>
  <si>
    <t xml:space="preserve">4070189313983                      </t>
  </si>
  <si>
    <t xml:space="preserve">Stropní vzpera 1500/vp H:2000 182 A81   </t>
  </si>
  <si>
    <t xml:space="preserve">SHJ109182B1K                       </t>
  </si>
  <si>
    <t xml:space="preserve">4070189314010                      </t>
  </si>
  <si>
    <t xml:space="preserve">Stropní vzpera 1500/vp H:2000 182 B1K   </t>
  </si>
  <si>
    <t xml:space="preserve">SHJ109182B16                       </t>
  </si>
  <si>
    <t xml:space="preserve">4070189314027                      </t>
  </si>
  <si>
    <t xml:space="preserve">Stropní vzpera 1500/vp H:2000 182 B16   </t>
  </si>
  <si>
    <t xml:space="preserve">SHJ109182B22                       </t>
  </si>
  <si>
    <t xml:space="preserve">4070189314034                      </t>
  </si>
  <si>
    <t xml:space="preserve">Stropní vzpera 1500/vp H:2000 182 B22   </t>
  </si>
  <si>
    <t xml:space="preserve">SHJ109182B68                       </t>
  </si>
  <si>
    <t xml:space="preserve">4070189314041                      </t>
  </si>
  <si>
    <t xml:space="preserve">Stropní vzpera 1500/vp H:2000 182 B68   </t>
  </si>
  <si>
    <t xml:space="preserve">SHJ109182B78                       </t>
  </si>
  <si>
    <t xml:space="preserve">4070189314058                      </t>
  </si>
  <si>
    <t xml:space="preserve">Stropní vzpera 1500/vp H:2000 182 B78   </t>
  </si>
  <si>
    <t xml:space="preserve">SHJ109182B81                       </t>
  </si>
  <si>
    <t xml:space="preserve">4070189314065                      </t>
  </si>
  <si>
    <t xml:space="preserve">Stropní vzpera 1500/vp H:2000 182 B81   </t>
  </si>
  <si>
    <t xml:space="preserve">SHJ109182C1K                       </t>
  </si>
  <si>
    <t xml:space="preserve">4070189314096                      </t>
  </si>
  <si>
    <t xml:space="preserve">Stropní vzpera 1500/vp H:2000 182 C1K   </t>
  </si>
  <si>
    <t xml:space="preserve">SHJ109182C16                       </t>
  </si>
  <si>
    <t xml:space="preserve">4070189314102                      </t>
  </si>
  <si>
    <t xml:space="preserve">Stropní vzpera 1500/vp H:2000 182 C16   </t>
  </si>
  <si>
    <t xml:space="preserve">SHJ109182C22                       </t>
  </si>
  <si>
    <t xml:space="preserve">4070189314119                      </t>
  </si>
  <si>
    <t xml:space="preserve">Stropní vzpera 1500/vp H:2000 182 C22   </t>
  </si>
  <si>
    <t xml:space="preserve">SHJ109182C68                       </t>
  </si>
  <si>
    <t xml:space="preserve">4070189314126                      </t>
  </si>
  <si>
    <t xml:space="preserve">Stropní vzpera 1500/vp H:2000 182 C68   </t>
  </si>
  <si>
    <t xml:space="preserve">SHJ109182C78                       </t>
  </si>
  <si>
    <t xml:space="preserve">4070189314133                      </t>
  </si>
  <si>
    <t xml:space="preserve">Stropní vzpera 1500/vp H:2000 182 C78   </t>
  </si>
  <si>
    <t xml:space="preserve">SHJ109182C81                       </t>
  </si>
  <si>
    <t xml:space="preserve">4070189314140                      </t>
  </si>
  <si>
    <t xml:space="preserve">Stropní vzpera 1500/vp H:2000 182 C81   </t>
  </si>
  <si>
    <t xml:space="preserve">SHJ109196A1K                       </t>
  </si>
  <si>
    <t xml:space="preserve">4070189314171                      </t>
  </si>
  <si>
    <t>Stropní vzpera 1500/vp H:2000 Gold Editi</t>
  </si>
  <si>
    <t xml:space="preserve">SHJ109196A16                       </t>
  </si>
  <si>
    <t xml:space="preserve">4070189314188                      </t>
  </si>
  <si>
    <t xml:space="preserve">SHJ109196A22                       </t>
  </si>
  <si>
    <t xml:space="preserve">4070189314195                      </t>
  </si>
  <si>
    <t xml:space="preserve">SHJ109196A68                       </t>
  </si>
  <si>
    <t xml:space="preserve">4070189314201                      </t>
  </si>
  <si>
    <t xml:space="preserve">SHJ109196A78                       </t>
  </si>
  <si>
    <t xml:space="preserve">4070189314218                      </t>
  </si>
  <si>
    <t xml:space="preserve">SHJ109196A81                       </t>
  </si>
  <si>
    <t xml:space="preserve">4070189314225                      </t>
  </si>
  <si>
    <t xml:space="preserve">SHJ109196B1K                       </t>
  </si>
  <si>
    <t xml:space="preserve">4070189314256                      </t>
  </si>
  <si>
    <t xml:space="preserve">SHJ109196B16                       </t>
  </si>
  <si>
    <t xml:space="preserve">4070189314263                      </t>
  </si>
  <si>
    <t xml:space="preserve">SHJ109196B22                       </t>
  </si>
  <si>
    <t xml:space="preserve">4070189314270                      </t>
  </si>
  <si>
    <t xml:space="preserve">SHJ109196B68                       </t>
  </si>
  <si>
    <t xml:space="preserve">4070189314287                      </t>
  </si>
  <si>
    <t xml:space="preserve">SHJ109196B78                       </t>
  </si>
  <si>
    <t xml:space="preserve">4070189314294                      </t>
  </si>
  <si>
    <t xml:space="preserve">SHJ109196B81                       </t>
  </si>
  <si>
    <t xml:space="preserve">4070189314300                      </t>
  </si>
  <si>
    <t xml:space="preserve">SHJ109196C1K                       </t>
  </si>
  <si>
    <t xml:space="preserve">4070189314331                      </t>
  </si>
  <si>
    <t xml:space="preserve">SHJ109196C16                       </t>
  </si>
  <si>
    <t xml:space="preserve">4070189314348                      </t>
  </si>
  <si>
    <t xml:space="preserve">SHJ109196C22                       </t>
  </si>
  <si>
    <t xml:space="preserve">4070189314355                      </t>
  </si>
  <si>
    <t xml:space="preserve">SHJ109196C68                       </t>
  </si>
  <si>
    <t xml:space="preserve">4070189314362                      </t>
  </si>
  <si>
    <t xml:space="preserve">SHJ109196C78                       </t>
  </si>
  <si>
    <t xml:space="preserve">4070189314379                      </t>
  </si>
  <si>
    <t xml:space="preserve">SHJ109196C81                       </t>
  </si>
  <si>
    <t xml:space="preserve">4070189314386                      </t>
  </si>
  <si>
    <t xml:space="preserve">SHJ10955DA1K                       </t>
  </si>
  <si>
    <t xml:space="preserve">4070189314416                      </t>
  </si>
  <si>
    <t xml:space="preserve">Stropní vzpera 1500/vp H:2000 55D A1K   </t>
  </si>
  <si>
    <t xml:space="preserve">SHJ10955DA16                       </t>
  </si>
  <si>
    <t xml:space="preserve">4070189314423                      </t>
  </si>
  <si>
    <t xml:space="preserve">Stropní vzpera 1500/vp H:2000 55D A16   </t>
  </si>
  <si>
    <t xml:space="preserve">SHJ10955DA22                       </t>
  </si>
  <si>
    <t xml:space="preserve">4070189314430                      </t>
  </si>
  <si>
    <t xml:space="preserve">Stropní vzpera 1500/vp H:2000 55D A22   </t>
  </si>
  <si>
    <t xml:space="preserve">SHJ10955DA68                       </t>
  </si>
  <si>
    <t xml:space="preserve">4070189314447                      </t>
  </si>
  <si>
    <t xml:space="preserve">Stropní vzpera 1500/vp H:2000 55D A68   </t>
  </si>
  <si>
    <t xml:space="preserve">SHJ10955DA78                       </t>
  </si>
  <si>
    <t xml:space="preserve">4070189314454                      </t>
  </si>
  <si>
    <t xml:space="preserve">Stropní vzpera 1500/vp H:2000 55D A78   </t>
  </si>
  <si>
    <t xml:space="preserve">SHJ10955DA81                       </t>
  </si>
  <si>
    <t xml:space="preserve">4070189314461                      </t>
  </si>
  <si>
    <t xml:space="preserve">Stropní vzpera 1500/vp H:2000 55D A81   </t>
  </si>
  <si>
    <t xml:space="preserve">SHJ10955DB1K                       </t>
  </si>
  <si>
    <t xml:space="preserve">4070189314492                      </t>
  </si>
  <si>
    <t xml:space="preserve">Stropní vzpera 1500/vp H:2000 55D B1K   </t>
  </si>
  <si>
    <t xml:space="preserve">SHJ10955DB16                       </t>
  </si>
  <si>
    <t xml:space="preserve">4070189314508                      </t>
  </si>
  <si>
    <t xml:space="preserve">Stropní vzpera 1500/vp H:2000 55D B16   </t>
  </si>
  <si>
    <t xml:space="preserve">SHJ10955DB22                       </t>
  </si>
  <si>
    <t xml:space="preserve">4070189314515                      </t>
  </si>
  <si>
    <t xml:space="preserve">Stropní vzpera 1500/vp H:2000 55D B22   </t>
  </si>
  <si>
    <t xml:space="preserve">SHJ10955DB68                       </t>
  </si>
  <si>
    <t xml:space="preserve">4070189314522                      </t>
  </si>
  <si>
    <t xml:space="preserve">Stropní vzpera 1500/vp H:2000 55D B68   </t>
  </si>
  <si>
    <t xml:space="preserve">SHJ10955DB78                       </t>
  </si>
  <si>
    <t xml:space="preserve">4070189314539                      </t>
  </si>
  <si>
    <t xml:space="preserve">Stropní vzpera 1500/vp H:2000 55D B78   </t>
  </si>
  <si>
    <t xml:space="preserve">SHJ10955DB81                       </t>
  </si>
  <si>
    <t xml:space="preserve">4070189314546                      </t>
  </si>
  <si>
    <t xml:space="preserve">Stropní vzpera 1500/vp H:2000 55D B81   </t>
  </si>
  <si>
    <t xml:space="preserve">SHJ10955DC1K                       </t>
  </si>
  <si>
    <t xml:space="preserve">4070189314577                      </t>
  </si>
  <si>
    <t xml:space="preserve">Stropní vzpera 1500/vp H:2000 55D C1K   </t>
  </si>
  <si>
    <t xml:space="preserve">SHJ10955DC16                       </t>
  </si>
  <si>
    <t xml:space="preserve">4070189314584                      </t>
  </si>
  <si>
    <t xml:space="preserve">Stropní vzpera 1500/vp H:2000 55D C16   </t>
  </si>
  <si>
    <t xml:space="preserve">SHJ10955DC22                       </t>
  </si>
  <si>
    <t xml:space="preserve">4070189314591                      </t>
  </si>
  <si>
    <t xml:space="preserve">Stropní vzpera 1500/vp H:2000 55D C22   </t>
  </si>
  <si>
    <t xml:space="preserve">SHJ10955DC68                       </t>
  </si>
  <si>
    <t xml:space="preserve">4070189314607                      </t>
  </si>
  <si>
    <t xml:space="preserve">Stropní vzpera 1500/vp H:2000 55D C68   </t>
  </si>
  <si>
    <t xml:space="preserve">SHJ10955DC78                       </t>
  </si>
  <si>
    <t xml:space="preserve">4070189314614                      </t>
  </si>
  <si>
    <t xml:space="preserve">Stropní vzpera 1500/vp H:2000 55D C78   </t>
  </si>
  <si>
    <t xml:space="preserve">SHJ10955DC81                       </t>
  </si>
  <si>
    <t xml:space="preserve">4070189314621                      </t>
  </si>
  <si>
    <t xml:space="preserve">Stropní vzpera 1500/vp H:2000 55D C81   </t>
  </si>
  <si>
    <t xml:space="preserve">SHJ10955FA1K                       </t>
  </si>
  <si>
    <t xml:space="preserve">4070189314652                      </t>
  </si>
  <si>
    <t xml:space="preserve">Stropní vzpera 1500/vp H:2000 55F A1K   </t>
  </si>
  <si>
    <t xml:space="preserve">SHJ10955FA16                       </t>
  </si>
  <si>
    <t xml:space="preserve">4070189314669                      </t>
  </si>
  <si>
    <t xml:space="preserve">Stropní vzpera 1500/vp H:2000 55F A16   </t>
  </si>
  <si>
    <t xml:space="preserve">SHJ10955FA22                       </t>
  </si>
  <si>
    <t xml:space="preserve">4070189314676                      </t>
  </si>
  <si>
    <t xml:space="preserve">Stropní vzpera 1500/vp H:2000 55F A22   </t>
  </si>
  <si>
    <t xml:space="preserve">SHJ10955FA68                       </t>
  </si>
  <si>
    <t xml:space="preserve">4070189314683                      </t>
  </si>
  <si>
    <t xml:space="preserve">Stropní vzpera 1500/vp H:2000 55F A68   </t>
  </si>
  <si>
    <t xml:space="preserve">SHJ10955FA78                       </t>
  </si>
  <si>
    <t xml:space="preserve">4070189314690                      </t>
  </si>
  <si>
    <t xml:space="preserve">Stropní vzpera 1500/vp H:2000 55F A78   </t>
  </si>
  <si>
    <t xml:space="preserve">SHJ10955FA81                       </t>
  </si>
  <si>
    <t xml:space="preserve">4070189314706                      </t>
  </si>
  <si>
    <t xml:space="preserve">Stropní vzpera 1500/vp H:2000 55F A81   </t>
  </si>
  <si>
    <t xml:space="preserve">SHJ10955FB1K                       </t>
  </si>
  <si>
    <t xml:space="preserve">4070189314737                      </t>
  </si>
  <si>
    <t xml:space="preserve">Stropní vzpera 1500/vp H:2000 55F B1K   </t>
  </si>
  <si>
    <t xml:space="preserve">SHJ10955FB16                       </t>
  </si>
  <si>
    <t xml:space="preserve">4070189314744                      </t>
  </si>
  <si>
    <t xml:space="preserve">Stropní vzpera 1500/vp H:2000 55F B16   </t>
  </si>
  <si>
    <t xml:space="preserve">SHJ10955FB22                       </t>
  </si>
  <si>
    <t xml:space="preserve">4070189314751                      </t>
  </si>
  <si>
    <t xml:space="preserve">Stropní vzpera 1500/vp H:2000 55F B22   </t>
  </si>
  <si>
    <t xml:space="preserve">SHJ10955FB68                       </t>
  </si>
  <si>
    <t xml:space="preserve">4070189314768                      </t>
  </si>
  <si>
    <t xml:space="preserve">Stropní vzpera 1500/vp H:2000 55F B68   </t>
  </si>
  <si>
    <t xml:space="preserve">SHJ10955FB78                       </t>
  </si>
  <si>
    <t xml:space="preserve">4070189314775                      </t>
  </si>
  <si>
    <t xml:space="preserve">Stropní vzpera 1500/vp H:2000 55F B78   </t>
  </si>
  <si>
    <t xml:space="preserve">SHJ10955FB81                       </t>
  </si>
  <si>
    <t xml:space="preserve">4070189314782                      </t>
  </si>
  <si>
    <t xml:space="preserve">Stropní vzpera 1500/vp H:2000 55F B81   </t>
  </si>
  <si>
    <t xml:space="preserve">SHJ10955FC1K                       </t>
  </si>
  <si>
    <t xml:space="preserve">4070189314812                      </t>
  </si>
  <si>
    <t xml:space="preserve">Stropní vzpera 1500/vp H:2000 55F C1K   </t>
  </si>
  <si>
    <t xml:space="preserve">SHJ10955FC16                       </t>
  </si>
  <si>
    <t xml:space="preserve">4070189314829                      </t>
  </si>
  <si>
    <t xml:space="preserve">Stropní vzpera 1500/vp H:2000 55F C16   </t>
  </si>
  <si>
    <t xml:space="preserve">SHJ10955FC22                       </t>
  </si>
  <si>
    <t xml:space="preserve">4070189314836                      </t>
  </si>
  <si>
    <t xml:space="preserve">Stropní vzpera 1500/vp H:2000 55F C22   </t>
  </si>
  <si>
    <t xml:space="preserve">SHJ10955FC68                       </t>
  </si>
  <si>
    <t xml:space="preserve">4070189314843                      </t>
  </si>
  <si>
    <t xml:space="preserve">Stropní vzpera 1500/vp H:2000 55F C68   </t>
  </si>
  <si>
    <t xml:space="preserve">SHJ10955FC78                       </t>
  </si>
  <si>
    <t xml:space="preserve">4070189314850                      </t>
  </si>
  <si>
    <t xml:space="preserve">Stropní vzpera 1500/vp H:2000 55F C78   </t>
  </si>
  <si>
    <t xml:space="preserve">SHJ10955FC81                       </t>
  </si>
  <si>
    <t xml:space="preserve">4070189314867                      </t>
  </si>
  <si>
    <t xml:space="preserve">Stropní vzpera 1500/vp H:2000 55F C81   </t>
  </si>
  <si>
    <t xml:space="preserve">SHJ10955GA1K                       </t>
  </si>
  <si>
    <t xml:space="preserve">4070189314898                      </t>
  </si>
  <si>
    <t xml:space="preserve">Stropní vzpera 1500/vp H:2000 55G A1K   </t>
  </si>
  <si>
    <t xml:space="preserve">SHJ10955GA16                       </t>
  </si>
  <si>
    <t xml:space="preserve">4070189314904                      </t>
  </si>
  <si>
    <t xml:space="preserve">Stropní vzpera 1500/vp H:2000 55G A16   </t>
  </si>
  <si>
    <t xml:space="preserve">SHJ10955GA22                       </t>
  </si>
  <si>
    <t xml:space="preserve">4070189314911                      </t>
  </si>
  <si>
    <t xml:space="preserve">Stropní vzpera 1500/vp H:2000 55G A22   </t>
  </si>
  <si>
    <t xml:space="preserve">SHJ10955GA68                       </t>
  </si>
  <si>
    <t xml:space="preserve">4070189314928                      </t>
  </si>
  <si>
    <t xml:space="preserve">Stropní vzpera 1500/vp H:2000 55G A68   </t>
  </si>
  <si>
    <t xml:space="preserve">SHJ10955GA78                       </t>
  </si>
  <si>
    <t xml:space="preserve">4070189314935                      </t>
  </si>
  <si>
    <t xml:space="preserve">Stropní vzpera 1500/vp H:2000 55G A78   </t>
  </si>
  <si>
    <t xml:space="preserve">SHJ10955GA81                       </t>
  </si>
  <si>
    <t xml:space="preserve">4070189314942                      </t>
  </si>
  <si>
    <t xml:space="preserve">Stropní vzpera 1500/vp H:2000 55G A81   </t>
  </si>
  <si>
    <t xml:space="preserve">SHJ10955GB1K                       </t>
  </si>
  <si>
    <t xml:space="preserve">4070189314973                      </t>
  </si>
  <si>
    <t xml:space="preserve">Stropní vzpera 1500/vp H:2000 55G B1K   </t>
  </si>
  <si>
    <t xml:space="preserve">SHJ10955GB16                       </t>
  </si>
  <si>
    <t xml:space="preserve">4070189314980                      </t>
  </si>
  <si>
    <t xml:space="preserve">Stropní vzpera 1500/vp H:2000 55G B16   </t>
  </si>
  <si>
    <t xml:space="preserve">SHJ10955GB22                       </t>
  </si>
  <si>
    <t xml:space="preserve">4070189314997                      </t>
  </si>
  <si>
    <t xml:space="preserve">Stropní vzpera 1500/vp H:2000 55G B22   </t>
  </si>
  <si>
    <t xml:space="preserve">SHJ10955GB68                       </t>
  </si>
  <si>
    <t xml:space="preserve">4070189315000                      </t>
  </si>
  <si>
    <t xml:space="preserve">Stropní vzpera 1500/vp H:2000 55G B68   </t>
  </si>
  <si>
    <t xml:space="preserve">SHJ10955GB78                       </t>
  </si>
  <si>
    <t xml:space="preserve">4070189315017                      </t>
  </si>
  <si>
    <t xml:space="preserve">Stropní vzpera 1500/vp H:2000 55G B78   </t>
  </si>
  <si>
    <t xml:space="preserve">SHJ10955GB81                       </t>
  </si>
  <si>
    <t xml:space="preserve">4070189315024                      </t>
  </si>
  <si>
    <t xml:space="preserve">Stropní vzpera 1500/vp H:2000 55G B81   </t>
  </si>
  <si>
    <t xml:space="preserve">SHJ10955GC1K                       </t>
  </si>
  <si>
    <t xml:space="preserve">4070189315055                      </t>
  </si>
  <si>
    <t xml:space="preserve">Stropní vzpera 1500/vp H:2000 55G C1K   </t>
  </si>
  <si>
    <t xml:space="preserve">SHJ10955GC16                       </t>
  </si>
  <si>
    <t xml:space="preserve">4070189315062                      </t>
  </si>
  <si>
    <t xml:space="preserve">Stropní vzpera 1500/vp H:2000 55G C16   </t>
  </si>
  <si>
    <t xml:space="preserve">SHJ10955GC22                       </t>
  </si>
  <si>
    <t xml:space="preserve">4070189315079                      </t>
  </si>
  <si>
    <t xml:space="preserve">Stropní vzpera 1500/vp H:2000 55G C22   </t>
  </si>
  <si>
    <t xml:space="preserve">SHJ10955GC68                       </t>
  </si>
  <si>
    <t xml:space="preserve">4070189315086                      </t>
  </si>
  <si>
    <t xml:space="preserve">Stropní vzpera 1500/vp H:2000 55G C68   </t>
  </si>
  <si>
    <t xml:space="preserve">SHJ10955GC78                       </t>
  </si>
  <si>
    <t xml:space="preserve">4070189315093                      </t>
  </si>
  <si>
    <t xml:space="preserve">Stropní vzpera 1500/vp H:2000 55G C78   </t>
  </si>
  <si>
    <t xml:space="preserve">SHJ10955GC81                       </t>
  </si>
  <si>
    <t xml:space="preserve">4070189315109                      </t>
  </si>
  <si>
    <t xml:space="preserve">Stropní vzpera 1500/vp H:2000 55G C81   </t>
  </si>
  <si>
    <t xml:space="preserve">SHJ10955HA1K                       </t>
  </si>
  <si>
    <t xml:space="preserve">4070189315130                      </t>
  </si>
  <si>
    <t xml:space="preserve">Stropní vzpera 1500/vp H:2000 55H A1K   </t>
  </si>
  <si>
    <t xml:space="preserve">SHJ10955HA16                       </t>
  </si>
  <si>
    <t xml:space="preserve">4070189315147                      </t>
  </si>
  <si>
    <t xml:space="preserve">Stropní vzpera 1500/vp H:2000 55H A16   </t>
  </si>
  <si>
    <t xml:space="preserve">SHJ10955HA22                       </t>
  </si>
  <si>
    <t xml:space="preserve">4070189315154                      </t>
  </si>
  <si>
    <t xml:space="preserve">Stropní vzpera 1500/vp H:2000 55H A22   </t>
  </si>
  <si>
    <t xml:space="preserve">SHJ10955HA68                       </t>
  </si>
  <si>
    <t xml:space="preserve">4070189315161                      </t>
  </si>
  <si>
    <t xml:space="preserve">Stropní vzpera 1500/vp H:2000 55H A68   </t>
  </si>
  <si>
    <t xml:space="preserve">SHJ10955HA78                       </t>
  </si>
  <si>
    <t xml:space="preserve">4070189315178                      </t>
  </si>
  <si>
    <t xml:space="preserve">Stropní vzpera 1500/vp H:2000 55H A78   </t>
  </si>
  <si>
    <t xml:space="preserve">SHJ10955HA81                       </t>
  </si>
  <si>
    <t xml:space="preserve">4070189315185                      </t>
  </si>
  <si>
    <t xml:space="preserve">Stropní vzpera 1500/vp H:2000 55H A81   </t>
  </si>
  <si>
    <t xml:space="preserve">SHJ10955HB1K                       </t>
  </si>
  <si>
    <t xml:space="preserve">4070189315215                      </t>
  </si>
  <si>
    <t xml:space="preserve">Stropní vzpera 1500/vp H:2000 55H B1K   </t>
  </si>
  <si>
    <t xml:space="preserve">SHJ10955HB16                       </t>
  </si>
  <si>
    <t xml:space="preserve">4070189315222                      </t>
  </si>
  <si>
    <t xml:space="preserve">Stropní vzpera 1500/vp H:2000 55H B16   </t>
  </si>
  <si>
    <t xml:space="preserve">SHJ10955HB22                       </t>
  </si>
  <si>
    <t xml:space="preserve">4070189315239                      </t>
  </si>
  <si>
    <t xml:space="preserve">Stropní vzpera 1500/vp H:2000 55H B22   </t>
  </si>
  <si>
    <t xml:space="preserve">SHJ10955HB68                       </t>
  </si>
  <si>
    <t xml:space="preserve">4070189315246                      </t>
  </si>
  <si>
    <t xml:space="preserve">Stropní vzpera 1500/vp H:2000 55H B68   </t>
  </si>
  <si>
    <t xml:space="preserve">SHJ10955HB78                       </t>
  </si>
  <si>
    <t xml:space="preserve">4070189315253                      </t>
  </si>
  <si>
    <t xml:space="preserve">Stropní vzpera 1500/vp H:2000 55H B78   </t>
  </si>
  <si>
    <t xml:space="preserve">SHJ10955HB81                       </t>
  </si>
  <si>
    <t xml:space="preserve">4070189315260                      </t>
  </si>
  <si>
    <t xml:space="preserve">Stropní vzpera 1500/vp H:2000 55H B81   </t>
  </si>
  <si>
    <t xml:space="preserve">SHJ10955HC1K                       </t>
  </si>
  <si>
    <t xml:space="preserve">4070189315291                      </t>
  </si>
  <si>
    <t xml:space="preserve">Stropní vzpera 1500/vp H:2000 55H C1K   </t>
  </si>
  <si>
    <t xml:space="preserve">SHJ10955HC16                       </t>
  </si>
  <si>
    <t xml:space="preserve">4070189315307                      </t>
  </si>
  <si>
    <t xml:space="preserve">Stropní vzpera 1500/vp H:2000 55H C16   </t>
  </si>
  <si>
    <t xml:space="preserve">SHJ10955HC22                       </t>
  </si>
  <si>
    <t xml:space="preserve">4070189315314                      </t>
  </si>
  <si>
    <t xml:space="preserve">Stropní vzpera 1500/vp H:2000 55H C22   </t>
  </si>
  <si>
    <t xml:space="preserve">SHJ10955HC68                       </t>
  </si>
  <si>
    <t xml:space="preserve">4070189315321                      </t>
  </si>
  <si>
    <t xml:space="preserve">Stropní vzpera 1500/vp H:2000 55H C68   </t>
  </si>
  <si>
    <t xml:space="preserve">SHJ10955HC78                       </t>
  </si>
  <si>
    <t xml:space="preserve">4070189315338                      </t>
  </si>
  <si>
    <t xml:space="preserve">Stropní vzpera 1500/vp H:2000 55H C78   </t>
  </si>
  <si>
    <t xml:space="preserve">SHJ10955HC81                       </t>
  </si>
  <si>
    <t xml:space="preserve">4070189315345                      </t>
  </si>
  <si>
    <t xml:space="preserve">Stropní vzpera 1500/vp H:2000 55H C81   </t>
  </si>
  <si>
    <t xml:space="preserve">SHJ109998A1K                       </t>
  </si>
  <si>
    <t xml:space="preserve">4070189315376                      </t>
  </si>
  <si>
    <t xml:space="preserve">Stropní vzpera 1500/vp H:2000 RAL A1K   </t>
  </si>
  <si>
    <t xml:space="preserve">SHJ109998A16                       </t>
  </si>
  <si>
    <t xml:space="preserve">4070189315383                      </t>
  </si>
  <si>
    <t xml:space="preserve">Stropní vzpera 1500/vp H:2000 RAL A16   </t>
  </si>
  <si>
    <t xml:space="preserve">SHJ109998A22                       </t>
  </si>
  <si>
    <t xml:space="preserve">4070189315390                      </t>
  </si>
  <si>
    <t xml:space="preserve">Stropní vzpera 1500/vp H:2000 RAL A22   </t>
  </si>
  <si>
    <t xml:space="preserve">SHJ109998A68                       </t>
  </si>
  <si>
    <t xml:space="preserve">4070189315406                      </t>
  </si>
  <si>
    <t xml:space="preserve">Stropní vzpera 1500/vp H:2000 RAL A68   </t>
  </si>
  <si>
    <t xml:space="preserve">SHJ109998A78                       </t>
  </si>
  <si>
    <t xml:space="preserve">4070189315413                      </t>
  </si>
  <si>
    <t xml:space="preserve">Stropní vzpera 1500/vp H:2000 RAL A78   </t>
  </si>
  <si>
    <t xml:space="preserve">SHJ109998A81                       </t>
  </si>
  <si>
    <t xml:space="preserve">4070189315420                      </t>
  </si>
  <si>
    <t xml:space="preserve">Stropní vzpera 1500/vp H:2000 RAL A81   </t>
  </si>
  <si>
    <t xml:space="preserve">SHJ109998B1K                       </t>
  </si>
  <si>
    <t xml:space="preserve">4070189315451                      </t>
  </si>
  <si>
    <t xml:space="preserve">Stropní vzpera 1500/vp H:2000 RAL B1K   </t>
  </si>
  <si>
    <t xml:space="preserve">SHJ109998B16                       </t>
  </si>
  <si>
    <t xml:space="preserve">4070189315468                      </t>
  </si>
  <si>
    <t xml:space="preserve">Stropní vzpera 1500/vp H:2000 RAL B16   </t>
  </si>
  <si>
    <t xml:space="preserve">SHJ109998B22                       </t>
  </si>
  <si>
    <t xml:space="preserve">4070189315475                      </t>
  </si>
  <si>
    <t xml:space="preserve">Stropní vzpera 1500/vp H:2000 RAL B22   </t>
  </si>
  <si>
    <t xml:space="preserve">SHJ109998B68                       </t>
  </si>
  <si>
    <t xml:space="preserve">4070189315482                      </t>
  </si>
  <si>
    <t xml:space="preserve">Stropní vzpera 1500/vp H:2000 RAL B68   </t>
  </si>
  <si>
    <t xml:space="preserve">SHJ109998B78                       </t>
  </si>
  <si>
    <t xml:space="preserve">4070189315499                      </t>
  </si>
  <si>
    <t xml:space="preserve">Stropní vzpera 1500/vp H:2000 RAL B78   </t>
  </si>
  <si>
    <t xml:space="preserve">SHJ109998B81                       </t>
  </si>
  <si>
    <t xml:space="preserve">4070189315505                      </t>
  </si>
  <si>
    <t xml:space="preserve">Stropní vzpera 1500/vp H:2000 RAL B81   </t>
  </si>
  <si>
    <t xml:space="preserve">SHJ109998C1K                       </t>
  </si>
  <si>
    <t xml:space="preserve">4070189315536                      </t>
  </si>
  <si>
    <t xml:space="preserve">Stropní vzpera 1500/vp H:2000 RAL C1K   </t>
  </si>
  <si>
    <t xml:space="preserve">SHJ109998C16                       </t>
  </si>
  <si>
    <t xml:space="preserve">4070189315543                      </t>
  </si>
  <si>
    <t xml:space="preserve">Stropní vzpera 1500/vp H:2000 RAL C16   </t>
  </si>
  <si>
    <t xml:space="preserve">SHJ109998C22                       </t>
  </si>
  <si>
    <t xml:space="preserve">4070189315550                      </t>
  </si>
  <si>
    <t xml:space="preserve">Stropní vzpera 1500/vp H:2000 RAL C22   </t>
  </si>
  <si>
    <t xml:space="preserve">SHJ109998C68                       </t>
  </si>
  <si>
    <t xml:space="preserve">4070189315567                      </t>
  </si>
  <si>
    <t xml:space="preserve">Stropní vzpera 1500/vp H:2000 RAL C68   </t>
  </si>
  <si>
    <t xml:space="preserve">SHJ109998C78                       </t>
  </si>
  <si>
    <t xml:space="preserve">4070189315574                      </t>
  </si>
  <si>
    <t xml:space="preserve">Stropní vzpera 1500/vp H:2000 RAL C78   </t>
  </si>
  <si>
    <t xml:space="preserve">SHJ109998C81                       </t>
  </si>
  <si>
    <t xml:space="preserve">4070189315581                      </t>
  </si>
  <si>
    <t xml:space="preserve">Stropní vzpera 1500/vp H:2000 RAL C81   </t>
  </si>
  <si>
    <t xml:space="preserve">SHJ110123A1K                       </t>
  </si>
  <si>
    <t xml:space="preserve">4070189315611                      </t>
  </si>
  <si>
    <t xml:space="preserve">Stropní vzpera 1600/vp H:2000 123 A1K   </t>
  </si>
  <si>
    <t xml:space="preserve">SHJ110123A16                       </t>
  </si>
  <si>
    <t xml:space="preserve">4070189315628                      </t>
  </si>
  <si>
    <t xml:space="preserve">Stropní vzpera 1600/vp H:2000 123 A16   </t>
  </si>
  <si>
    <t xml:space="preserve">SHJ110123A22                       </t>
  </si>
  <si>
    <t xml:space="preserve">4070189315635                      </t>
  </si>
  <si>
    <t xml:space="preserve">Stropní vzpera 1600/vp H:2000 123 A22   </t>
  </si>
  <si>
    <t xml:space="preserve">SHJ110123A68                       </t>
  </si>
  <si>
    <t xml:space="preserve">4070189315642                      </t>
  </si>
  <si>
    <t xml:space="preserve">Stropní vzpera 1600/vp H:2000 123 A68   </t>
  </si>
  <si>
    <t xml:space="preserve">SHJ110123A78                       </t>
  </si>
  <si>
    <t xml:space="preserve">4070189315659                      </t>
  </si>
  <si>
    <t xml:space="preserve">Stropní vzpera 1600/vp H:2000 123 A78   </t>
  </si>
  <si>
    <t xml:space="preserve">SHJ110123A81                       </t>
  </si>
  <si>
    <t xml:space="preserve">4070189315666                      </t>
  </si>
  <si>
    <t xml:space="preserve">Stropní vzpera 1600/vp H:2000 123 A81   </t>
  </si>
  <si>
    <t xml:space="preserve">SHJ110123B1K                       </t>
  </si>
  <si>
    <t xml:space="preserve">4070189315697                      </t>
  </si>
  <si>
    <t xml:space="preserve">Stropní vzpera 1600/vp H:2000 123 B1K   </t>
  </si>
  <si>
    <t xml:space="preserve">SHJ110123B16                       </t>
  </si>
  <si>
    <t xml:space="preserve">4070189315703                      </t>
  </si>
  <si>
    <t xml:space="preserve">Stropní vzpera 1600/vp H:2000 123 B16   </t>
  </si>
  <si>
    <t xml:space="preserve">SHJ110123B22                       </t>
  </si>
  <si>
    <t xml:space="preserve">4070189315710                      </t>
  </si>
  <si>
    <t xml:space="preserve">Stropní vzpera 1600/vp H:2000 123 B22   </t>
  </si>
  <si>
    <t xml:space="preserve">SHJ110123B68                       </t>
  </si>
  <si>
    <t xml:space="preserve">4070189315727                      </t>
  </si>
  <si>
    <t xml:space="preserve">Stropní vzpera 1600/vp H:2000 123 B68   </t>
  </si>
  <si>
    <t xml:space="preserve">SHJ110123B78                       </t>
  </si>
  <si>
    <t xml:space="preserve">4070189315734                      </t>
  </si>
  <si>
    <t xml:space="preserve">Stropní vzpera 1600/vp H:2000 123 B78   </t>
  </si>
  <si>
    <t xml:space="preserve">SHJ110123B81                       </t>
  </si>
  <si>
    <t xml:space="preserve">4070189315741                      </t>
  </si>
  <si>
    <t xml:space="preserve">Stropní vzpera 1600/vp H:2000 123 B81   </t>
  </si>
  <si>
    <t xml:space="preserve">SHJ110123C1K                       </t>
  </si>
  <si>
    <t xml:space="preserve">4070189315772                      </t>
  </si>
  <si>
    <t xml:space="preserve">Stropní vzpera 1600/vp H:2000 123 C1K   </t>
  </si>
  <si>
    <t xml:space="preserve">SHJ110123C16                       </t>
  </si>
  <si>
    <t xml:space="preserve">4070189315789                      </t>
  </si>
  <si>
    <t xml:space="preserve">Stropní vzpera 1600/vp H:2000 123 C16   </t>
  </si>
  <si>
    <t xml:space="preserve">SHJ110123C22                       </t>
  </si>
  <si>
    <t xml:space="preserve">4070189315796                      </t>
  </si>
  <si>
    <t xml:space="preserve">Stropní vzpera 1600/vp H:2000 123 C22   </t>
  </si>
  <si>
    <t xml:space="preserve">SHJ110123C68                       </t>
  </si>
  <si>
    <t xml:space="preserve">4070189315802                      </t>
  </si>
  <si>
    <t xml:space="preserve">Stropní vzpera 1600/vp H:2000 123 C68   </t>
  </si>
  <si>
    <t xml:space="preserve">SHJ110123C78                       </t>
  </si>
  <si>
    <t xml:space="preserve">4070189315819                      </t>
  </si>
  <si>
    <t xml:space="preserve">Stropní vzpera 1600/vp H:2000 123 C78   </t>
  </si>
  <si>
    <t xml:space="preserve">SHJ110123C81                       </t>
  </si>
  <si>
    <t xml:space="preserve">4070189315826                      </t>
  </si>
  <si>
    <t xml:space="preserve">Stropní vzpera 1600/vp H:2000 123 C81   </t>
  </si>
  <si>
    <t xml:space="preserve">SHJ110182A1K                       </t>
  </si>
  <si>
    <t xml:space="preserve">4070189315857                      </t>
  </si>
  <si>
    <t xml:space="preserve">Stropní vzpera 1600/vp H:2000 182 A1K   </t>
  </si>
  <si>
    <t xml:space="preserve">SHJ110182A16                       </t>
  </si>
  <si>
    <t xml:space="preserve">4070189315864                      </t>
  </si>
  <si>
    <t xml:space="preserve">Stropní vzpera 1600/vp H:2000 182 A16   </t>
  </si>
  <si>
    <t xml:space="preserve">SHJ110182A22                       </t>
  </si>
  <si>
    <t xml:space="preserve">4070189315871                      </t>
  </si>
  <si>
    <t xml:space="preserve">Stropní vzpera 1600/vp H:2000 182 A22   </t>
  </si>
  <si>
    <t xml:space="preserve">SHJ110182A68                       </t>
  </si>
  <si>
    <t xml:space="preserve">4070189315888                      </t>
  </si>
  <si>
    <t xml:space="preserve">Stropní vzpera 1600/vp H:2000 182 A68   </t>
  </si>
  <si>
    <t xml:space="preserve">SHJ110182A78                       </t>
  </si>
  <si>
    <t xml:space="preserve">4070189315895                      </t>
  </si>
  <si>
    <t xml:space="preserve">Stropní vzpera 1600/vp H:2000 182 A78   </t>
  </si>
  <si>
    <t xml:space="preserve">SHJ110182A81                       </t>
  </si>
  <si>
    <t xml:space="preserve">4070189315901                      </t>
  </si>
  <si>
    <t xml:space="preserve">Stropní vzpera 1600/vp H:2000 182 A81   </t>
  </si>
  <si>
    <t xml:space="preserve">SHJ110182B1K                       </t>
  </si>
  <si>
    <t xml:space="preserve">4070189315932                      </t>
  </si>
  <si>
    <t xml:space="preserve">Stropní vzpera 1600/vp H:2000 182 B1K   </t>
  </si>
  <si>
    <t xml:space="preserve">SHJ110182B16                       </t>
  </si>
  <si>
    <t xml:space="preserve">4070189315949                      </t>
  </si>
  <si>
    <t xml:space="preserve">Stropní vzpera 1600/vp H:2000 182 B16   </t>
  </si>
  <si>
    <t xml:space="preserve">SHJ110182B22                       </t>
  </si>
  <si>
    <t xml:space="preserve">4070189315956                      </t>
  </si>
  <si>
    <t xml:space="preserve">Stropní vzpera 1600/vp H:2000 182 B22   </t>
  </si>
  <si>
    <t xml:space="preserve">SHJ110182B68                       </t>
  </si>
  <si>
    <t xml:space="preserve">4070189315963                      </t>
  </si>
  <si>
    <t xml:space="preserve">Stropní vzpera 1600/vp H:2000 182 B68   </t>
  </si>
  <si>
    <t xml:space="preserve">SHJ110182B78                       </t>
  </si>
  <si>
    <t xml:space="preserve">4070189315970                      </t>
  </si>
  <si>
    <t xml:space="preserve">Stropní vzpera 1600/vp H:2000 182 B78   </t>
  </si>
  <si>
    <t xml:space="preserve">SHJ110182B81                       </t>
  </si>
  <si>
    <t xml:space="preserve">4070189315987                      </t>
  </si>
  <si>
    <t xml:space="preserve">Stropní vzpera 1600/vp H:2000 182 B81   </t>
  </si>
  <si>
    <t xml:space="preserve">SHJ110182C1K                       </t>
  </si>
  <si>
    <t xml:space="preserve">4070189316014                      </t>
  </si>
  <si>
    <t xml:space="preserve">Stropní vzpera 1600/vp H:2000 182 C1K   </t>
  </si>
  <si>
    <t xml:space="preserve">SHJ110182C16                       </t>
  </si>
  <si>
    <t xml:space="preserve">4070189316021                      </t>
  </si>
  <si>
    <t xml:space="preserve">Stropní vzpera 1600/vp H:2000 182 C16   </t>
  </si>
  <si>
    <t xml:space="preserve">SHJ110182C22                       </t>
  </si>
  <si>
    <t xml:space="preserve">4070189316038                      </t>
  </si>
  <si>
    <t xml:space="preserve">Stropní vzpera 1600/vp H:2000 182 C22   </t>
  </si>
  <si>
    <t xml:space="preserve">SHJ110182C68                       </t>
  </si>
  <si>
    <t xml:space="preserve">4070189316045                      </t>
  </si>
  <si>
    <t xml:space="preserve">Stropní vzpera 1600/vp H:2000 182 C68   </t>
  </si>
  <si>
    <t xml:space="preserve">SHJ110182C78                       </t>
  </si>
  <si>
    <t xml:space="preserve">4070189316052                      </t>
  </si>
  <si>
    <t xml:space="preserve">Stropní vzpera 1600/vp H:2000 182 C78   </t>
  </si>
  <si>
    <t xml:space="preserve">SHJ110182C81                       </t>
  </si>
  <si>
    <t xml:space="preserve">4070189316069                      </t>
  </si>
  <si>
    <t xml:space="preserve">Stropní vzpera 1600/vp H:2000 182 C81   </t>
  </si>
  <si>
    <t xml:space="preserve">SHJ110196A1K                       </t>
  </si>
  <si>
    <t xml:space="preserve">4070189316090                      </t>
  </si>
  <si>
    <t>Stropní vzpera 1600/vp H:2000 Gold Editi</t>
  </si>
  <si>
    <t xml:space="preserve">SHJ110196A16                       </t>
  </si>
  <si>
    <t xml:space="preserve">4070189316106                      </t>
  </si>
  <si>
    <t xml:space="preserve">SHJ110196A22                       </t>
  </si>
  <si>
    <t xml:space="preserve">4070189316113                      </t>
  </si>
  <si>
    <t xml:space="preserve">SHJ110196A68                       </t>
  </si>
  <si>
    <t xml:space="preserve">4070189316120                      </t>
  </si>
  <si>
    <t xml:space="preserve">SHJ110196A78                       </t>
  </si>
  <si>
    <t xml:space="preserve">4070189316137                      </t>
  </si>
  <si>
    <t xml:space="preserve">SHJ110196A81                       </t>
  </si>
  <si>
    <t xml:space="preserve">4070189316144                      </t>
  </si>
  <si>
    <t xml:space="preserve">SHJ110196B1K                       </t>
  </si>
  <si>
    <t xml:space="preserve">4070189316175                      </t>
  </si>
  <si>
    <t xml:space="preserve">SHJ110196B16                       </t>
  </si>
  <si>
    <t xml:space="preserve">4070189316182                      </t>
  </si>
  <si>
    <t xml:space="preserve">SHJ110196B22                       </t>
  </si>
  <si>
    <t xml:space="preserve">4070189316199                      </t>
  </si>
  <si>
    <t xml:space="preserve">SHJ110196B68                       </t>
  </si>
  <si>
    <t xml:space="preserve">4070189316205                      </t>
  </si>
  <si>
    <t xml:space="preserve">SHJ110196B78                       </t>
  </si>
  <si>
    <t xml:space="preserve">4070189316212                      </t>
  </si>
  <si>
    <t xml:space="preserve">SHJ110196B81                       </t>
  </si>
  <si>
    <t xml:space="preserve">4070189316229                      </t>
  </si>
  <si>
    <t xml:space="preserve">SHJ110196C1K                       </t>
  </si>
  <si>
    <t xml:space="preserve">4070189316250                      </t>
  </si>
  <si>
    <t xml:space="preserve">SHJ110196C16                       </t>
  </si>
  <si>
    <t xml:space="preserve">4070189316267                      </t>
  </si>
  <si>
    <t xml:space="preserve">SHJ110196C22                       </t>
  </si>
  <si>
    <t xml:space="preserve">4070189316274                      </t>
  </si>
  <si>
    <t xml:space="preserve">SHJ110196C68                       </t>
  </si>
  <si>
    <t xml:space="preserve">4070189316281                      </t>
  </si>
  <si>
    <t xml:space="preserve">SHJ110196C78                       </t>
  </si>
  <si>
    <t xml:space="preserve">4070189316298                      </t>
  </si>
  <si>
    <t xml:space="preserve">SHJ110196C81                       </t>
  </si>
  <si>
    <t xml:space="preserve">4070189316304                      </t>
  </si>
  <si>
    <t xml:space="preserve">SHJ11055DA1K                       </t>
  </si>
  <si>
    <t xml:space="preserve">4070189316335                      </t>
  </si>
  <si>
    <t xml:space="preserve">Stropní vzpera 1600/vp H:2000 55D A1K   </t>
  </si>
  <si>
    <t xml:space="preserve">SHJ11055DA16                       </t>
  </si>
  <si>
    <t xml:space="preserve">4070189316342                      </t>
  </si>
  <si>
    <t xml:space="preserve">Stropní vzpera 1600/vp H:2000 55D A16   </t>
  </si>
  <si>
    <t xml:space="preserve">SHJ11055DA22                       </t>
  </si>
  <si>
    <t xml:space="preserve">4070189316359                      </t>
  </si>
  <si>
    <t xml:space="preserve">Stropní vzpera 1600/vp H:2000 55D A22   </t>
  </si>
  <si>
    <t xml:space="preserve">SHJ11055DA68                       </t>
  </si>
  <si>
    <t xml:space="preserve">4070189316366                      </t>
  </si>
  <si>
    <t xml:space="preserve">Stropní vzpera 1600/vp H:2000 55D A68   </t>
  </si>
  <si>
    <t xml:space="preserve">SHJ11055DA78                       </t>
  </si>
  <si>
    <t xml:space="preserve">4070189316373                      </t>
  </si>
  <si>
    <t xml:space="preserve">Stropní vzpera 1600/vp H:2000 55D A78   </t>
  </si>
  <si>
    <t xml:space="preserve">SHJ11055DA81                       </t>
  </si>
  <si>
    <t xml:space="preserve">4070189316380                      </t>
  </si>
  <si>
    <t xml:space="preserve">Stropní vzpera 1600/vp H:2000 55D A81   </t>
  </si>
  <si>
    <t xml:space="preserve">SHJ11055DB1K                       </t>
  </si>
  <si>
    <t xml:space="preserve">4070189316410                      </t>
  </si>
  <si>
    <t xml:space="preserve">Stropní vzpera 1600/vp H:2000 55D B1K   </t>
  </si>
  <si>
    <t xml:space="preserve">SHJ11055DB16                       </t>
  </si>
  <si>
    <t xml:space="preserve">4070189316427                      </t>
  </si>
  <si>
    <t xml:space="preserve">Stropní vzpera 1600/vp H:2000 55D B16   </t>
  </si>
  <si>
    <t xml:space="preserve">SHJ11055DB22                       </t>
  </si>
  <si>
    <t xml:space="preserve">4070189316434                      </t>
  </si>
  <si>
    <t xml:space="preserve">Stropní vzpera 1600/vp H:2000 55D B22   </t>
  </si>
  <si>
    <t xml:space="preserve">SHJ11055DB68                       </t>
  </si>
  <si>
    <t xml:space="preserve">4070189316441                      </t>
  </si>
  <si>
    <t xml:space="preserve">Stropní vzpera 1600/vp H:2000 55D B68   </t>
  </si>
  <si>
    <t xml:space="preserve">SHJ11055DB78                       </t>
  </si>
  <si>
    <t xml:space="preserve">4070189316458                      </t>
  </si>
  <si>
    <t xml:space="preserve">Stropní vzpera 1600/vp H:2000 55D B78   </t>
  </si>
  <si>
    <t xml:space="preserve">SHJ11055DB81                       </t>
  </si>
  <si>
    <t xml:space="preserve">4070189316465                      </t>
  </si>
  <si>
    <t xml:space="preserve">Stropní vzpera 1600/vp H:2000 55D B81   </t>
  </si>
  <si>
    <t xml:space="preserve">SHJ11055DC1K                       </t>
  </si>
  <si>
    <t xml:space="preserve">4070189316496                      </t>
  </si>
  <si>
    <t xml:space="preserve">Stropní vzpera 1600/vp H:2000 55D C1K   </t>
  </si>
  <si>
    <t xml:space="preserve">SHJ11055DC16                       </t>
  </si>
  <si>
    <t xml:space="preserve">4070189316502                      </t>
  </si>
  <si>
    <t xml:space="preserve">Stropní vzpera 1600/vp H:2000 55D C16   </t>
  </si>
  <si>
    <t xml:space="preserve">SHJ11055DC22                       </t>
  </si>
  <si>
    <t xml:space="preserve">4070189316519                      </t>
  </si>
  <si>
    <t xml:space="preserve">Stropní vzpera 1600/vp H:2000 55D C22   </t>
  </si>
  <si>
    <t xml:space="preserve">SHJ11055DC68                       </t>
  </si>
  <si>
    <t xml:space="preserve">4070189316526                      </t>
  </si>
  <si>
    <t xml:space="preserve">Stropní vzpera 1600/vp H:2000 55D C68   </t>
  </si>
  <si>
    <t xml:space="preserve">SHJ11055DC78                       </t>
  </si>
  <si>
    <t xml:space="preserve">4070189316533                      </t>
  </si>
  <si>
    <t xml:space="preserve">Stropní vzpera 1600/vp H:2000 55D C78   </t>
  </si>
  <si>
    <t xml:space="preserve">SHJ11055DC81                       </t>
  </si>
  <si>
    <t xml:space="preserve">4070189316540                      </t>
  </si>
  <si>
    <t xml:space="preserve">Stropní vzpera 1600/vp H:2000 55D C81   </t>
  </si>
  <si>
    <t xml:space="preserve">SHJ11055FA1K                       </t>
  </si>
  <si>
    <t xml:space="preserve">4070189316571                      </t>
  </si>
  <si>
    <t xml:space="preserve">Stropní vzpera 1600/vp H:2000 55F A1K   </t>
  </si>
  <si>
    <t xml:space="preserve">SHJ11055FA16                       </t>
  </si>
  <si>
    <t xml:space="preserve">4070189316588                      </t>
  </si>
  <si>
    <t xml:space="preserve">Stropní vzpera 1600/vp H:2000 55F A16   </t>
  </si>
  <si>
    <t xml:space="preserve">SHJ11055FA22                       </t>
  </si>
  <si>
    <t xml:space="preserve">4070189316595                      </t>
  </si>
  <si>
    <t xml:space="preserve">Stropní vzpera 1600/vp H:2000 55F A22   </t>
  </si>
  <si>
    <t xml:space="preserve">SHJ11055FA68                       </t>
  </si>
  <si>
    <t xml:space="preserve">4070189316601                      </t>
  </si>
  <si>
    <t xml:space="preserve">Stropní vzpera 1600/vp H:2000 55F A68   </t>
  </si>
  <si>
    <t xml:space="preserve">SHJ11055FA78                       </t>
  </si>
  <si>
    <t xml:space="preserve">4070189316618                      </t>
  </si>
  <si>
    <t xml:space="preserve">Stropní vzpera 1600/vp H:2000 55F A78   </t>
  </si>
  <si>
    <t xml:space="preserve">SHJ11055FA81                       </t>
  </si>
  <si>
    <t xml:space="preserve">4070189316625                      </t>
  </si>
  <si>
    <t xml:space="preserve">Stropní vzpera 1600/vp H:2000 55F A81   </t>
  </si>
  <si>
    <t xml:space="preserve">SHJ11055FB1K                       </t>
  </si>
  <si>
    <t xml:space="preserve">4070189316656                      </t>
  </si>
  <si>
    <t xml:space="preserve">Stropní vzpera 1600/vp H:2000 55F B1K   </t>
  </si>
  <si>
    <t xml:space="preserve">SHJ11055FB16                       </t>
  </si>
  <si>
    <t xml:space="preserve">4070189316663                      </t>
  </si>
  <si>
    <t xml:space="preserve">Stropní vzpera 1600/vp H:2000 55F B16   </t>
  </si>
  <si>
    <t xml:space="preserve">SHJ11055FB22                       </t>
  </si>
  <si>
    <t xml:space="preserve">4070189316670                      </t>
  </si>
  <si>
    <t xml:space="preserve">Stropní vzpera 1600/vp H:2000 55F B22   </t>
  </si>
  <si>
    <t xml:space="preserve">SHJ11055FB68                       </t>
  </si>
  <si>
    <t xml:space="preserve">4070189316687                      </t>
  </si>
  <si>
    <t xml:space="preserve">Stropní vzpera 1600/vp H:2000 55F B68   </t>
  </si>
  <si>
    <t xml:space="preserve">SHJ11055FB78                       </t>
  </si>
  <si>
    <t xml:space="preserve">4070189316694                      </t>
  </si>
  <si>
    <t xml:space="preserve">Stropní vzpera 1600/vp H:2000 55F B78   </t>
  </si>
  <si>
    <t xml:space="preserve">SHJ11055FB81                       </t>
  </si>
  <si>
    <t xml:space="preserve">4070189316700                      </t>
  </si>
  <si>
    <t xml:space="preserve">Stropní vzpera 1600/vp H:2000 55F B81   </t>
  </si>
  <si>
    <t xml:space="preserve">SHJ11055FC1K                       </t>
  </si>
  <si>
    <t xml:space="preserve">4070189316731                      </t>
  </si>
  <si>
    <t xml:space="preserve">Stropní vzpera 1600/vp H:2000 55F C1K   </t>
  </si>
  <si>
    <t xml:space="preserve">SHJ11055FC16                       </t>
  </si>
  <si>
    <t xml:space="preserve">4070189316748                      </t>
  </si>
  <si>
    <t xml:space="preserve">Stropní vzpera 1600/vp H:2000 55F C16   </t>
  </si>
  <si>
    <t xml:space="preserve">SHJ11055FC22                       </t>
  </si>
  <si>
    <t xml:space="preserve">4070189316755                      </t>
  </si>
  <si>
    <t xml:space="preserve">Stropní vzpera 1600/vp H:2000 55F C22   </t>
  </si>
  <si>
    <t xml:space="preserve">SHJ11055FC68                       </t>
  </si>
  <si>
    <t xml:space="preserve">4070189316762                      </t>
  </si>
  <si>
    <t xml:space="preserve">Stropní vzpera 1600/vp H:2000 55F C68   </t>
  </si>
  <si>
    <t xml:space="preserve">SHJ11055FC78                       </t>
  </si>
  <si>
    <t xml:space="preserve">4070189316779                      </t>
  </si>
  <si>
    <t xml:space="preserve">Stropní vzpera 1600/vp H:2000 55F C78   </t>
  </si>
  <si>
    <t xml:space="preserve">SHJ11055FC81                       </t>
  </si>
  <si>
    <t xml:space="preserve">4070189316786                      </t>
  </si>
  <si>
    <t xml:space="preserve">Stropní vzpera 1600/vp H:2000 55F C81   </t>
  </si>
  <si>
    <t xml:space="preserve">SHJ11055GA1K                       </t>
  </si>
  <si>
    <t xml:space="preserve">4070189316816                      </t>
  </si>
  <si>
    <t xml:space="preserve">Stropní vzpera 1600/vp H:2000 55G A1K   </t>
  </si>
  <si>
    <t xml:space="preserve">SHJ11055GA16                       </t>
  </si>
  <si>
    <t xml:space="preserve">4070189316823                      </t>
  </si>
  <si>
    <t xml:space="preserve">Stropní vzpera 1600/vp H:2000 55G A16   </t>
  </si>
  <si>
    <t xml:space="preserve">SHJ11055GA22                       </t>
  </si>
  <si>
    <t xml:space="preserve">4070189316830                      </t>
  </si>
  <si>
    <t xml:space="preserve">Stropní vzpera 1600/vp H:2000 55G A22   </t>
  </si>
  <si>
    <t xml:space="preserve">SHJ11055GA68                       </t>
  </si>
  <si>
    <t xml:space="preserve">4070189316847                      </t>
  </si>
  <si>
    <t xml:space="preserve">Stropní vzpera 1600/vp H:2000 55G A68   </t>
  </si>
  <si>
    <t xml:space="preserve">SHJ11055GA78                       </t>
  </si>
  <si>
    <t xml:space="preserve">4070189316854                      </t>
  </si>
  <si>
    <t xml:space="preserve">Stropní vzpera 1600/vp H:2000 55G A78   </t>
  </si>
  <si>
    <t xml:space="preserve">SHJ11055GA81                       </t>
  </si>
  <si>
    <t xml:space="preserve">4070189316861                      </t>
  </si>
  <si>
    <t xml:space="preserve">Stropní vzpera 1600/vp H:2000 55G A81   </t>
  </si>
  <si>
    <t xml:space="preserve">SHJ11055GB1K                       </t>
  </si>
  <si>
    <t xml:space="preserve">4070189316892                      </t>
  </si>
  <si>
    <t xml:space="preserve">Stropní vzpera 1600/vp H:2000 55G B1K   </t>
  </si>
  <si>
    <t xml:space="preserve">SHJ11055GB16                       </t>
  </si>
  <si>
    <t xml:space="preserve">4070189316908                      </t>
  </si>
  <si>
    <t xml:space="preserve">Stropní vzpera 1600/vp H:2000 55G B16   </t>
  </si>
  <si>
    <t xml:space="preserve">SHJ11055GB22                       </t>
  </si>
  <si>
    <t xml:space="preserve">4070189316915                      </t>
  </si>
  <si>
    <t xml:space="preserve">Stropní vzpera 1600/vp H:2000 55G B22   </t>
  </si>
  <si>
    <t xml:space="preserve">SHJ11055GB68                       </t>
  </si>
  <si>
    <t xml:space="preserve">4070189316922                      </t>
  </si>
  <si>
    <t xml:space="preserve">Stropní vzpera 1600/vp H:2000 55G B68   </t>
  </si>
  <si>
    <t xml:space="preserve">SHJ11055GB78                       </t>
  </si>
  <si>
    <t xml:space="preserve">4070189316939                      </t>
  </si>
  <si>
    <t xml:space="preserve">Stropní vzpera 1600/vp H:2000 55G B78   </t>
  </si>
  <si>
    <t xml:space="preserve">SHJ11055GB81                       </t>
  </si>
  <si>
    <t xml:space="preserve">4070189316946                      </t>
  </si>
  <si>
    <t xml:space="preserve">Stropní vzpera 1600/vp H:2000 55G B81   </t>
  </si>
  <si>
    <t xml:space="preserve">SHJ11055GC1K                       </t>
  </si>
  <si>
    <t xml:space="preserve">4070189316977                      </t>
  </si>
  <si>
    <t xml:space="preserve">Stropní vzpera 1600/vp H:2000 55G C1K   </t>
  </si>
  <si>
    <t xml:space="preserve">SHJ11055GC16                       </t>
  </si>
  <si>
    <t xml:space="preserve">4070189316984                      </t>
  </si>
  <si>
    <t xml:space="preserve">Stropní vzpera 1600/vp H:2000 55G C16   </t>
  </si>
  <si>
    <t xml:space="preserve">SHJ11055GC22                       </t>
  </si>
  <si>
    <t xml:space="preserve">4070189316991                      </t>
  </si>
  <si>
    <t xml:space="preserve">Stropní vzpera 1600/vp H:2000 55G C22   </t>
  </si>
  <si>
    <t xml:space="preserve">SHJ11055GC68                       </t>
  </si>
  <si>
    <t xml:space="preserve">4070189317004                      </t>
  </si>
  <si>
    <t xml:space="preserve">Stropní vzpera 1600/vp H:2000 55G C68   </t>
  </si>
  <si>
    <t xml:space="preserve">SHJ11055GC78                       </t>
  </si>
  <si>
    <t xml:space="preserve">4070189317011                      </t>
  </si>
  <si>
    <t xml:space="preserve">Stropní vzpera 1600/vp H:2000 55G C78   </t>
  </si>
  <si>
    <t xml:space="preserve">SHJ11055GC81                       </t>
  </si>
  <si>
    <t xml:space="preserve">4070189317028                      </t>
  </si>
  <si>
    <t xml:space="preserve">Stropní vzpera 1600/vp H:2000 55G C81   </t>
  </si>
  <si>
    <t xml:space="preserve">SHJ11055HA1K                       </t>
  </si>
  <si>
    <t xml:space="preserve">4070189317059                      </t>
  </si>
  <si>
    <t xml:space="preserve">Stropní vzpera 1600/vp H:2000 55H A1K   </t>
  </si>
  <si>
    <t xml:space="preserve">SHJ11055HA16                       </t>
  </si>
  <si>
    <t xml:space="preserve">4070189317066                      </t>
  </si>
  <si>
    <t xml:space="preserve">Stropní vzpera 1600/vp H:2000 55H A16   </t>
  </si>
  <si>
    <t xml:space="preserve">SHJ11055HA22                       </t>
  </si>
  <si>
    <t xml:space="preserve">4070189317073                      </t>
  </si>
  <si>
    <t xml:space="preserve">Stropní vzpera 1600/vp H:2000 55H A22   </t>
  </si>
  <si>
    <t xml:space="preserve">SHJ11055HA68                       </t>
  </si>
  <si>
    <t xml:space="preserve">4070189317080                      </t>
  </si>
  <si>
    <t xml:space="preserve">Stropní vzpera 1600/vp H:2000 55H A68   </t>
  </si>
  <si>
    <t xml:space="preserve">SHJ11055HA78                       </t>
  </si>
  <si>
    <t xml:space="preserve">4070189317097                      </t>
  </si>
  <si>
    <t xml:space="preserve">Stropní vzpera 1600/vp H:2000 55H A78   </t>
  </si>
  <si>
    <t xml:space="preserve">SHJ11055HA81                       </t>
  </si>
  <si>
    <t xml:space="preserve">4070189317103                      </t>
  </si>
  <si>
    <t xml:space="preserve">Stropní vzpera 1600/vp H:2000 55H A81   </t>
  </si>
  <si>
    <t xml:space="preserve">SHJ11055HB1K                       </t>
  </si>
  <si>
    <t xml:space="preserve">4070189317134                      </t>
  </si>
  <si>
    <t xml:space="preserve">Stropní vzpera 1600/vp H:2000 55H B1K   </t>
  </si>
  <si>
    <t xml:space="preserve">SHJ11055HB16                       </t>
  </si>
  <si>
    <t xml:space="preserve">4070189317141                      </t>
  </si>
  <si>
    <t xml:space="preserve">Stropní vzpera 1600/vp H:2000 55H B16   </t>
  </si>
  <si>
    <t xml:space="preserve">SHJ11055HB22                       </t>
  </si>
  <si>
    <t xml:space="preserve">4070189317158                      </t>
  </si>
  <si>
    <t xml:space="preserve">Stropní vzpera 1600/vp H:2000 55H B22   </t>
  </si>
  <si>
    <t xml:space="preserve">SHJ11055HB68                       </t>
  </si>
  <si>
    <t xml:space="preserve">4070189317165                      </t>
  </si>
  <si>
    <t xml:space="preserve">Stropní vzpera 1600/vp H:2000 55H B68   </t>
  </si>
  <si>
    <t xml:space="preserve">SHJ11055HB78                       </t>
  </si>
  <si>
    <t xml:space="preserve">4070189317172                      </t>
  </si>
  <si>
    <t xml:space="preserve">Stropní vzpera 1600/vp H:2000 55H B78   </t>
  </si>
  <si>
    <t xml:space="preserve">SHJ11055HB81                       </t>
  </si>
  <si>
    <t xml:space="preserve">4070189317189                      </t>
  </si>
  <si>
    <t xml:space="preserve">Stropní vzpera 1600/vp H:2000 55H B81   </t>
  </si>
  <si>
    <t xml:space="preserve">SHJ11055HC1K                       </t>
  </si>
  <si>
    <t xml:space="preserve">4070189317219                      </t>
  </si>
  <si>
    <t xml:space="preserve">Stropní vzpera 1600/vp H:2000 55H C1K   </t>
  </si>
  <si>
    <t xml:space="preserve">SHJ11055HC16                       </t>
  </si>
  <si>
    <t xml:space="preserve">4070189317226                      </t>
  </si>
  <si>
    <t xml:space="preserve">Stropní vzpera 1600/vp H:2000 55H C16   </t>
  </si>
  <si>
    <t xml:space="preserve">SHJ11055HC22                       </t>
  </si>
  <si>
    <t xml:space="preserve">4070189317233                      </t>
  </si>
  <si>
    <t xml:space="preserve">Stropní vzpera 1600/vp H:2000 55H C22   </t>
  </si>
  <si>
    <t xml:space="preserve">SHJ11055HC68                       </t>
  </si>
  <si>
    <t xml:space="preserve">4070189317240                      </t>
  </si>
  <si>
    <t xml:space="preserve">Stropní vzpera 1600/vp H:2000 55H C68   </t>
  </si>
  <si>
    <t xml:space="preserve">SHJ11055HC78                       </t>
  </si>
  <si>
    <t xml:space="preserve">4070189317257                      </t>
  </si>
  <si>
    <t xml:space="preserve">Stropní vzpera 1600/vp H:2000 55H C78   </t>
  </si>
  <si>
    <t xml:space="preserve">SHJ11055HC81                       </t>
  </si>
  <si>
    <t xml:space="preserve">4070189317264                      </t>
  </si>
  <si>
    <t xml:space="preserve">Stropní vzpera 1600/vp H:2000 55H C81   </t>
  </si>
  <si>
    <t xml:space="preserve">SHJ110998A1K                       </t>
  </si>
  <si>
    <t xml:space="preserve">4070189317295                      </t>
  </si>
  <si>
    <t xml:space="preserve">Stropní vzpera 1600/vp H:2000 RAL A1K   </t>
  </si>
  <si>
    <t xml:space="preserve">SHJ110998A16                       </t>
  </si>
  <si>
    <t xml:space="preserve">4070189317301                      </t>
  </si>
  <si>
    <t xml:space="preserve">Stropní vzpera 1600/vp H:2000 RAL A16   </t>
  </si>
  <si>
    <t xml:space="preserve">SHJ110998A22                       </t>
  </si>
  <si>
    <t xml:space="preserve">4070189317318                      </t>
  </si>
  <si>
    <t xml:space="preserve">Stropní vzpera 1600/vp H:2000 RAL A22   </t>
  </si>
  <si>
    <t xml:space="preserve">SHJ110998A68                       </t>
  </si>
  <si>
    <t xml:space="preserve">4070189317325                      </t>
  </si>
  <si>
    <t xml:space="preserve">Stropní vzpera 1600/vp H:2000 RAL A68   </t>
  </si>
  <si>
    <t xml:space="preserve">SHJ110998A78                       </t>
  </si>
  <si>
    <t xml:space="preserve">4070189317332                      </t>
  </si>
  <si>
    <t xml:space="preserve">Stropní vzpera 1600/vp H:2000 RAL A78   </t>
  </si>
  <si>
    <t xml:space="preserve">SHJ110998A81                       </t>
  </si>
  <si>
    <t xml:space="preserve">4070189317349                      </t>
  </si>
  <si>
    <t xml:space="preserve">Stropní vzpera 1600/vp H:2000 RAL A81   </t>
  </si>
  <si>
    <t xml:space="preserve">SHJ110998B1K                       </t>
  </si>
  <si>
    <t xml:space="preserve">4070189317370                      </t>
  </si>
  <si>
    <t xml:space="preserve">Stropní vzpera 1600/vp H:2000 RAL B1K   </t>
  </si>
  <si>
    <t xml:space="preserve">SHJ110998B16                       </t>
  </si>
  <si>
    <t xml:space="preserve">4070189317387                      </t>
  </si>
  <si>
    <t xml:space="preserve">Stropní vzpera 1600/vp H:2000 RAL B16   </t>
  </si>
  <si>
    <t xml:space="preserve">SHJ110998B22                       </t>
  </si>
  <si>
    <t xml:space="preserve">4070189317394                      </t>
  </si>
  <si>
    <t xml:space="preserve">Stropní vzpera 1600/vp H:2000 RAL B22   </t>
  </si>
  <si>
    <t xml:space="preserve">SHJ110998B68                       </t>
  </si>
  <si>
    <t xml:space="preserve">4070189317400                      </t>
  </si>
  <si>
    <t xml:space="preserve">Stropní vzpera 1600/vp H:2000 RAL B68   </t>
  </si>
  <si>
    <t xml:space="preserve">SHJ110998B78                       </t>
  </si>
  <si>
    <t xml:space="preserve">4070189317417                      </t>
  </si>
  <si>
    <t xml:space="preserve">Stropní vzpera 1600/vp H:2000 RAL B78   </t>
  </si>
  <si>
    <t xml:space="preserve">SHJ110998B81                       </t>
  </si>
  <si>
    <t xml:space="preserve">4070189317424                      </t>
  </si>
  <si>
    <t xml:space="preserve">Stropní vzpera 1600/vp H:2000 RAL B81   </t>
  </si>
  <si>
    <t xml:space="preserve">SHJ110998C1K                       </t>
  </si>
  <si>
    <t xml:space="preserve">4070189317455                      </t>
  </si>
  <si>
    <t xml:space="preserve">Stropní vzpera 1600/vp H:2000 RAL C1K   </t>
  </si>
  <si>
    <t xml:space="preserve">SHJ110998C16                       </t>
  </si>
  <si>
    <t xml:space="preserve">4070189317462                      </t>
  </si>
  <si>
    <t xml:space="preserve">Stropní vzpera 1600/vp H:2000 RAL C16   </t>
  </si>
  <si>
    <t xml:space="preserve">SHJ110998C22                       </t>
  </si>
  <si>
    <t xml:space="preserve">4070189317479                      </t>
  </si>
  <si>
    <t xml:space="preserve">Stropní vzpera 1600/vp H:2000 RAL C22   </t>
  </si>
  <si>
    <t xml:space="preserve">SHJ110998C68                       </t>
  </si>
  <si>
    <t xml:space="preserve">4070189317486                      </t>
  </si>
  <si>
    <t xml:space="preserve">Stropní vzpera 1600/vp H:2000 RAL C68   </t>
  </si>
  <si>
    <t xml:space="preserve">SHJ110998C78                       </t>
  </si>
  <si>
    <t xml:space="preserve">4070189317493                      </t>
  </si>
  <si>
    <t xml:space="preserve">Stropní vzpera 1600/vp H:2000 RAL C78   </t>
  </si>
  <si>
    <t xml:space="preserve">SHJ110998C81                       </t>
  </si>
  <si>
    <t xml:space="preserve">4070189317509                      </t>
  </si>
  <si>
    <t xml:space="preserve">Stropní vzpera 1600/vp H:2000 RAL C81   </t>
  </si>
  <si>
    <t xml:space="preserve">SHJ111123A1K                       </t>
  </si>
  <si>
    <t xml:space="preserve">4070189317530                      </t>
  </si>
  <si>
    <t xml:space="preserve">Stropní vzpera 1700/vp H:2000 123 A1K   </t>
  </si>
  <si>
    <t xml:space="preserve">SHJ111123A16                       </t>
  </si>
  <si>
    <t xml:space="preserve">4070189317547                      </t>
  </si>
  <si>
    <t xml:space="preserve">Stropní vzpera 1700/vp H:2000 123 A16   </t>
  </si>
  <si>
    <t xml:space="preserve">SHJ111123A22                       </t>
  </si>
  <si>
    <t xml:space="preserve">4070189317554                      </t>
  </si>
  <si>
    <t xml:space="preserve">Stropní vzpera 1700/vp H:2000 123 A22   </t>
  </si>
  <si>
    <t xml:space="preserve">SHJ111123A68                       </t>
  </si>
  <si>
    <t xml:space="preserve">4070189317561                      </t>
  </si>
  <si>
    <t xml:space="preserve">Stropní vzpera 1700/vp H:2000 123 A68   </t>
  </si>
  <si>
    <t xml:space="preserve">SHJ111123A78                       </t>
  </si>
  <si>
    <t xml:space="preserve">4070189317578                      </t>
  </si>
  <si>
    <t xml:space="preserve">Stropní vzpera 1700/vp H:2000 123 A78   </t>
  </si>
  <si>
    <t xml:space="preserve">SHJ111123A81                       </t>
  </si>
  <si>
    <t xml:space="preserve">4070189317585                      </t>
  </si>
  <si>
    <t xml:space="preserve">Stropní vzpera 1700/vp H:2000 123 A81   </t>
  </si>
  <si>
    <t xml:space="preserve">SHJ111123B1K                       </t>
  </si>
  <si>
    <t xml:space="preserve">4070189317615                      </t>
  </si>
  <si>
    <t xml:space="preserve">Stropní vzpera 1700/vp H:2000 123 B1K   </t>
  </si>
  <si>
    <t xml:space="preserve">SHJ111123B16                       </t>
  </si>
  <si>
    <t xml:space="preserve">4070189317622                      </t>
  </si>
  <si>
    <t xml:space="preserve">Stropní vzpera 1700/vp H:2000 123 B16   </t>
  </si>
  <si>
    <t xml:space="preserve">SHJ111123B22                       </t>
  </si>
  <si>
    <t xml:space="preserve">4070189317639                      </t>
  </si>
  <si>
    <t xml:space="preserve">Stropní vzpera 1700/vp H:2000 123 B22   </t>
  </si>
  <si>
    <t xml:space="preserve">SHJ111123B68                       </t>
  </si>
  <si>
    <t xml:space="preserve">4070189317646                      </t>
  </si>
  <si>
    <t xml:space="preserve">Stropní vzpera 1700/vp H:2000 123 B68   </t>
  </si>
  <si>
    <t xml:space="preserve">SHJ111123B78                       </t>
  </si>
  <si>
    <t xml:space="preserve">4070189317653                      </t>
  </si>
  <si>
    <t xml:space="preserve">Stropní vzpera 1700/vp H:2000 123 B78   </t>
  </si>
  <si>
    <t xml:space="preserve">SHJ111123B81                       </t>
  </si>
  <si>
    <t xml:space="preserve">4070189317660                      </t>
  </si>
  <si>
    <t xml:space="preserve">Stropní vzpera 1700/vp H:2000 123 B81   </t>
  </si>
  <si>
    <t xml:space="preserve">SHJ111123C1K                       </t>
  </si>
  <si>
    <t xml:space="preserve">4070189317691                      </t>
  </si>
  <si>
    <t xml:space="preserve">Stropní vzpera 1700/vp H:2000 123 C1K   </t>
  </si>
  <si>
    <t xml:space="preserve">SHJ111123C16                       </t>
  </si>
  <si>
    <t xml:space="preserve">4070189317707                      </t>
  </si>
  <si>
    <t xml:space="preserve">Stropní vzpera 1700/vp H:2000 123 C16   </t>
  </si>
  <si>
    <t xml:space="preserve">SHJ111123C22                       </t>
  </si>
  <si>
    <t xml:space="preserve">4070189317714                      </t>
  </si>
  <si>
    <t xml:space="preserve">Stropní vzpera 1700/vp H:2000 123 C22   </t>
  </si>
  <si>
    <t xml:space="preserve">SHJ111123C68                       </t>
  </si>
  <si>
    <t xml:space="preserve">4070189317721                      </t>
  </si>
  <si>
    <t xml:space="preserve">Stropní vzpera 1700/vp H:2000 123 C68   </t>
  </si>
  <si>
    <t xml:space="preserve">SHJ111123C78                       </t>
  </si>
  <si>
    <t xml:space="preserve">4070189317738                      </t>
  </si>
  <si>
    <t xml:space="preserve">Stropní vzpera 1700/vp H:2000 123 C78   </t>
  </si>
  <si>
    <t xml:space="preserve">SHJ111123C81                       </t>
  </si>
  <si>
    <t xml:space="preserve">4070189317745                      </t>
  </si>
  <si>
    <t xml:space="preserve">Stropní vzpera 1700/vp H:2000 123 C81   </t>
  </si>
  <si>
    <t xml:space="preserve">SHJ111182A1K                       </t>
  </si>
  <si>
    <t xml:space="preserve">4070189317776                      </t>
  </si>
  <si>
    <t xml:space="preserve">Stropní vzpera 1700/vp H:2000 182 A1K   </t>
  </si>
  <si>
    <t xml:space="preserve">SHJ111182A16                       </t>
  </si>
  <si>
    <t xml:space="preserve">4070189317783                      </t>
  </si>
  <si>
    <t xml:space="preserve">Stropní vzpera 1700/vp H:2000 182 A16   </t>
  </si>
  <si>
    <t xml:space="preserve">SHJ111182A22                       </t>
  </si>
  <si>
    <t xml:space="preserve">4070189317790                      </t>
  </si>
  <si>
    <t xml:space="preserve">Stropní vzpera 1700/vp H:2000 182 A22   </t>
  </si>
  <si>
    <t xml:space="preserve">SHJ111182A68                       </t>
  </si>
  <si>
    <t xml:space="preserve">4070189317806                      </t>
  </si>
  <si>
    <t xml:space="preserve">Stropní vzpera 1700/vp H:2000 182 A68   </t>
  </si>
  <si>
    <t xml:space="preserve">SHJ111182A78                       </t>
  </si>
  <si>
    <t xml:space="preserve">4070189317813                      </t>
  </si>
  <si>
    <t xml:space="preserve">Stropní vzpera 1700/vp H:2000 182 A78   </t>
  </si>
  <si>
    <t xml:space="preserve">SHJ111182A81                       </t>
  </si>
  <si>
    <t xml:space="preserve">4070189317820                      </t>
  </si>
  <si>
    <t xml:space="preserve">Stropní vzpera 1700/vp H:2000 182 A81   </t>
  </si>
  <si>
    <t xml:space="preserve">SHJ111182B1K                       </t>
  </si>
  <si>
    <t xml:space="preserve">4070189317851                      </t>
  </si>
  <si>
    <t xml:space="preserve">Stropní vzpera 1700/vp H:2000 182 B1K   </t>
  </si>
  <si>
    <t xml:space="preserve">SHJ111182B16                       </t>
  </si>
  <si>
    <t xml:space="preserve">4070189317868                      </t>
  </si>
  <si>
    <t xml:space="preserve">Stropní vzpera 1700/vp H:2000 182 B16   </t>
  </si>
  <si>
    <t xml:space="preserve">SHJ111182B22                       </t>
  </si>
  <si>
    <t xml:space="preserve">4070189317875                      </t>
  </si>
  <si>
    <t xml:space="preserve">Stropní vzpera 1700/vp H:2000 182 B22   </t>
  </si>
  <si>
    <t xml:space="preserve">SHJ111182B68                       </t>
  </si>
  <si>
    <t xml:space="preserve">4070189317882                      </t>
  </si>
  <si>
    <t xml:space="preserve">Stropní vzpera 1700/vp H:2000 182 B68   </t>
  </si>
  <si>
    <t xml:space="preserve">SHJ111182B78                       </t>
  </si>
  <si>
    <t xml:space="preserve">4070189317899                      </t>
  </si>
  <si>
    <t xml:space="preserve">Stropní vzpera 1700/vp H:2000 182 B78   </t>
  </si>
  <si>
    <t xml:space="preserve">SHJ111182B81                       </t>
  </si>
  <si>
    <t xml:space="preserve">4070189317905                      </t>
  </si>
  <si>
    <t xml:space="preserve">Stropní vzpera 1700/vp H:2000 182 B81   </t>
  </si>
  <si>
    <t xml:space="preserve">SHJ111182C1K                       </t>
  </si>
  <si>
    <t xml:space="preserve">4070189317936                      </t>
  </si>
  <si>
    <t xml:space="preserve">Stropní vzpera 1700/vp H:2000 182 C1K   </t>
  </si>
  <si>
    <t xml:space="preserve">SHJ111182C16                       </t>
  </si>
  <si>
    <t xml:space="preserve">4070189317943                      </t>
  </si>
  <si>
    <t xml:space="preserve">Stropní vzpera 1700/vp H:2000 182 C16   </t>
  </si>
  <si>
    <t xml:space="preserve">SHJ111182C22                       </t>
  </si>
  <si>
    <t xml:space="preserve">4070189317950                      </t>
  </si>
  <si>
    <t xml:space="preserve">Stropní vzpera 1700/vp H:2000 182 C22   </t>
  </si>
  <si>
    <t xml:space="preserve">SHJ111182C68                       </t>
  </si>
  <si>
    <t xml:space="preserve">4070189317967                      </t>
  </si>
  <si>
    <t xml:space="preserve">Stropní vzpera 1700/vp H:2000 182 C68   </t>
  </si>
  <si>
    <t xml:space="preserve">SHJ111182C78                       </t>
  </si>
  <si>
    <t xml:space="preserve">4070189317974                      </t>
  </si>
  <si>
    <t xml:space="preserve">Stropní vzpera 1700/vp H:2000 182 C78   </t>
  </si>
  <si>
    <t xml:space="preserve">SHJ111182C81                       </t>
  </si>
  <si>
    <t xml:space="preserve">4070189317981                      </t>
  </si>
  <si>
    <t xml:space="preserve">Stropní vzpera 1700/vp H:2000 182 C81   </t>
  </si>
  <si>
    <t xml:space="preserve">SHJ111196A1K                       </t>
  </si>
  <si>
    <t xml:space="preserve">4070189318018                      </t>
  </si>
  <si>
    <t>Stropní vzpera 1700/vp H:2000 Gold Editi</t>
  </si>
  <si>
    <t xml:space="preserve">SHJ111196A16                       </t>
  </si>
  <si>
    <t xml:space="preserve">4070189318025                      </t>
  </si>
  <si>
    <t xml:space="preserve">SHJ111196A22                       </t>
  </si>
  <si>
    <t xml:space="preserve">4070189318032                      </t>
  </si>
  <si>
    <t xml:space="preserve">SHJ111196A68                       </t>
  </si>
  <si>
    <t xml:space="preserve">4070189318049                      </t>
  </si>
  <si>
    <t xml:space="preserve">SHJ111196A78                       </t>
  </si>
  <si>
    <t xml:space="preserve">4070189318056                      </t>
  </si>
  <si>
    <t xml:space="preserve">SHJ111196A81                       </t>
  </si>
  <si>
    <t xml:space="preserve">4070189318063                      </t>
  </si>
  <si>
    <t xml:space="preserve">SHJ111196B1K                       </t>
  </si>
  <si>
    <t xml:space="preserve">4070189318094                      </t>
  </si>
  <si>
    <t xml:space="preserve">SHJ111196B16                       </t>
  </si>
  <si>
    <t xml:space="preserve">4070189318100                      </t>
  </si>
  <si>
    <t xml:space="preserve">SHJ111196B22                       </t>
  </si>
  <si>
    <t xml:space="preserve">4070189318117                      </t>
  </si>
  <si>
    <t xml:space="preserve">SHJ111196B68                       </t>
  </si>
  <si>
    <t xml:space="preserve">4070189318124                      </t>
  </si>
  <si>
    <t xml:space="preserve">SHJ111196B78                       </t>
  </si>
  <si>
    <t xml:space="preserve">4070189318131                      </t>
  </si>
  <si>
    <t xml:space="preserve">SHJ111196B81                       </t>
  </si>
  <si>
    <t xml:space="preserve">4070189318148                      </t>
  </si>
  <si>
    <t xml:space="preserve">SHJ111196C1K                       </t>
  </si>
  <si>
    <t xml:space="preserve">4070189318179                      </t>
  </si>
  <si>
    <t xml:space="preserve">SHJ111196C16                       </t>
  </si>
  <si>
    <t xml:space="preserve">4070189318186                      </t>
  </si>
  <si>
    <t xml:space="preserve">SHJ111196C22                       </t>
  </si>
  <si>
    <t xml:space="preserve">4070189318193                      </t>
  </si>
  <si>
    <t xml:space="preserve">SHJ111196C68                       </t>
  </si>
  <si>
    <t xml:space="preserve">4070189318209                      </t>
  </si>
  <si>
    <t xml:space="preserve">SHJ111196C78                       </t>
  </si>
  <si>
    <t xml:space="preserve">4070189318216                      </t>
  </si>
  <si>
    <t xml:space="preserve">SHJ111196C81                       </t>
  </si>
  <si>
    <t xml:space="preserve">4070189318223                      </t>
  </si>
  <si>
    <t xml:space="preserve">SHJ11155DA1K                       </t>
  </si>
  <si>
    <t xml:space="preserve">4070189318254                      </t>
  </si>
  <si>
    <t xml:space="preserve">Stropní vzpera 1700/vp H:2000 55D A1K   </t>
  </si>
  <si>
    <t xml:space="preserve">SHJ11155DA16                       </t>
  </si>
  <si>
    <t xml:space="preserve">4070189318261                      </t>
  </si>
  <si>
    <t xml:space="preserve">Stropní vzpera 1700/vp H:2000 55D A16   </t>
  </si>
  <si>
    <t xml:space="preserve">SHJ11155DA22                       </t>
  </si>
  <si>
    <t xml:space="preserve">4070189318278                      </t>
  </si>
  <si>
    <t xml:space="preserve">Stropní vzpera 1700/vp H:2000 55D A22   </t>
  </si>
  <si>
    <t xml:space="preserve">SHJ11155DA68                       </t>
  </si>
  <si>
    <t xml:space="preserve">4070189318285                      </t>
  </si>
  <si>
    <t xml:space="preserve">Stropní vzpera 1700/vp H:2000 55D A68   </t>
  </si>
  <si>
    <t xml:space="preserve">SHJ11155DA78                       </t>
  </si>
  <si>
    <t xml:space="preserve">4070189318292                      </t>
  </si>
  <si>
    <t xml:space="preserve">Stropní vzpera 1700/vp H:2000 55D A78   </t>
  </si>
  <si>
    <t xml:space="preserve">SHJ11155DA81                       </t>
  </si>
  <si>
    <t xml:space="preserve">4070189318308                      </t>
  </si>
  <si>
    <t xml:space="preserve">Stropní vzpera 1700/vp H:2000 55D A81   </t>
  </si>
  <si>
    <t xml:space="preserve">SHJ11155DB1K                       </t>
  </si>
  <si>
    <t xml:space="preserve">4070189318339                      </t>
  </si>
  <si>
    <t xml:space="preserve">Stropní vzpera 1700/vp H:2000 55D B1K   </t>
  </si>
  <si>
    <t xml:space="preserve">SHJ11155DB16                       </t>
  </si>
  <si>
    <t xml:space="preserve">4070189318346                      </t>
  </si>
  <si>
    <t xml:space="preserve">Stropní vzpera 1700/vp H:2000 55D B16   </t>
  </si>
  <si>
    <t xml:space="preserve">SHJ11155DB22                       </t>
  </si>
  <si>
    <t xml:space="preserve">4070189318353                      </t>
  </si>
  <si>
    <t xml:space="preserve">Stropní vzpera 1700/vp H:2000 55D B22   </t>
  </si>
  <si>
    <t xml:space="preserve">SHJ11155DB68                       </t>
  </si>
  <si>
    <t xml:space="preserve">4070189318360                      </t>
  </si>
  <si>
    <t xml:space="preserve">Stropní vzpera 1700/vp H:2000 55D B68   </t>
  </si>
  <si>
    <t xml:space="preserve">SHJ11155DB78                       </t>
  </si>
  <si>
    <t xml:space="preserve">4070189318377                      </t>
  </si>
  <si>
    <t xml:space="preserve">Stropní vzpera 1700/vp H:2000 55D B78   </t>
  </si>
  <si>
    <t xml:space="preserve">SHJ11155DB81                       </t>
  </si>
  <si>
    <t xml:space="preserve">4070189318384                      </t>
  </si>
  <si>
    <t xml:space="preserve">Stropní vzpera 1700/vp H:2000 55D B81   </t>
  </si>
  <si>
    <t xml:space="preserve">SHJ11155DC1K                       </t>
  </si>
  <si>
    <t xml:space="preserve">4070189318414                      </t>
  </si>
  <si>
    <t xml:space="preserve">Stropní vzpera 1700/vp H:2000 55D C1K   </t>
  </si>
  <si>
    <t xml:space="preserve">SHJ11155DC16                       </t>
  </si>
  <si>
    <t xml:space="preserve">4070189318421                      </t>
  </si>
  <si>
    <t xml:space="preserve">Stropní vzpera 1700/vp H:2000 55D C16   </t>
  </si>
  <si>
    <t xml:space="preserve">SHJ11155DC22                       </t>
  </si>
  <si>
    <t xml:space="preserve">4070189318438                      </t>
  </si>
  <si>
    <t xml:space="preserve">Stropní vzpera 1700/vp H:2000 55D C22   </t>
  </si>
  <si>
    <t xml:space="preserve">SHJ11155DC68                       </t>
  </si>
  <si>
    <t xml:space="preserve">4070189318445                      </t>
  </si>
  <si>
    <t xml:space="preserve">Stropní vzpera 1700/vp H:2000 55D C68   </t>
  </si>
  <si>
    <t xml:space="preserve">SHJ11155DC78                       </t>
  </si>
  <si>
    <t xml:space="preserve">4070189318452                      </t>
  </si>
  <si>
    <t xml:space="preserve">Stropní vzpera 1700/vp H:2000 55D C78   </t>
  </si>
  <si>
    <t xml:space="preserve">SHJ11155DC81                       </t>
  </si>
  <si>
    <t xml:space="preserve">4070189318469                      </t>
  </si>
  <si>
    <t xml:space="preserve">Stropní vzpera 1700/vp H:2000 55D C81   </t>
  </si>
  <si>
    <t xml:space="preserve">SHJ11155FA1K                       </t>
  </si>
  <si>
    <t xml:space="preserve">4070189318490                      </t>
  </si>
  <si>
    <t xml:space="preserve">Stropní vzpera 1700/vp H:2000 55F A1K   </t>
  </si>
  <si>
    <t xml:space="preserve">SHJ11155FA16                       </t>
  </si>
  <si>
    <t xml:space="preserve">4070189318506                      </t>
  </si>
  <si>
    <t xml:space="preserve">Stropní vzpera 1700/vp H:2000 55F A16   </t>
  </si>
  <si>
    <t xml:space="preserve">SHJ11155FA22                       </t>
  </si>
  <si>
    <t xml:space="preserve">4070189318513                      </t>
  </si>
  <si>
    <t xml:space="preserve">Stropní vzpera 1700/vp H:2000 55F A22   </t>
  </si>
  <si>
    <t xml:space="preserve">SHJ11155FA68                       </t>
  </si>
  <si>
    <t xml:space="preserve">4070189318520                      </t>
  </si>
  <si>
    <t xml:space="preserve">Stropní vzpera 1700/vp H:2000 55F A68   </t>
  </si>
  <si>
    <t xml:space="preserve">SHJ11155FA78                       </t>
  </si>
  <si>
    <t xml:space="preserve">4070189318537                      </t>
  </si>
  <si>
    <t xml:space="preserve">Stropní vzpera 1700/vp H:2000 55F A78   </t>
  </si>
  <si>
    <t xml:space="preserve">SHJ11155FA81                       </t>
  </si>
  <si>
    <t xml:space="preserve">4070189318544                      </t>
  </si>
  <si>
    <t xml:space="preserve">Stropní vzpera 1700/vp H:2000 55F A81   </t>
  </si>
  <si>
    <t xml:space="preserve">SHJ11155FB1K                       </t>
  </si>
  <si>
    <t xml:space="preserve">4070189318575                      </t>
  </si>
  <si>
    <t xml:space="preserve">Stropní vzpera 1700/vp H:2000 55F B1K   </t>
  </si>
  <si>
    <t xml:space="preserve">SHJ11155FB16                       </t>
  </si>
  <si>
    <t xml:space="preserve">4070189318582                      </t>
  </si>
  <si>
    <t xml:space="preserve">Stropní vzpera 1700/vp H:2000 55F B16   </t>
  </si>
  <si>
    <t xml:space="preserve">SHJ11155FB22                       </t>
  </si>
  <si>
    <t xml:space="preserve">4070189318599                      </t>
  </si>
  <si>
    <t xml:space="preserve">Stropní vzpera 1700/vp H:2000 55F B22   </t>
  </si>
  <si>
    <t xml:space="preserve">SHJ11155FB68                       </t>
  </si>
  <si>
    <t xml:space="preserve">4070189318605                      </t>
  </si>
  <si>
    <t xml:space="preserve">Stropní vzpera 1700/vp H:2000 55F B68   </t>
  </si>
  <si>
    <t xml:space="preserve">SHJ11155FB78                       </t>
  </si>
  <si>
    <t xml:space="preserve">4070189318612                      </t>
  </si>
  <si>
    <t xml:space="preserve">Stropní vzpera 1700/vp H:2000 55F B78   </t>
  </si>
  <si>
    <t xml:space="preserve">SHJ11155FB81                       </t>
  </si>
  <si>
    <t xml:space="preserve">4070189318629                      </t>
  </si>
  <si>
    <t xml:space="preserve">Stropní vzpera 1700/vp H:2000 55F B81   </t>
  </si>
  <si>
    <t xml:space="preserve">SHJ11155FC1K                       </t>
  </si>
  <si>
    <t xml:space="preserve">4070189318650                      </t>
  </si>
  <si>
    <t xml:space="preserve">Stropní vzpera 1700/vp H:2000 55F C1K   </t>
  </si>
  <si>
    <t xml:space="preserve">SHJ11155FC16                       </t>
  </si>
  <si>
    <t xml:space="preserve">4070189318667                      </t>
  </si>
  <si>
    <t xml:space="preserve">Stropní vzpera 1700/vp H:2000 55F C16   </t>
  </si>
  <si>
    <t xml:space="preserve">SHJ11155FC22                       </t>
  </si>
  <si>
    <t xml:space="preserve">4070189318674                      </t>
  </si>
  <si>
    <t xml:space="preserve">Stropní vzpera 1700/vp H:2000 55F C22   </t>
  </si>
  <si>
    <t xml:space="preserve">SHJ11155FC68                       </t>
  </si>
  <si>
    <t xml:space="preserve">4070189318681                      </t>
  </si>
  <si>
    <t xml:space="preserve">Stropní vzpera 1700/vp H:2000 55F C68   </t>
  </si>
  <si>
    <t xml:space="preserve">SHJ11155FC78                       </t>
  </si>
  <si>
    <t xml:space="preserve">4070189318698                      </t>
  </si>
  <si>
    <t xml:space="preserve">Stropní vzpera 1700/vp H:2000 55F C78   </t>
  </si>
  <si>
    <t xml:space="preserve">SHJ11155FC81                       </t>
  </si>
  <si>
    <t xml:space="preserve">4070189318704                      </t>
  </si>
  <si>
    <t xml:space="preserve">Stropní vzpera 1700/vp H:2000 55F C81   </t>
  </si>
  <si>
    <t xml:space="preserve">SHJ11155GA1K                       </t>
  </si>
  <si>
    <t xml:space="preserve">4070189318735                      </t>
  </si>
  <si>
    <t xml:space="preserve">Stropní vzpera 1700/vp H:2000 55G A1K   </t>
  </si>
  <si>
    <t xml:space="preserve">SHJ11155GA16                       </t>
  </si>
  <si>
    <t xml:space="preserve">4070189318742                      </t>
  </si>
  <si>
    <t xml:space="preserve">Stropní vzpera 1700/vp H:2000 55G A16   </t>
  </si>
  <si>
    <t xml:space="preserve">SHJ11155GA22                       </t>
  </si>
  <si>
    <t xml:space="preserve">4070189318759                      </t>
  </si>
  <si>
    <t xml:space="preserve">Stropní vzpera 1700/vp H:2000 55G A22   </t>
  </si>
  <si>
    <t xml:space="preserve">SHJ11155GA68                       </t>
  </si>
  <si>
    <t xml:space="preserve">4070189318766                      </t>
  </si>
  <si>
    <t xml:space="preserve">Stropní vzpera 1700/vp H:2000 55G A68   </t>
  </si>
  <si>
    <t xml:space="preserve">SHJ11155GA78                       </t>
  </si>
  <si>
    <t xml:space="preserve">4070189318773                      </t>
  </si>
  <si>
    <t xml:space="preserve">Stropní vzpera 1700/vp H:2000 55G A78   </t>
  </si>
  <si>
    <t xml:space="preserve">SHJ11155GA81                       </t>
  </si>
  <si>
    <t xml:space="preserve">4070189318780                      </t>
  </si>
  <si>
    <t xml:space="preserve">Stropní vzpera 1700/vp H:2000 55G A81   </t>
  </si>
  <si>
    <t xml:space="preserve">SHJ11155GB1K                       </t>
  </si>
  <si>
    <t xml:space="preserve">4070189318810                      </t>
  </si>
  <si>
    <t xml:space="preserve">Stropní vzpera 1700/vp H:2000 55G B1K   </t>
  </si>
  <si>
    <t xml:space="preserve">SHJ11155GB16                       </t>
  </si>
  <si>
    <t xml:space="preserve">4070189318827                      </t>
  </si>
  <si>
    <t xml:space="preserve">Stropní vzpera 1700/vp H:2000 55G B16   </t>
  </si>
  <si>
    <t xml:space="preserve">SHJ11155GB22                       </t>
  </si>
  <si>
    <t xml:space="preserve">4070189318834                      </t>
  </si>
  <si>
    <t xml:space="preserve">Stropní vzpera 1700/vp H:2000 55G B22   </t>
  </si>
  <si>
    <t xml:space="preserve">SHJ11155GB68                       </t>
  </si>
  <si>
    <t xml:space="preserve">4070189318841                      </t>
  </si>
  <si>
    <t xml:space="preserve">Stropní vzpera 1700/vp H:2000 55G B68   </t>
  </si>
  <si>
    <t xml:space="preserve">SHJ11155GB78                       </t>
  </si>
  <si>
    <t xml:space="preserve">4070189318858                      </t>
  </si>
  <si>
    <t xml:space="preserve">Stropní vzpera 1700/vp H:2000 55G B78   </t>
  </si>
  <si>
    <t xml:space="preserve">SHJ11155GB81                       </t>
  </si>
  <si>
    <t xml:space="preserve">4070189318865                      </t>
  </si>
  <si>
    <t xml:space="preserve">Stropní vzpera 1700/vp H:2000 55G B81   </t>
  </si>
  <si>
    <t xml:space="preserve">SHJ11155GC1K                       </t>
  </si>
  <si>
    <t xml:space="preserve">4070189318896                      </t>
  </si>
  <si>
    <t xml:space="preserve">Stropní vzpera 1700/vp H:2000 55G C1K   </t>
  </si>
  <si>
    <t xml:space="preserve">SHJ11155GC16                       </t>
  </si>
  <si>
    <t xml:space="preserve">4070189318902                      </t>
  </si>
  <si>
    <t xml:space="preserve">Stropní vzpera 1700/vp H:2000 55G C16   </t>
  </si>
  <si>
    <t xml:space="preserve">SHJ11155GC22                       </t>
  </si>
  <si>
    <t xml:space="preserve">4070189318919                      </t>
  </si>
  <si>
    <t xml:space="preserve">Stropní vzpera 1700/vp H:2000 55G C22   </t>
  </si>
  <si>
    <t xml:space="preserve">SHJ11155GC68                       </t>
  </si>
  <si>
    <t xml:space="preserve">4070189318926                      </t>
  </si>
  <si>
    <t xml:space="preserve">Stropní vzpera 1700/vp H:2000 55G C68   </t>
  </si>
  <si>
    <t xml:space="preserve">SHJ11155GC78                       </t>
  </si>
  <si>
    <t xml:space="preserve">4070189318933                      </t>
  </si>
  <si>
    <t xml:space="preserve">Stropní vzpera 1700/vp H:2000 55G C78   </t>
  </si>
  <si>
    <t xml:space="preserve">SHJ11155GC81                       </t>
  </si>
  <si>
    <t xml:space="preserve">4070189318940                      </t>
  </si>
  <si>
    <t xml:space="preserve">Stropní vzpera 1700/vp H:2000 55G C81   </t>
  </si>
  <si>
    <t xml:space="preserve">SHJ11155HA1K                       </t>
  </si>
  <si>
    <t xml:space="preserve">4070189318971                      </t>
  </si>
  <si>
    <t xml:space="preserve">Stropní vzpera 1700/vp H:2000 55H A1K   </t>
  </si>
  <si>
    <t xml:space="preserve">SHJ11155HA16                       </t>
  </si>
  <si>
    <t xml:space="preserve">4070189318988                      </t>
  </si>
  <si>
    <t xml:space="preserve">Stropní vzpera 1700/vp H:2000 55H A16   </t>
  </si>
  <si>
    <t xml:space="preserve">SHJ11155HA22                       </t>
  </si>
  <si>
    <t xml:space="preserve">4070189318995                      </t>
  </si>
  <si>
    <t xml:space="preserve">Stropní vzpera 1700/vp H:2000 55H A22   </t>
  </si>
  <si>
    <t xml:space="preserve">SHJ11155HA68                       </t>
  </si>
  <si>
    <t xml:space="preserve">4070189319008                      </t>
  </si>
  <si>
    <t xml:space="preserve">Stropní vzpera 1700/vp H:2000 55H A68   </t>
  </si>
  <si>
    <t xml:space="preserve">SHJ11155HA78                       </t>
  </si>
  <si>
    <t xml:space="preserve">4070189319015                      </t>
  </si>
  <si>
    <t xml:space="preserve">Stropní vzpera 1700/vp H:2000 55H A78   </t>
  </si>
  <si>
    <t xml:space="preserve">SHJ11155HA81                       </t>
  </si>
  <si>
    <t xml:space="preserve">4070189319022                      </t>
  </si>
  <si>
    <t xml:space="preserve">Stropní vzpera 1700/vp H:2000 55H A81   </t>
  </si>
  <si>
    <t xml:space="preserve">SHJ11155HB1K                       </t>
  </si>
  <si>
    <t xml:space="preserve">4070189319053                      </t>
  </si>
  <si>
    <t xml:space="preserve">Stropní vzpera 1700/vp H:2000 55H B1K   </t>
  </si>
  <si>
    <t xml:space="preserve">SHJ11155HB16                       </t>
  </si>
  <si>
    <t xml:space="preserve">4070189319060                      </t>
  </si>
  <si>
    <t xml:space="preserve">Stropní vzpera 1700/vp H:2000 55H B16   </t>
  </si>
  <si>
    <t xml:space="preserve">SHJ11155HB22                       </t>
  </si>
  <si>
    <t xml:space="preserve">4070189319077                      </t>
  </si>
  <si>
    <t xml:space="preserve">Stropní vzpera 1700/vp H:2000 55H B22   </t>
  </si>
  <si>
    <t xml:space="preserve">SHJ11155HB68                       </t>
  </si>
  <si>
    <t xml:space="preserve">4070189319084                      </t>
  </si>
  <si>
    <t xml:space="preserve">Stropní vzpera 1700/vp H:2000 55H B68   </t>
  </si>
  <si>
    <t xml:space="preserve">SHJ11155HB78                       </t>
  </si>
  <si>
    <t xml:space="preserve">4070189319091                      </t>
  </si>
  <si>
    <t xml:space="preserve">Stropní vzpera 1700/vp H:2000 55H B78   </t>
  </si>
  <si>
    <t xml:space="preserve">SHJ11155HB81                       </t>
  </si>
  <si>
    <t xml:space="preserve">4070189319107                      </t>
  </si>
  <si>
    <t xml:space="preserve">Stropní vzpera 1700/vp H:2000 55H B81   </t>
  </si>
  <si>
    <t xml:space="preserve">SHJ11155HC1K                       </t>
  </si>
  <si>
    <t xml:space="preserve">4070189319138                      </t>
  </si>
  <si>
    <t xml:space="preserve">Stropní vzpera 1700/vp H:2000 55H C1K   </t>
  </si>
  <si>
    <t xml:space="preserve">SHJ11155HC16                       </t>
  </si>
  <si>
    <t xml:space="preserve">4070189319145                      </t>
  </si>
  <si>
    <t xml:space="preserve">Stropní vzpera 1700/vp H:2000 55H C16   </t>
  </si>
  <si>
    <t xml:space="preserve">SHJ11155HC22                       </t>
  </si>
  <si>
    <t xml:space="preserve">4070189319152                      </t>
  </si>
  <si>
    <t xml:space="preserve">Stropní vzpera 1700/vp H:2000 55H C22   </t>
  </si>
  <si>
    <t xml:space="preserve">SHJ11155HC68                       </t>
  </si>
  <si>
    <t xml:space="preserve">4070189319169                      </t>
  </si>
  <si>
    <t xml:space="preserve">Stropní vzpera 1700/vp H:2000 55H C68   </t>
  </si>
  <si>
    <t xml:space="preserve">SHJ11155HC78                       </t>
  </si>
  <si>
    <t xml:space="preserve">4070189319176                      </t>
  </si>
  <si>
    <t xml:space="preserve">Stropní vzpera 1700/vp H:2000 55H C78   </t>
  </si>
  <si>
    <t xml:space="preserve">SHJ11155HC81                       </t>
  </si>
  <si>
    <t xml:space="preserve">4070189319183                      </t>
  </si>
  <si>
    <t xml:space="preserve">Stropní vzpera 1700/vp H:2000 55H C81   </t>
  </si>
  <si>
    <t xml:space="preserve">SHJ111998A1K                       </t>
  </si>
  <si>
    <t xml:space="preserve">4070189319213                      </t>
  </si>
  <si>
    <t xml:space="preserve">Stropní vzpera 1700/vp H:2000 RAL A1K   </t>
  </si>
  <si>
    <t xml:space="preserve">SHJ111998A16                       </t>
  </si>
  <si>
    <t xml:space="preserve">4070189319220                      </t>
  </si>
  <si>
    <t xml:space="preserve">Stropní vzpera 1700/vp H:2000 RAL A16   </t>
  </si>
  <si>
    <t xml:space="preserve">SHJ111998A22                       </t>
  </si>
  <si>
    <t xml:space="preserve">4070189319237                      </t>
  </si>
  <si>
    <t xml:space="preserve">Stropní vzpera 1700/vp H:2000 RAL A22   </t>
  </si>
  <si>
    <t xml:space="preserve">SHJ111998A68                       </t>
  </si>
  <si>
    <t xml:space="preserve">4070189319244                      </t>
  </si>
  <si>
    <t xml:space="preserve">Stropní vzpera 1700/vp H:2000 RAL A68   </t>
  </si>
  <si>
    <t xml:space="preserve">SHJ111998A78                       </t>
  </si>
  <si>
    <t xml:space="preserve">4070189319251                      </t>
  </si>
  <si>
    <t xml:space="preserve">Stropní vzpera 1700/vp H:2000 RAL A78   </t>
  </si>
  <si>
    <t xml:space="preserve">SHJ111998A81                       </t>
  </si>
  <si>
    <t xml:space="preserve">4070189319268                      </t>
  </si>
  <si>
    <t xml:space="preserve">Stropní vzpera 1700/vp H:2000 RAL A81   </t>
  </si>
  <si>
    <t xml:space="preserve">SHJ111998B1K                       </t>
  </si>
  <si>
    <t xml:space="preserve">4070189319299                      </t>
  </si>
  <si>
    <t xml:space="preserve">Stropní vzpera 1700/vp H:2000 RAL B1K   </t>
  </si>
  <si>
    <t xml:space="preserve">SHJ111998B16                       </t>
  </si>
  <si>
    <t xml:space="preserve">4070189319305                      </t>
  </si>
  <si>
    <t xml:space="preserve">Stropní vzpera 1700/vp H:2000 RAL B16   </t>
  </si>
  <si>
    <t xml:space="preserve">SHJ111998B22                       </t>
  </si>
  <si>
    <t xml:space="preserve">4070189319312                      </t>
  </si>
  <si>
    <t xml:space="preserve">Stropní vzpera 1700/vp H:2000 RAL B22   </t>
  </si>
  <si>
    <t xml:space="preserve">SHJ111998B68                       </t>
  </si>
  <si>
    <t xml:space="preserve">4070189319329                      </t>
  </si>
  <si>
    <t xml:space="preserve">Stropní vzpera 1700/vp H:2000 RAL B68   </t>
  </si>
  <si>
    <t xml:space="preserve">SHJ111998B78                       </t>
  </si>
  <si>
    <t xml:space="preserve">4070189319336                      </t>
  </si>
  <si>
    <t xml:space="preserve">Stropní vzpera 1700/vp H:2000 RAL B78   </t>
  </si>
  <si>
    <t xml:space="preserve">SHJ111998B81                       </t>
  </si>
  <si>
    <t xml:space="preserve">4070189319343                      </t>
  </si>
  <si>
    <t xml:space="preserve">Stropní vzpera 1700/vp H:2000 RAL B81   </t>
  </si>
  <si>
    <t xml:space="preserve">SHJ111998C1K                       </t>
  </si>
  <si>
    <t xml:space="preserve">4070189319374                      </t>
  </si>
  <si>
    <t xml:space="preserve">Stropní vzpera 1700/vp H:2000 RAL C1K   </t>
  </si>
  <si>
    <t xml:space="preserve">SHJ111998C16                       </t>
  </si>
  <si>
    <t xml:space="preserve">4070189319381                      </t>
  </si>
  <si>
    <t xml:space="preserve">Stropní vzpera 1700/vp H:2000 RAL C16   </t>
  </si>
  <si>
    <t xml:space="preserve">SHJ111998C22                       </t>
  </si>
  <si>
    <t xml:space="preserve">4070189319398                      </t>
  </si>
  <si>
    <t xml:space="preserve">Stropní vzpera 1700/vp H:2000 RAL C22   </t>
  </si>
  <si>
    <t xml:space="preserve">SHJ111998C68                       </t>
  </si>
  <si>
    <t xml:space="preserve">4070189319404                      </t>
  </si>
  <si>
    <t xml:space="preserve">Stropní vzpera 1700/vp H:2000 RAL C68   </t>
  </si>
  <si>
    <t xml:space="preserve">SHJ111998C78                       </t>
  </si>
  <si>
    <t xml:space="preserve">4070189319411                      </t>
  </si>
  <si>
    <t xml:space="preserve">Stropní vzpera 1700/vp H:2000 RAL C78   </t>
  </si>
  <si>
    <t xml:space="preserve">SHJ111998C81                       </t>
  </si>
  <si>
    <t xml:space="preserve">4070189319428                      </t>
  </si>
  <si>
    <t xml:space="preserve">Stropní vzpera 1700/vp H:2000 RAL C81   </t>
  </si>
  <si>
    <t xml:space="preserve">SHJ112123A1K                       </t>
  </si>
  <si>
    <t xml:space="preserve">4070189319459                      </t>
  </si>
  <si>
    <t xml:space="preserve">Stropní vzpera 1800/vp H:2000 123 A1K   </t>
  </si>
  <si>
    <t xml:space="preserve">SHJ112123A16                       </t>
  </si>
  <si>
    <t xml:space="preserve">4070189319466                      </t>
  </si>
  <si>
    <t xml:space="preserve">Stropní vzpera 1800/vp H:2000 123 A16   </t>
  </si>
  <si>
    <t xml:space="preserve">SHJ112123A22                       </t>
  </si>
  <si>
    <t xml:space="preserve">4070189319473                      </t>
  </si>
  <si>
    <t xml:space="preserve">Stropní vzpera 1800/vp H:2000 123 A22   </t>
  </si>
  <si>
    <t xml:space="preserve">SHJ112123A68                       </t>
  </si>
  <si>
    <t xml:space="preserve">4070189319480                      </t>
  </si>
  <si>
    <t xml:space="preserve">Stropní vzpera 1800/vp H:2000 123 A68   </t>
  </si>
  <si>
    <t xml:space="preserve">SHJ112123A78                       </t>
  </si>
  <si>
    <t xml:space="preserve">4070189319497                      </t>
  </si>
  <si>
    <t xml:space="preserve">Stropní vzpera 1800/vp H:2000 123 A78   </t>
  </si>
  <si>
    <t xml:space="preserve">SHJ112123A81                       </t>
  </si>
  <si>
    <t xml:space="preserve">4070189319503                      </t>
  </si>
  <si>
    <t xml:space="preserve">Stropní vzpera 1800/vp H:2000 123 A81   </t>
  </si>
  <si>
    <t xml:space="preserve">SHJ112123B1K                       </t>
  </si>
  <si>
    <t xml:space="preserve">4070189319534                      </t>
  </si>
  <si>
    <t xml:space="preserve">Stropní vzpera 1800/vp H:2000 123 B1K   </t>
  </si>
  <si>
    <t xml:space="preserve">SHJ112123B16                       </t>
  </si>
  <si>
    <t xml:space="preserve">4070189319541                      </t>
  </si>
  <si>
    <t xml:space="preserve">Stropní vzpera 1800/vp H:2000 123 B16   </t>
  </si>
  <si>
    <t xml:space="preserve">SHJ112123B22                       </t>
  </si>
  <si>
    <t xml:space="preserve">4070189319558                      </t>
  </si>
  <si>
    <t xml:space="preserve">Stropní vzpera 1800/vp H:2000 123 B22   </t>
  </si>
  <si>
    <t xml:space="preserve">SHJ112123B68                       </t>
  </si>
  <si>
    <t xml:space="preserve">4070189319565                      </t>
  </si>
  <si>
    <t xml:space="preserve">Stropní vzpera 1800/vp H:2000 123 B68   </t>
  </si>
  <si>
    <t xml:space="preserve">SHJ112123B78                       </t>
  </si>
  <si>
    <t xml:space="preserve">4070189319572                      </t>
  </si>
  <si>
    <t xml:space="preserve">Stropní vzpera 1800/vp H:2000 123 B78   </t>
  </si>
  <si>
    <t xml:space="preserve">SHJ112123B81                       </t>
  </si>
  <si>
    <t xml:space="preserve">4070189319589                      </t>
  </si>
  <si>
    <t xml:space="preserve">Stropní vzpera 1800/vp H:2000 123 B81   </t>
  </si>
  <si>
    <t xml:space="preserve">SHJ112123C1K                       </t>
  </si>
  <si>
    <t xml:space="preserve">4070189319619                      </t>
  </si>
  <si>
    <t xml:space="preserve">Stropní vzpera 1800/vp H:2000 123 C1K   </t>
  </si>
  <si>
    <t xml:space="preserve">SHJ112123C16                       </t>
  </si>
  <si>
    <t xml:space="preserve">4070189319626                      </t>
  </si>
  <si>
    <t xml:space="preserve">Stropní vzpera 1800/vp H:2000 123 C16   </t>
  </si>
  <si>
    <t xml:space="preserve">SHJ112123C22                       </t>
  </si>
  <si>
    <t xml:space="preserve">4070189319633                      </t>
  </si>
  <si>
    <t xml:space="preserve">Stropní vzpera 1800/vp H:2000 123 C22   </t>
  </si>
  <si>
    <t xml:space="preserve">SHJ112123C68                       </t>
  </si>
  <si>
    <t xml:space="preserve">4070189319640                      </t>
  </si>
  <si>
    <t xml:space="preserve">Stropní vzpera 1800/vp H:2000 123 C68   </t>
  </si>
  <si>
    <t xml:space="preserve">SHJ112123C78                       </t>
  </si>
  <si>
    <t xml:space="preserve">4070189319657                      </t>
  </si>
  <si>
    <t xml:space="preserve">Stropní vzpera 1800/vp H:2000 123 C78   </t>
  </si>
  <si>
    <t xml:space="preserve">SHJ112123C81                       </t>
  </si>
  <si>
    <t xml:space="preserve">4070189319664                      </t>
  </si>
  <si>
    <t xml:space="preserve">Stropní vzpera 1800/vp H:2000 123 C81   </t>
  </si>
  <si>
    <t xml:space="preserve">SHJ112182A1K                       </t>
  </si>
  <si>
    <t xml:space="preserve">4070189319695                      </t>
  </si>
  <si>
    <t xml:space="preserve">Stropní vzpera 1800/vp H:2000 182 A1K   </t>
  </si>
  <si>
    <t xml:space="preserve">SHJ112182A16                       </t>
  </si>
  <si>
    <t xml:space="preserve">4070189319701                      </t>
  </si>
  <si>
    <t xml:space="preserve">Stropní vzpera 1800/vp H:2000 182 A16   </t>
  </si>
  <si>
    <t xml:space="preserve">SHJ112182A22                       </t>
  </si>
  <si>
    <t xml:space="preserve">4070189319718                      </t>
  </si>
  <si>
    <t xml:space="preserve">Stropní vzpera 1800/vp H:2000 182 A22   </t>
  </si>
  <si>
    <t xml:space="preserve">SHJ112182A68                       </t>
  </si>
  <si>
    <t xml:space="preserve">4070189319725                      </t>
  </si>
  <si>
    <t xml:space="preserve">Stropní vzpera 1800/vp H:2000 182 A68   </t>
  </si>
  <si>
    <t xml:space="preserve">SHJ112182A78                       </t>
  </si>
  <si>
    <t xml:space="preserve">4070189319732                      </t>
  </si>
  <si>
    <t xml:space="preserve">Stropní vzpera 1800/vp H:2000 182 A78   </t>
  </si>
  <si>
    <t xml:space="preserve">SHJ112182A81                       </t>
  </si>
  <si>
    <t xml:space="preserve">4070189319749                      </t>
  </si>
  <si>
    <t xml:space="preserve">Stropní vzpera 1800/vp H:2000 182 A81   </t>
  </si>
  <si>
    <t xml:space="preserve">SHJ112182B1K                       </t>
  </si>
  <si>
    <t xml:space="preserve">4070189319770                      </t>
  </si>
  <si>
    <t xml:space="preserve">Stropní vzpera 1800/vp H:2000 182 B1K   </t>
  </si>
  <si>
    <t xml:space="preserve">SHJ112182B16                       </t>
  </si>
  <si>
    <t xml:space="preserve">4070189319787                      </t>
  </si>
  <si>
    <t xml:space="preserve">Stropní vzpera 1800/vp H:2000 182 B16   </t>
  </si>
  <si>
    <t xml:space="preserve">SHJ112182B22                       </t>
  </si>
  <si>
    <t xml:space="preserve">4070189319794                      </t>
  </si>
  <si>
    <t xml:space="preserve">Stropní vzpera 1800/vp H:2000 182 B22   </t>
  </si>
  <si>
    <t xml:space="preserve">SHJ112182B68                       </t>
  </si>
  <si>
    <t xml:space="preserve">4070189319800                      </t>
  </si>
  <si>
    <t xml:space="preserve">Stropní vzpera 1800/vp H:2000 182 B68   </t>
  </si>
  <si>
    <t xml:space="preserve">SHJ112182B78                       </t>
  </si>
  <si>
    <t xml:space="preserve">4070189319817                      </t>
  </si>
  <si>
    <t xml:space="preserve">Stropní vzpera 1800/vp H:2000 182 B78   </t>
  </si>
  <si>
    <t xml:space="preserve">SHJ112182B81                       </t>
  </si>
  <si>
    <t xml:space="preserve">4070189319824                      </t>
  </si>
  <si>
    <t xml:space="preserve">Stropní vzpera 1800/vp H:2000 182 B81   </t>
  </si>
  <si>
    <t xml:space="preserve">SHJ112182C1K                       </t>
  </si>
  <si>
    <t xml:space="preserve">4070189319855                      </t>
  </si>
  <si>
    <t xml:space="preserve">Stropní vzpera 1800/vp H:2000 182 C1K   </t>
  </si>
  <si>
    <t xml:space="preserve">SHJ112182C16                       </t>
  </si>
  <si>
    <t xml:space="preserve">4070189319862                      </t>
  </si>
  <si>
    <t xml:space="preserve">Stropní vzpera 1800/vp H:2000 182 C16   </t>
  </si>
  <si>
    <t xml:space="preserve">SHJ112182C22                       </t>
  </si>
  <si>
    <t xml:space="preserve">4070189319879                      </t>
  </si>
  <si>
    <t xml:space="preserve">Stropní vzpera 1800/vp H:2000 182 C22   </t>
  </si>
  <si>
    <t xml:space="preserve">SHJ112182C68                       </t>
  </si>
  <si>
    <t xml:space="preserve">4070189319886                      </t>
  </si>
  <si>
    <t xml:space="preserve">Stropní vzpera 1800/vp H:2000 182 C68   </t>
  </si>
  <si>
    <t xml:space="preserve">SHJ112182C78                       </t>
  </si>
  <si>
    <t xml:space="preserve">4070189319893                      </t>
  </si>
  <si>
    <t xml:space="preserve">Stropní vzpera 1800/vp H:2000 182 C78   </t>
  </si>
  <si>
    <t xml:space="preserve">SHJ112182C81                       </t>
  </si>
  <si>
    <t xml:space="preserve">4070189319909                      </t>
  </si>
  <si>
    <t xml:space="preserve">Stropní vzpera 1800/vp H:2000 182 C81   </t>
  </si>
  <si>
    <t xml:space="preserve">SHJ112196A1K                       </t>
  </si>
  <si>
    <t xml:space="preserve">4070189319930                      </t>
  </si>
  <si>
    <t>Stropní vzpera 1800/vp H:2000 Gold Editi</t>
  </si>
  <si>
    <t xml:space="preserve">SHJ112196A16                       </t>
  </si>
  <si>
    <t xml:space="preserve">4070189319947                      </t>
  </si>
  <si>
    <t xml:space="preserve">SHJ112196A22                       </t>
  </si>
  <si>
    <t xml:space="preserve">4070189319954                      </t>
  </si>
  <si>
    <t xml:space="preserve">SHJ112196A68                       </t>
  </si>
  <si>
    <t xml:space="preserve">4070189319961                      </t>
  </si>
  <si>
    <t xml:space="preserve">SHJ112196A78                       </t>
  </si>
  <si>
    <t xml:space="preserve">4070189319978                      </t>
  </si>
  <si>
    <t xml:space="preserve">SHJ112196A81                       </t>
  </si>
  <si>
    <t xml:space="preserve">4070189319985                      </t>
  </si>
  <si>
    <t xml:space="preserve">SHJ112196B1K                       </t>
  </si>
  <si>
    <t xml:space="preserve">4070189320011                      </t>
  </si>
  <si>
    <t xml:space="preserve">SHJ112196B16                       </t>
  </si>
  <si>
    <t xml:space="preserve">4070189320028                      </t>
  </si>
  <si>
    <t xml:space="preserve">SHJ112196B22                       </t>
  </si>
  <si>
    <t xml:space="preserve">4070189320035                      </t>
  </si>
  <si>
    <t xml:space="preserve">SHJ112196B68                       </t>
  </si>
  <si>
    <t xml:space="preserve">4070189320042                      </t>
  </si>
  <si>
    <t xml:space="preserve">SHJ112196B78                       </t>
  </si>
  <si>
    <t xml:space="preserve">4070189320059                      </t>
  </si>
  <si>
    <t xml:space="preserve">SHJ112196B81                       </t>
  </si>
  <si>
    <t xml:space="preserve">4070189320066                      </t>
  </si>
  <si>
    <t xml:space="preserve">SHJ112196C1K                       </t>
  </si>
  <si>
    <t xml:space="preserve">4070189320097                      </t>
  </si>
  <si>
    <t xml:space="preserve">SHJ112196C16                       </t>
  </si>
  <si>
    <t xml:space="preserve">4070189320103                      </t>
  </si>
  <si>
    <t xml:space="preserve">SHJ112196C22                       </t>
  </si>
  <si>
    <t xml:space="preserve">4070189320110                      </t>
  </si>
  <si>
    <t xml:space="preserve">SHJ112196C68                       </t>
  </si>
  <si>
    <t xml:space="preserve">4070189320127                      </t>
  </si>
  <si>
    <t xml:space="preserve">SHJ112196C78                       </t>
  </si>
  <si>
    <t xml:space="preserve">4070189320134                      </t>
  </si>
  <si>
    <t xml:space="preserve">SHJ112196C81                       </t>
  </si>
  <si>
    <t xml:space="preserve">4070189320141                      </t>
  </si>
  <si>
    <t xml:space="preserve">SHJ11255DA1K                       </t>
  </si>
  <si>
    <t xml:space="preserve">4070189320172                      </t>
  </si>
  <si>
    <t xml:space="preserve">Stropní vzpera 1800/vp H:2000 55D A1K   </t>
  </si>
  <si>
    <t xml:space="preserve">SHJ11255DA16                       </t>
  </si>
  <si>
    <t xml:space="preserve">4070189320189                      </t>
  </si>
  <si>
    <t xml:space="preserve">Stropní vzpera 1800/vp H:2000 55D A16   </t>
  </si>
  <si>
    <t xml:space="preserve">SHJ11255DA22                       </t>
  </si>
  <si>
    <t xml:space="preserve">4070189320196                      </t>
  </si>
  <si>
    <t xml:space="preserve">Stropní vzpera 1800/vp H:2000 55D A22   </t>
  </si>
  <si>
    <t xml:space="preserve">SHJ11255DA68                       </t>
  </si>
  <si>
    <t xml:space="preserve">4070189320202                      </t>
  </si>
  <si>
    <t xml:space="preserve">Stropní vzpera 1800/vp H:2000 55D A68   </t>
  </si>
  <si>
    <t xml:space="preserve">SHJ11255DA78                       </t>
  </si>
  <si>
    <t xml:space="preserve">4070189320219                      </t>
  </si>
  <si>
    <t xml:space="preserve">Stropní vzpera 1800/vp H:2000 55D A78   </t>
  </si>
  <si>
    <t xml:space="preserve">SHJ11255DA81                       </t>
  </si>
  <si>
    <t xml:space="preserve">4070189320226                      </t>
  </si>
  <si>
    <t xml:space="preserve">Stropní vzpera 1800/vp H:2000 55D A81   </t>
  </si>
  <si>
    <t xml:space="preserve">SHJ11255DB1K                       </t>
  </si>
  <si>
    <t xml:space="preserve">4070189320257                      </t>
  </si>
  <si>
    <t xml:space="preserve">Stropní vzpera 1800/vp H:2000 55D B1K   </t>
  </si>
  <si>
    <t xml:space="preserve">SHJ11255DB16                       </t>
  </si>
  <si>
    <t xml:space="preserve">4070189320264                      </t>
  </si>
  <si>
    <t xml:space="preserve">Stropní vzpera 1800/vp H:2000 55D B16   </t>
  </si>
  <si>
    <t xml:space="preserve">SHJ11255DB22                       </t>
  </si>
  <si>
    <t xml:space="preserve">4070189320271                      </t>
  </si>
  <si>
    <t xml:space="preserve">Stropní vzpera 1800/vp H:2000 55D B22   </t>
  </si>
  <si>
    <t xml:space="preserve">SHJ11255DB68                       </t>
  </si>
  <si>
    <t xml:space="preserve">4070189320288                      </t>
  </si>
  <si>
    <t xml:space="preserve">Stropní vzpera 1800/vp H:2000 55D B68   </t>
  </si>
  <si>
    <t xml:space="preserve">SHJ11255DB78                       </t>
  </si>
  <si>
    <t xml:space="preserve">4070189320295                      </t>
  </si>
  <si>
    <t xml:space="preserve">Stropní vzpera 1800/vp H:2000 55D B78   </t>
  </si>
  <si>
    <t xml:space="preserve">SHJ11255DB81                       </t>
  </si>
  <si>
    <t xml:space="preserve">4070189320301                      </t>
  </si>
  <si>
    <t xml:space="preserve">Stropní vzpera 1800/vp H:2000 55D B81   </t>
  </si>
  <si>
    <t xml:space="preserve">SHJ11255DC1K                       </t>
  </si>
  <si>
    <t xml:space="preserve">4070189320332                      </t>
  </si>
  <si>
    <t xml:space="preserve">Stropní vzpera 1800/vp H:2000 55D C1K   </t>
  </si>
  <si>
    <t xml:space="preserve">SHJ11255DC16                       </t>
  </si>
  <si>
    <t xml:space="preserve">4070189320349                      </t>
  </si>
  <si>
    <t xml:space="preserve">Stropní vzpera 1800/vp H:2000 55D C16   </t>
  </si>
  <si>
    <t xml:space="preserve">SHJ11255DC22                       </t>
  </si>
  <si>
    <t xml:space="preserve">4070189320356                      </t>
  </si>
  <si>
    <t xml:space="preserve">Stropní vzpera 1800/vp H:2000 55D C22   </t>
  </si>
  <si>
    <t xml:space="preserve">SHJ11255DC68                       </t>
  </si>
  <si>
    <t xml:space="preserve">4070189320363                      </t>
  </si>
  <si>
    <t xml:space="preserve">Stropní vzpera 1800/vp H:2000 55D C68   </t>
  </si>
  <si>
    <t xml:space="preserve">SHJ11255DC78                       </t>
  </si>
  <si>
    <t xml:space="preserve">4070189320370                      </t>
  </si>
  <si>
    <t xml:space="preserve">Stropní vzpera 1800/vp H:2000 55D C78   </t>
  </si>
  <si>
    <t xml:space="preserve">SHJ11255DC81                       </t>
  </si>
  <si>
    <t xml:space="preserve">4070189320387                      </t>
  </si>
  <si>
    <t xml:space="preserve">Stropní vzpera 1800/vp H:2000 55D C81   </t>
  </si>
  <si>
    <t xml:space="preserve">SHJ11255FA1K                       </t>
  </si>
  <si>
    <t xml:space="preserve">4070189320417                      </t>
  </si>
  <si>
    <t xml:space="preserve">Stropní vzpera 1800/vp H:2000 55F A1K   </t>
  </si>
  <si>
    <t xml:space="preserve">SHJ11255FA16                       </t>
  </si>
  <si>
    <t xml:space="preserve">4070189320424                      </t>
  </si>
  <si>
    <t xml:space="preserve">Stropní vzpera 1800/vp H:2000 55F A16   </t>
  </si>
  <si>
    <t xml:space="preserve">SHJ11255FA22                       </t>
  </si>
  <si>
    <t xml:space="preserve">4070189320431                      </t>
  </si>
  <si>
    <t xml:space="preserve">Stropní vzpera 1800/vp H:2000 55F A22   </t>
  </si>
  <si>
    <t xml:space="preserve">SHJ11255FA68                       </t>
  </si>
  <si>
    <t xml:space="preserve">4070189320448                      </t>
  </si>
  <si>
    <t xml:space="preserve">Stropní vzpera 1800/vp H:2000 55F A68   </t>
  </si>
  <si>
    <t xml:space="preserve">SHJ11255FA78                       </t>
  </si>
  <si>
    <t xml:space="preserve">4070189320455                      </t>
  </si>
  <si>
    <t xml:space="preserve">Stropní vzpera 1800/vp H:2000 55F A78   </t>
  </si>
  <si>
    <t xml:space="preserve">SHJ11255FA81                       </t>
  </si>
  <si>
    <t xml:space="preserve">4070189320462                      </t>
  </si>
  <si>
    <t xml:space="preserve">Stropní vzpera 1800/vp H:2000 55F A81   </t>
  </si>
  <si>
    <t xml:space="preserve">SHJ11255FB1K                       </t>
  </si>
  <si>
    <t xml:space="preserve">4070189320493                      </t>
  </si>
  <si>
    <t xml:space="preserve">Stropní vzpera 1800/vp H:2000 55F B1K   </t>
  </si>
  <si>
    <t xml:space="preserve">SHJ11255FB16                       </t>
  </si>
  <si>
    <t xml:space="preserve">4070189320509                      </t>
  </si>
  <si>
    <t xml:space="preserve">Stropní vzpera 1800/vp H:2000 55F B16   </t>
  </si>
  <si>
    <t xml:space="preserve">SHJ11255FB22                       </t>
  </si>
  <si>
    <t xml:space="preserve">4070189320516                      </t>
  </si>
  <si>
    <t xml:space="preserve">Stropní vzpera 1800/vp H:2000 55F B22   </t>
  </si>
  <si>
    <t xml:space="preserve">SHJ11255FB68                       </t>
  </si>
  <si>
    <t xml:space="preserve">4070189320523                      </t>
  </si>
  <si>
    <t xml:space="preserve">Stropní vzpera 1800/vp H:2000 55F B68   </t>
  </si>
  <si>
    <t xml:space="preserve">SHJ11255FB78                       </t>
  </si>
  <si>
    <t xml:space="preserve">4070189320530                      </t>
  </si>
  <si>
    <t xml:space="preserve">Stropní vzpera 1800/vp H:2000 55F B78   </t>
  </si>
  <si>
    <t xml:space="preserve">SHJ11255FB81                       </t>
  </si>
  <si>
    <t xml:space="preserve">4070189320547                      </t>
  </si>
  <si>
    <t xml:space="preserve">Stropní vzpera 1800/vp H:2000 55F B81   </t>
  </si>
  <si>
    <t xml:space="preserve">SHJ11255FC1K                       </t>
  </si>
  <si>
    <t xml:space="preserve">4070189320578                      </t>
  </si>
  <si>
    <t xml:space="preserve">Stropní vzpera 1800/vp H:2000 55F C1K   </t>
  </si>
  <si>
    <t xml:space="preserve">SHJ11255FC16                       </t>
  </si>
  <si>
    <t xml:space="preserve">4070189320585                      </t>
  </si>
  <si>
    <t xml:space="preserve">Stropní vzpera 1800/vp H:2000 55F C16   </t>
  </si>
  <si>
    <t xml:space="preserve">SHJ11255FC22                       </t>
  </si>
  <si>
    <t xml:space="preserve">4070189320592                      </t>
  </si>
  <si>
    <t xml:space="preserve">Stropní vzpera 1800/vp H:2000 55F C22   </t>
  </si>
  <si>
    <t xml:space="preserve">SHJ11255FC68                       </t>
  </si>
  <si>
    <t xml:space="preserve">4070189320608                      </t>
  </si>
  <si>
    <t xml:space="preserve">Stropní vzpera 1800/vp H:2000 55F C68   </t>
  </si>
  <si>
    <t xml:space="preserve">SHJ11255FC78                       </t>
  </si>
  <si>
    <t xml:space="preserve">4070189320615                      </t>
  </si>
  <si>
    <t xml:space="preserve">Stropní vzpera 1800/vp H:2000 55F C78   </t>
  </si>
  <si>
    <t xml:space="preserve">SHJ11255FC81                       </t>
  </si>
  <si>
    <t xml:space="preserve">4070189320622                      </t>
  </si>
  <si>
    <t xml:space="preserve">Stropní vzpera 1800/vp H:2000 55F C81   </t>
  </si>
  <si>
    <t xml:space="preserve">SHJ11255GA1K                       </t>
  </si>
  <si>
    <t xml:space="preserve">4070189320653                      </t>
  </si>
  <si>
    <t xml:space="preserve">Stropní vzpera 1800/vp H:2000 55G A1K   </t>
  </si>
  <si>
    <t xml:space="preserve">SHJ11255GA16                       </t>
  </si>
  <si>
    <t xml:space="preserve">4070189320660                      </t>
  </si>
  <si>
    <t xml:space="preserve">Stropní vzpera 1800/vp H:2000 55G A16   </t>
  </si>
  <si>
    <t xml:space="preserve">SHJ11255GA22                       </t>
  </si>
  <si>
    <t xml:space="preserve">4070189320677                      </t>
  </si>
  <si>
    <t xml:space="preserve">Stropní vzpera 1800/vp H:2000 55G A22   </t>
  </si>
  <si>
    <t xml:space="preserve">SHJ11255GA68                       </t>
  </si>
  <si>
    <t xml:space="preserve">4070189320684                      </t>
  </si>
  <si>
    <t xml:space="preserve">Stropní vzpera 1800/vp H:2000 55G A68   </t>
  </si>
  <si>
    <t xml:space="preserve">SHJ11255GA78                       </t>
  </si>
  <si>
    <t xml:space="preserve">4070189320691                      </t>
  </si>
  <si>
    <t xml:space="preserve">Stropní vzpera 1800/vp H:2000 55G A78   </t>
  </si>
  <si>
    <t xml:space="preserve">SHJ11255GA81                       </t>
  </si>
  <si>
    <t xml:space="preserve">4070189320707                      </t>
  </si>
  <si>
    <t xml:space="preserve">Stropní vzpera 1800/vp H:2000 55G A81   </t>
  </si>
  <si>
    <t xml:space="preserve">SHJ11255GB1K                       </t>
  </si>
  <si>
    <t xml:space="preserve">4070189320738                      </t>
  </si>
  <si>
    <t xml:space="preserve">Stropní vzpera 1800/vp H:2000 55G B1K   </t>
  </si>
  <si>
    <t xml:space="preserve">SHJ11255GB16                       </t>
  </si>
  <si>
    <t xml:space="preserve">4070189320745                      </t>
  </si>
  <si>
    <t xml:space="preserve">Stropní vzpera 1800/vp H:2000 55G B16   </t>
  </si>
  <si>
    <t xml:space="preserve">SHJ11255GB22                       </t>
  </si>
  <si>
    <t xml:space="preserve">4070189320752                      </t>
  </si>
  <si>
    <t xml:space="preserve">Stropní vzpera 1800/vp H:2000 55G B22   </t>
  </si>
  <si>
    <t xml:space="preserve">SHJ11255GB68                       </t>
  </si>
  <si>
    <t xml:space="preserve">4070189320769                      </t>
  </si>
  <si>
    <t xml:space="preserve">Stropní vzpera 1800/vp H:2000 55G B68   </t>
  </si>
  <si>
    <t xml:space="preserve">SHJ11255GB78                       </t>
  </si>
  <si>
    <t xml:space="preserve">4070189320776                      </t>
  </si>
  <si>
    <t xml:space="preserve">Stropní vzpera 1800/vp H:2000 55G B78   </t>
  </si>
  <si>
    <t xml:space="preserve">SHJ11255GB81                       </t>
  </si>
  <si>
    <t xml:space="preserve">4070189320783                      </t>
  </si>
  <si>
    <t xml:space="preserve">Stropní vzpera 1800/vp H:2000 55G B81   </t>
  </si>
  <si>
    <t xml:space="preserve">SHJ11255GC1K                       </t>
  </si>
  <si>
    <t xml:space="preserve">4070189320813                      </t>
  </si>
  <si>
    <t xml:space="preserve">Stropní vzpera 1800/vp H:2000 55G C1K   </t>
  </si>
  <si>
    <t xml:space="preserve">SHJ11255GC16                       </t>
  </si>
  <si>
    <t xml:space="preserve">4070189320820                      </t>
  </si>
  <si>
    <t xml:space="preserve">Stropní vzpera 1800/vp H:2000 55G C16   </t>
  </si>
  <si>
    <t xml:space="preserve">SHJ11255GC22                       </t>
  </si>
  <si>
    <t xml:space="preserve">4070189320837                      </t>
  </si>
  <si>
    <t xml:space="preserve">Stropní vzpera 1800/vp H:2000 55G C22   </t>
  </si>
  <si>
    <t xml:space="preserve">SHJ11255GC68                       </t>
  </si>
  <si>
    <t xml:space="preserve">4070189320844                      </t>
  </si>
  <si>
    <t xml:space="preserve">Stropní vzpera 1800/vp H:2000 55G C68   </t>
  </si>
  <si>
    <t xml:space="preserve">SHJ11255GC78                       </t>
  </si>
  <si>
    <t xml:space="preserve">4070189320851                      </t>
  </si>
  <si>
    <t xml:space="preserve">Stropní vzpera 1800/vp H:2000 55G C78   </t>
  </si>
  <si>
    <t xml:space="preserve">SHJ11255GC81                       </t>
  </si>
  <si>
    <t xml:space="preserve">4070189320868                      </t>
  </si>
  <si>
    <t xml:space="preserve">Stropní vzpera 1800/vp H:2000 55G C81   </t>
  </si>
  <si>
    <t xml:space="preserve">SHJ11255HA1K                       </t>
  </si>
  <si>
    <t xml:space="preserve">4070189320899                      </t>
  </si>
  <si>
    <t xml:space="preserve">Stropní vzpera 1800/vp H:2000 55H A1K   </t>
  </si>
  <si>
    <t xml:space="preserve">SHJ11255HA16                       </t>
  </si>
  <si>
    <t xml:space="preserve">4070189320905                      </t>
  </si>
  <si>
    <t xml:space="preserve">Stropní vzpera 1800/vp H:2000 55H A16   </t>
  </si>
  <si>
    <t xml:space="preserve">SHJ11255HA22                       </t>
  </si>
  <si>
    <t xml:space="preserve">4070189320912                      </t>
  </si>
  <si>
    <t xml:space="preserve">Stropní vzpera 1800/vp H:2000 55H A22   </t>
  </si>
  <si>
    <t xml:space="preserve">SHJ11255HA68                       </t>
  </si>
  <si>
    <t xml:space="preserve">4070189320929                      </t>
  </si>
  <si>
    <t xml:space="preserve">Stropní vzpera 1800/vp H:2000 55H A68   </t>
  </si>
  <si>
    <t xml:space="preserve">SHJ11255HA78                       </t>
  </si>
  <si>
    <t xml:space="preserve">4070189320936                      </t>
  </si>
  <si>
    <t xml:space="preserve">Stropní vzpera 1800/vp H:2000 55H A78   </t>
  </si>
  <si>
    <t xml:space="preserve">SHJ11255HA81                       </t>
  </si>
  <si>
    <t xml:space="preserve">4070189320943                      </t>
  </si>
  <si>
    <t xml:space="preserve">Stropní vzpera 1800/vp H:2000 55H A81   </t>
  </si>
  <si>
    <t xml:space="preserve">SHJ11255HB1K                       </t>
  </si>
  <si>
    <t xml:space="preserve">4070189320974                      </t>
  </si>
  <si>
    <t xml:space="preserve">Stropní vzpera 1800/vp H:2000 55H B1K   </t>
  </si>
  <si>
    <t xml:space="preserve">SHJ11255HB16                       </t>
  </si>
  <si>
    <t xml:space="preserve">4070189320981                      </t>
  </si>
  <si>
    <t xml:space="preserve">Stropní vzpera 1800/vp H:2000 55H B16   </t>
  </si>
  <si>
    <t xml:space="preserve">SHJ11255HB22                       </t>
  </si>
  <si>
    <t xml:space="preserve">4070189320998                      </t>
  </si>
  <si>
    <t xml:space="preserve">Stropní vzpera 1800/vp H:2000 55H B22   </t>
  </si>
  <si>
    <t xml:space="preserve">SHJ11255HB68                       </t>
  </si>
  <si>
    <t xml:space="preserve">4070189321001                      </t>
  </si>
  <si>
    <t xml:space="preserve">Stropní vzpera 1800/vp H:2000 55H B68   </t>
  </si>
  <si>
    <t xml:space="preserve">SHJ11255HB78                       </t>
  </si>
  <si>
    <t xml:space="preserve">4070189321018                      </t>
  </si>
  <si>
    <t xml:space="preserve">Stropní vzpera 1800/vp H:2000 55H B78   </t>
  </si>
  <si>
    <t xml:space="preserve">SHJ11255HB81                       </t>
  </si>
  <si>
    <t xml:space="preserve">4070189321025                      </t>
  </si>
  <si>
    <t xml:space="preserve">Stropní vzpera 1800/vp H:2000 55H B81   </t>
  </si>
  <si>
    <t xml:space="preserve">SHJ11255HC1K                       </t>
  </si>
  <si>
    <t xml:space="preserve">4070189321056                      </t>
  </si>
  <si>
    <t xml:space="preserve">Stropní vzpera 1800/vp H:2000 55H C1K   </t>
  </si>
  <si>
    <t xml:space="preserve">SHJ11255HC16                       </t>
  </si>
  <si>
    <t xml:space="preserve">4070189321063                      </t>
  </si>
  <si>
    <t xml:space="preserve">Stropní vzpera 1800/vp H:2000 55H C16   </t>
  </si>
  <si>
    <t xml:space="preserve">SHJ11255HC22                       </t>
  </si>
  <si>
    <t xml:space="preserve">4070189321070                      </t>
  </si>
  <si>
    <t xml:space="preserve">Stropní vzpera 1800/vp H:2000 55H C22   </t>
  </si>
  <si>
    <t xml:space="preserve">SHJ11255HC68                       </t>
  </si>
  <si>
    <t xml:space="preserve">4070189321087                      </t>
  </si>
  <si>
    <t xml:space="preserve">Stropní vzpera 1800/vp H:2000 55H C68   </t>
  </si>
  <si>
    <t xml:space="preserve">SHJ11255HC78                       </t>
  </si>
  <si>
    <t xml:space="preserve">4070189321094                      </t>
  </si>
  <si>
    <t xml:space="preserve">Stropní vzpera 1800/vp H:2000 55H C78   </t>
  </si>
  <si>
    <t xml:space="preserve">SHJ11255HC81                       </t>
  </si>
  <si>
    <t xml:space="preserve">4070189321100                      </t>
  </si>
  <si>
    <t xml:space="preserve">Stropní vzpera 1800/vp H:2000 55H C81   </t>
  </si>
  <si>
    <t xml:space="preserve">SHJ112998A1K                       </t>
  </si>
  <si>
    <t xml:space="preserve">4070189321131                      </t>
  </si>
  <si>
    <t xml:space="preserve">Stropní vzpera 1800/vp H:2000 RAL A1K   </t>
  </si>
  <si>
    <t xml:space="preserve">SHJ112998A16                       </t>
  </si>
  <si>
    <t xml:space="preserve">4070189321148                      </t>
  </si>
  <si>
    <t xml:space="preserve">Stropní vzpera 1800/vp H:2000 RAL A16   </t>
  </si>
  <si>
    <t xml:space="preserve">SHJ112998A22                       </t>
  </si>
  <si>
    <t xml:space="preserve">4070189321155                      </t>
  </si>
  <si>
    <t xml:space="preserve">Stropní vzpera 1800/vp H:2000 RAL A22   </t>
  </si>
  <si>
    <t xml:space="preserve">SHJ112998A68                       </t>
  </si>
  <si>
    <t xml:space="preserve">4070189321162                      </t>
  </si>
  <si>
    <t xml:space="preserve">Stropní vzpera 1800/vp H:2000 RAL A68   </t>
  </si>
  <si>
    <t xml:space="preserve">SHJ112998A78                       </t>
  </si>
  <si>
    <t xml:space="preserve">4070189321179                      </t>
  </si>
  <si>
    <t xml:space="preserve">Stropní vzpera 1800/vp H:2000 RAL A78   </t>
  </si>
  <si>
    <t xml:space="preserve">SHJ112998A81                       </t>
  </si>
  <si>
    <t xml:space="preserve">4070189321186                      </t>
  </si>
  <si>
    <t xml:space="preserve">Stropní vzpera 1800/vp H:2000 RAL A81   </t>
  </si>
  <si>
    <t xml:space="preserve">SHJ112998B1K                       </t>
  </si>
  <si>
    <t xml:space="preserve">4070189321216                      </t>
  </si>
  <si>
    <t xml:space="preserve">Stropní vzpera 1800/vp H:2000 RAL B1K   </t>
  </si>
  <si>
    <t xml:space="preserve">SHJ112998B16                       </t>
  </si>
  <si>
    <t xml:space="preserve">4070189321223                      </t>
  </si>
  <si>
    <t xml:space="preserve">Stropní vzpera 1800/vp H:2000 RAL B16   </t>
  </si>
  <si>
    <t xml:space="preserve">SHJ112998B22                       </t>
  </si>
  <si>
    <t xml:space="preserve">4070189321230                      </t>
  </si>
  <si>
    <t xml:space="preserve">Stropní vzpera 1800/vp H:2000 RAL B22   </t>
  </si>
  <si>
    <t xml:space="preserve">SHJ112998B68                       </t>
  </si>
  <si>
    <t xml:space="preserve">4070189321247                      </t>
  </si>
  <si>
    <t xml:space="preserve">Stropní vzpera 1800/vp H:2000 RAL B68   </t>
  </si>
  <si>
    <t xml:space="preserve">SHJ112998B78                       </t>
  </si>
  <si>
    <t xml:space="preserve">4070189321254                      </t>
  </si>
  <si>
    <t xml:space="preserve">Stropní vzpera 1800/vp H:2000 RAL B78   </t>
  </si>
  <si>
    <t xml:space="preserve">SHJ112998B81                       </t>
  </si>
  <si>
    <t xml:space="preserve">4070189321261                      </t>
  </si>
  <si>
    <t xml:space="preserve">Stropní vzpera 1800/vp H:2000 RAL B81   </t>
  </si>
  <si>
    <t xml:space="preserve">SHJ112998C1K                       </t>
  </si>
  <si>
    <t xml:space="preserve">4070189321292                      </t>
  </si>
  <si>
    <t xml:space="preserve">Stropní vzpera 1800/vp H:2000 RAL C1K   </t>
  </si>
  <si>
    <t xml:space="preserve">SHJ112998C16                       </t>
  </si>
  <si>
    <t xml:space="preserve">4070189321308                      </t>
  </si>
  <si>
    <t xml:space="preserve">Stropní vzpera 1800/vp H:2000 RAL C16   </t>
  </si>
  <si>
    <t xml:space="preserve">SHJ112998C22                       </t>
  </si>
  <si>
    <t xml:space="preserve">4070189321315                      </t>
  </si>
  <si>
    <t xml:space="preserve">Stropní vzpera 1800/vp H:2000 RAL C22   </t>
  </si>
  <si>
    <t xml:space="preserve">SHJ112998C68                       </t>
  </si>
  <si>
    <t xml:space="preserve">4070189321322                      </t>
  </si>
  <si>
    <t xml:space="preserve">Stropní vzpera 1800/vp H:2000 RAL C68   </t>
  </si>
  <si>
    <t xml:space="preserve">SHJ112998C78                       </t>
  </si>
  <si>
    <t xml:space="preserve">4070189321339                      </t>
  </si>
  <si>
    <t xml:space="preserve">Stropní vzpera 1800/vp H:2000 RAL C78   </t>
  </si>
  <si>
    <t xml:space="preserve">SHJ112998C81                       </t>
  </si>
  <si>
    <t xml:space="preserve">4070189321346                      </t>
  </si>
  <si>
    <t xml:space="preserve">Stropní vzpera 1800/vp H:2000 RAL C81   </t>
  </si>
  <si>
    <t xml:space="preserve">SHJ180123A1K                       </t>
  </si>
  <si>
    <t xml:space="preserve">Stropní vzpera/vp 123 A1K               </t>
  </si>
  <si>
    <t xml:space="preserve">SHJ180123A16                       </t>
  </si>
  <si>
    <t xml:space="preserve">Stropní vzpera/vp 123 A16               </t>
  </si>
  <si>
    <t xml:space="preserve">SHJ180123A22                       </t>
  </si>
  <si>
    <t xml:space="preserve">Stropní vzpera/vp 123 A22               </t>
  </si>
  <si>
    <t xml:space="preserve">SHJ180123A68                       </t>
  </si>
  <si>
    <t xml:space="preserve">Stropní vzpera/vp 123 A68               </t>
  </si>
  <si>
    <t xml:space="preserve">SHJ180123A78                       </t>
  </si>
  <si>
    <t xml:space="preserve">Stropní vzpera/vp 123 A78               </t>
  </si>
  <si>
    <t xml:space="preserve">SHJ180123A81                       </t>
  </si>
  <si>
    <t xml:space="preserve">Stropní vzpera/vp 123 A81               </t>
  </si>
  <si>
    <t xml:space="preserve">SHJ180123B1K                       </t>
  </si>
  <si>
    <t xml:space="preserve">Stropní vzpera/vp 123 B1K               </t>
  </si>
  <si>
    <t xml:space="preserve">SHJ180123B16                       </t>
  </si>
  <si>
    <t xml:space="preserve">Stropní vzpera/vp 123 B16               </t>
  </si>
  <si>
    <t xml:space="preserve">SHJ180123B22                       </t>
  </si>
  <si>
    <t xml:space="preserve">Stropní vzpera/vp 123 B22               </t>
  </si>
  <si>
    <t xml:space="preserve">SHJ180123B68                       </t>
  </si>
  <si>
    <t xml:space="preserve">Stropní vzpera/vp 123 B68               </t>
  </si>
  <si>
    <t xml:space="preserve">SHJ180123B78                       </t>
  </si>
  <si>
    <t xml:space="preserve">Stropní vzpera/vp 123 B78               </t>
  </si>
  <si>
    <t xml:space="preserve">SHJ180123B81                       </t>
  </si>
  <si>
    <t xml:space="preserve">Stropní vzpera/vp 123 B81               </t>
  </si>
  <si>
    <t xml:space="preserve">SHJ180123C1K                       </t>
  </si>
  <si>
    <t xml:space="preserve">Stropní vzpera/vp 123 C1K               </t>
  </si>
  <si>
    <t xml:space="preserve">SHJ180123C16                       </t>
  </si>
  <si>
    <t xml:space="preserve">Stropní vzpera/vp 123 C16               </t>
  </si>
  <si>
    <t xml:space="preserve">SHJ180123C22                       </t>
  </si>
  <si>
    <t xml:space="preserve">Stropní vzpera/vp 123 C22               </t>
  </si>
  <si>
    <t xml:space="preserve">SHJ180123C68                       </t>
  </si>
  <si>
    <t xml:space="preserve">Stropní vzpera/vp 123 C68               </t>
  </si>
  <si>
    <t xml:space="preserve">SHJ180123C78                       </t>
  </si>
  <si>
    <t xml:space="preserve">Stropní vzpera/vp 123 C78               </t>
  </si>
  <si>
    <t xml:space="preserve">SHJ180123C81                       </t>
  </si>
  <si>
    <t xml:space="preserve">Stropní vzpera/vp 123 C81               </t>
  </si>
  <si>
    <t xml:space="preserve">SHJ180182A1K                       </t>
  </si>
  <si>
    <t xml:space="preserve">Stropní vzpera/vp 182 A1K               </t>
  </si>
  <si>
    <t xml:space="preserve">SHJ180182A16                       </t>
  </si>
  <si>
    <t xml:space="preserve">Stropní vzpera/vp 182 A16               </t>
  </si>
  <si>
    <t xml:space="preserve">SHJ180182A22                       </t>
  </si>
  <si>
    <t xml:space="preserve">Stropní vzpera/vp 182 A22               </t>
  </si>
  <si>
    <t xml:space="preserve">SHJ180182A68                       </t>
  </si>
  <si>
    <t xml:space="preserve">Stropní vzpera/vp 182 A68               </t>
  </si>
  <si>
    <t xml:space="preserve">SHJ180182A78                       </t>
  </si>
  <si>
    <t xml:space="preserve">Stropní vzpera/vp 182 A78               </t>
  </si>
  <si>
    <t xml:space="preserve">SHJ180182A81                       </t>
  </si>
  <si>
    <t xml:space="preserve">Stropní vzpera/vp 182 A81               </t>
  </si>
  <si>
    <t xml:space="preserve">SHJ180182B1K                       </t>
  </si>
  <si>
    <t xml:space="preserve">Stropní vzpera/vp 182 B1K               </t>
  </si>
  <si>
    <t xml:space="preserve">SHJ180182B16                       </t>
  </si>
  <si>
    <t xml:space="preserve">Stropní vzpera/vp 182 B16               </t>
  </si>
  <si>
    <t xml:space="preserve">SHJ180182B22                       </t>
  </si>
  <si>
    <t xml:space="preserve">Stropní vzpera/vp 182 B22               </t>
  </si>
  <si>
    <t xml:space="preserve">SHJ180182B68                       </t>
  </si>
  <si>
    <t xml:space="preserve">Stropní vzpera/vp 182 B68               </t>
  </si>
  <si>
    <t xml:space="preserve">SHJ180182B78                       </t>
  </si>
  <si>
    <t xml:space="preserve">Stropní vzpera/vp 182 B78               </t>
  </si>
  <si>
    <t xml:space="preserve">SHJ180182B81                       </t>
  </si>
  <si>
    <t xml:space="preserve">Stropní vzpera/vp 182 B81               </t>
  </si>
  <si>
    <t xml:space="preserve">SHJ180182C1K                       </t>
  </si>
  <si>
    <t xml:space="preserve">Stropní vzpera/vp 182 C1K               </t>
  </si>
  <si>
    <t xml:space="preserve">SHJ180182C16                       </t>
  </si>
  <si>
    <t xml:space="preserve">Stropní vzpera/vp 182 C16               </t>
  </si>
  <si>
    <t xml:space="preserve">SHJ180182C22                       </t>
  </si>
  <si>
    <t xml:space="preserve">Stropní vzpera/vp 182 C22               </t>
  </si>
  <si>
    <t xml:space="preserve">SHJ180182C68                       </t>
  </si>
  <si>
    <t xml:space="preserve">Stropní vzpera/vp 182 C68               </t>
  </si>
  <si>
    <t xml:space="preserve">SHJ180182C78                       </t>
  </si>
  <si>
    <t xml:space="preserve">Stropní vzpera/vp 182 C78               </t>
  </si>
  <si>
    <t xml:space="preserve">SHJ180182C81                       </t>
  </si>
  <si>
    <t xml:space="preserve">Stropní vzpera/vp 182 C81               </t>
  </si>
  <si>
    <t xml:space="preserve">SHJ180196A1K                       </t>
  </si>
  <si>
    <t xml:space="preserve">Stropní vzpera/vp Gold Edition 1036 A1K </t>
  </si>
  <si>
    <t xml:space="preserve">SHJ180196A16                       </t>
  </si>
  <si>
    <t xml:space="preserve">Stropní vzpera/vp Gold Edition 1036 A16 </t>
  </si>
  <si>
    <t xml:space="preserve">SHJ180196A22                       </t>
  </si>
  <si>
    <t xml:space="preserve">Stropní vzpera/vp Gold Edition 1036 A22 </t>
  </si>
  <si>
    <t xml:space="preserve">SHJ180196A68                       </t>
  </si>
  <si>
    <t xml:space="preserve">Stropní vzpera/vp Gold Edition 1036 A68 </t>
  </si>
  <si>
    <t xml:space="preserve">SHJ180196A78                       </t>
  </si>
  <si>
    <t xml:space="preserve">Stropní vzpera/vp Gold Edition 1036 A78 </t>
  </si>
  <si>
    <t xml:space="preserve">SHJ180196A81                       </t>
  </si>
  <si>
    <t xml:space="preserve">Stropní vzpera/vp Gold Edition 1036 A81 </t>
  </si>
  <si>
    <t xml:space="preserve">SHJ180196B1K                       </t>
  </si>
  <si>
    <t xml:space="preserve">Stropní vzpera/vp Gold Edition 1036 B1K </t>
  </si>
  <si>
    <t xml:space="preserve">SHJ180196B16                       </t>
  </si>
  <si>
    <t xml:space="preserve">Stropní vzpera/vp Gold Edition 1036 B16 </t>
  </si>
  <si>
    <t xml:space="preserve">SHJ180196B22                       </t>
  </si>
  <si>
    <t xml:space="preserve">Stropní vzpera/vp Gold Edition 1036 B22 </t>
  </si>
  <si>
    <t xml:space="preserve">SHJ180196B68                       </t>
  </si>
  <si>
    <t xml:space="preserve">Stropní vzpera/vp Gold Edition 1036 B68 </t>
  </si>
  <si>
    <t xml:space="preserve">SHJ180196B78                       </t>
  </si>
  <si>
    <t xml:space="preserve">Stropní vzpera/vp Gold Edition 1036 B78 </t>
  </si>
  <si>
    <t xml:space="preserve">SHJ180196B81                       </t>
  </si>
  <si>
    <t xml:space="preserve">Stropní vzpera/vp Gold Edition 1036 B81 </t>
  </si>
  <si>
    <t xml:space="preserve">SHJ180196C1K                       </t>
  </si>
  <si>
    <t xml:space="preserve">Stropní vzpera/vp Gold Edition 1036 C1K </t>
  </si>
  <si>
    <t xml:space="preserve">SHJ180196C16                       </t>
  </si>
  <si>
    <t xml:space="preserve">Stropní vzpera/vp Gold Edition 1036 C16 </t>
  </si>
  <si>
    <t xml:space="preserve">SHJ180196C22                       </t>
  </si>
  <si>
    <t xml:space="preserve">Stropní vzpera/vp Gold Edition 1036 C22 </t>
  </si>
  <si>
    <t xml:space="preserve">SHJ180196C68                       </t>
  </si>
  <si>
    <t xml:space="preserve">Stropní vzpera/vp Gold Edition 1036 C68 </t>
  </si>
  <si>
    <t xml:space="preserve">SHJ180196C78                       </t>
  </si>
  <si>
    <t xml:space="preserve">Stropní vzpera/vp Gold Edition 1036 C78 </t>
  </si>
  <si>
    <t xml:space="preserve">SHJ180196C81                       </t>
  </si>
  <si>
    <t xml:space="preserve">Stropní vzpera/vp Gold Edition 1036 C81 </t>
  </si>
  <si>
    <t xml:space="preserve">SHJ18055DA1K                       </t>
  </si>
  <si>
    <t xml:space="preserve">Stropní vzpera/vp 55D A1K               </t>
  </si>
  <si>
    <t xml:space="preserve">SHJ18055DA16                       </t>
  </si>
  <si>
    <t xml:space="preserve">Stropní vzpera/vp 55D A16               </t>
  </si>
  <si>
    <t xml:space="preserve">SHJ18055DA22                       </t>
  </si>
  <si>
    <t xml:space="preserve">Stropní vzpera/vp 55D A22               </t>
  </si>
  <si>
    <t xml:space="preserve">SHJ18055DA68                       </t>
  </si>
  <si>
    <t xml:space="preserve">Stropní vzpera/vp 55D A68               </t>
  </si>
  <si>
    <t xml:space="preserve">SHJ18055DA78                       </t>
  </si>
  <si>
    <t xml:space="preserve">Stropní vzpera/vp 55D A78               </t>
  </si>
  <si>
    <t xml:space="preserve">SHJ18055DA81                       </t>
  </si>
  <si>
    <t xml:space="preserve">Stropní vzpera/vp 55D A81               </t>
  </si>
  <si>
    <t xml:space="preserve">SHJ18055DB1K                       </t>
  </si>
  <si>
    <t xml:space="preserve">Stropní vzpera/vp 55D B1K               </t>
  </si>
  <si>
    <t xml:space="preserve">SHJ18055DB16                       </t>
  </si>
  <si>
    <t xml:space="preserve">Stropní vzpera/vp 55D B16               </t>
  </si>
  <si>
    <t xml:space="preserve">SHJ18055DB22                       </t>
  </si>
  <si>
    <t xml:space="preserve">Stropní vzpera/vp 55D B22               </t>
  </si>
  <si>
    <t xml:space="preserve">SHJ18055DB68                       </t>
  </si>
  <si>
    <t xml:space="preserve">Stropní vzpera/vp 55D B68               </t>
  </si>
  <si>
    <t xml:space="preserve">SHJ18055DB78                       </t>
  </si>
  <si>
    <t xml:space="preserve">Stropní vzpera/vp 55D B78               </t>
  </si>
  <si>
    <t xml:space="preserve">SHJ18055DB81                       </t>
  </si>
  <si>
    <t xml:space="preserve">Stropní vzpera/vp 55D B81               </t>
  </si>
  <si>
    <t xml:space="preserve">SHJ18055DC1K                       </t>
  </si>
  <si>
    <t xml:space="preserve">Stropní vzpera/vp 55D C1K               </t>
  </si>
  <si>
    <t xml:space="preserve">SHJ18055DC16                       </t>
  </si>
  <si>
    <t xml:space="preserve">Stropní vzpera/vp 55D C16               </t>
  </si>
  <si>
    <t xml:space="preserve">SHJ18055DC22                       </t>
  </si>
  <si>
    <t xml:space="preserve">Stropní vzpera/vp 55D C22               </t>
  </si>
  <si>
    <t xml:space="preserve">SHJ18055DC68                       </t>
  </si>
  <si>
    <t xml:space="preserve">Stropní vzpera/vp 55D C68               </t>
  </si>
  <si>
    <t xml:space="preserve">SHJ18055DC78                       </t>
  </si>
  <si>
    <t xml:space="preserve">Stropní vzpera/vp 55D C78               </t>
  </si>
  <si>
    <t xml:space="preserve">SHJ18055DC81                       </t>
  </si>
  <si>
    <t xml:space="preserve">Stropní vzpera/vp 55D C81               </t>
  </si>
  <si>
    <t xml:space="preserve">SHJ18055FA1K                       </t>
  </si>
  <si>
    <t xml:space="preserve">Stropní vzpera/vp 55F A1K               </t>
  </si>
  <si>
    <t xml:space="preserve">SHJ18055FA16                       </t>
  </si>
  <si>
    <t xml:space="preserve">Stropní vzpera/vp 55F A16               </t>
  </si>
  <si>
    <t xml:space="preserve">SHJ18055FA22                       </t>
  </si>
  <si>
    <t xml:space="preserve">Stropní vzpera/vp 55F A22               </t>
  </si>
  <si>
    <t xml:space="preserve">SHJ18055FA68                       </t>
  </si>
  <si>
    <t xml:space="preserve">Stropní vzpera/vp 55F A68               </t>
  </si>
  <si>
    <t xml:space="preserve">SHJ18055FA78                       </t>
  </si>
  <si>
    <t xml:space="preserve">Stropní vzpera/vp 55F A78               </t>
  </si>
  <si>
    <t xml:space="preserve">SHJ18055FA81                       </t>
  </si>
  <si>
    <t xml:space="preserve">Stropní vzpera/vp 55F A81               </t>
  </si>
  <si>
    <t xml:space="preserve">SHJ18055FB1K                       </t>
  </si>
  <si>
    <t xml:space="preserve">Stropní vzpera/vp 55F B1K               </t>
  </si>
  <si>
    <t xml:space="preserve">SHJ18055FB16                       </t>
  </si>
  <si>
    <t xml:space="preserve">Stropní vzpera/vp 55F B16               </t>
  </si>
  <si>
    <t xml:space="preserve">SHJ18055FB22                       </t>
  </si>
  <si>
    <t xml:space="preserve">Stropní vzpera/vp 55F B22               </t>
  </si>
  <si>
    <t xml:space="preserve">SHJ18055FB68                       </t>
  </si>
  <si>
    <t xml:space="preserve">Stropní vzpera/vp 55F B68               </t>
  </si>
  <si>
    <t xml:space="preserve">SHJ18055FB78                       </t>
  </si>
  <si>
    <t xml:space="preserve">Stropní vzpera/vp 55F B78               </t>
  </si>
  <si>
    <t xml:space="preserve">SHJ18055FB81                       </t>
  </si>
  <si>
    <t xml:space="preserve">Stropní vzpera/vp 55F B81               </t>
  </si>
  <si>
    <t xml:space="preserve">SHJ18055FC1K                       </t>
  </si>
  <si>
    <t xml:space="preserve">Stropní vzpera/vp 55F C1K               </t>
  </si>
  <si>
    <t xml:space="preserve">SHJ18055FC16                       </t>
  </si>
  <si>
    <t xml:space="preserve">Stropní vzpera/vp 55F C16               </t>
  </si>
  <si>
    <t xml:space="preserve">SHJ18055FC22                       </t>
  </si>
  <si>
    <t xml:space="preserve">Stropní vzpera/vp 55F C22               </t>
  </si>
  <si>
    <t xml:space="preserve">SHJ18055FC68                       </t>
  </si>
  <si>
    <t xml:space="preserve">Stropní vzpera/vp 55F C68               </t>
  </si>
  <si>
    <t xml:space="preserve">SHJ18055FC78                       </t>
  </si>
  <si>
    <t xml:space="preserve">Stropní vzpera/vp 55F C78               </t>
  </si>
  <si>
    <t xml:space="preserve">SHJ18055FC81                       </t>
  </si>
  <si>
    <t xml:space="preserve">Stropní vzpera/vp 55F C81               </t>
  </si>
  <si>
    <t xml:space="preserve">SHJ18055GA1K                       </t>
  </si>
  <si>
    <t xml:space="preserve">Stropní vzpera/vp 55G A1K               </t>
  </si>
  <si>
    <t xml:space="preserve">SHJ18055GA16                       </t>
  </si>
  <si>
    <t xml:space="preserve">Stropní vzpera/vp 55G A16               </t>
  </si>
  <si>
    <t xml:space="preserve">SHJ18055GA22                       </t>
  </si>
  <si>
    <t xml:space="preserve">Stropní vzpera/vp 55G A22               </t>
  </si>
  <si>
    <t xml:space="preserve">SHJ18055GA68                       </t>
  </si>
  <si>
    <t xml:space="preserve">Stropní vzpera/vp 55G A68               </t>
  </si>
  <si>
    <t xml:space="preserve">SHJ18055GA78                       </t>
  </si>
  <si>
    <t xml:space="preserve">Stropní vzpera/vp 55G A78               </t>
  </si>
  <si>
    <t xml:space="preserve">SHJ18055GA81                       </t>
  </si>
  <si>
    <t xml:space="preserve">Stropní vzpera/vp 55G A81               </t>
  </si>
  <si>
    <t xml:space="preserve">SHJ18055GB1K                       </t>
  </si>
  <si>
    <t xml:space="preserve">Stropní vzpera/vp 55G B1K               </t>
  </si>
  <si>
    <t xml:space="preserve">SHJ18055GB16                       </t>
  </si>
  <si>
    <t xml:space="preserve">Stropní vzpera/vp 55G B16               </t>
  </si>
  <si>
    <t xml:space="preserve">SHJ18055GB22                       </t>
  </si>
  <si>
    <t xml:space="preserve">Stropní vzpera/vp 55G B22               </t>
  </si>
  <si>
    <t xml:space="preserve">SHJ18055GB68                       </t>
  </si>
  <si>
    <t xml:space="preserve">Stropní vzpera/vp 55G B68               </t>
  </si>
  <si>
    <t xml:space="preserve">SHJ18055GB78                       </t>
  </si>
  <si>
    <t xml:space="preserve">Stropní vzpera/vp 55G B78               </t>
  </si>
  <si>
    <t xml:space="preserve">SHJ18055GB81                       </t>
  </si>
  <si>
    <t xml:space="preserve">Stropní vzpera/vp 55G B81               </t>
  </si>
  <si>
    <t xml:space="preserve">SHJ18055GC1K                       </t>
  </si>
  <si>
    <t xml:space="preserve">Stropní vzpera/vp 55G C1K               </t>
  </si>
  <si>
    <t xml:space="preserve">SHJ18055GC16                       </t>
  </si>
  <si>
    <t xml:space="preserve">Stropní vzpera/vp 55G C16               </t>
  </si>
  <si>
    <t xml:space="preserve">SHJ18055GC22                       </t>
  </si>
  <si>
    <t xml:space="preserve">Stropní vzpera/vp 55G C22               </t>
  </si>
  <si>
    <t xml:space="preserve">SHJ18055GC68                       </t>
  </si>
  <si>
    <t xml:space="preserve">Stropní vzpera/vp 55G C68               </t>
  </si>
  <si>
    <t xml:space="preserve">SHJ18055GC78                       </t>
  </si>
  <si>
    <t xml:space="preserve">Stropní vzpera/vp 55G C78               </t>
  </si>
  <si>
    <t xml:space="preserve">SHJ18055GC81                       </t>
  </si>
  <si>
    <t xml:space="preserve">Stropní vzpera/vp 55G C81               </t>
  </si>
  <si>
    <t xml:space="preserve">SHJ18055HA1K                       </t>
  </si>
  <si>
    <t xml:space="preserve">Stropní vzpera/vp 55H A1K               </t>
  </si>
  <si>
    <t xml:space="preserve">SHJ18055HA16                       </t>
  </si>
  <si>
    <t xml:space="preserve">Stropní vzpera/vp 55H A16               </t>
  </si>
  <si>
    <t xml:space="preserve">SHJ18055HA22                       </t>
  </si>
  <si>
    <t xml:space="preserve">Stropní vzpera/vp 55H A22               </t>
  </si>
  <si>
    <t xml:space="preserve">SHJ18055HA68                       </t>
  </si>
  <si>
    <t xml:space="preserve">Stropní vzpera/vp 55H A68               </t>
  </si>
  <si>
    <t xml:space="preserve">SHJ18055HA78                       </t>
  </si>
  <si>
    <t xml:space="preserve">Stropní vzpera/vp 55H A78               </t>
  </si>
  <si>
    <t xml:space="preserve">SHJ18055HA81                       </t>
  </si>
  <si>
    <t xml:space="preserve">Stropní vzpera/vp 55H A81               </t>
  </si>
  <si>
    <t xml:space="preserve">SHJ18055HB1K                       </t>
  </si>
  <si>
    <t xml:space="preserve">Stropní vzpera/vp 55H B1K               </t>
  </si>
  <si>
    <t xml:space="preserve">SHJ18055HB16                       </t>
  </si>
  <si>
    <t xml:space="preserve">Stropní vzpera/vp 55H B16               </t>
  </si>
  <si>
    <t xml:space="preserve">SHJ18055HB22                       </t>
  </si>
  <si>
    <t xml:space="preserve">Stropní vzpera/vp 55H B22               </t>
  </si>
  <si>
    <t xml:space="preserve">SHJ18055HB68                       </t>
  </si>
  <si>
    <t xml:space="preserve">Stropní vzpera/vp 55H B68               </t>
  </si>
  <si>
    <t xml:space="preserve">SHJ18055HB78                       </t>
  </si>
  <si>
    <t xml:space="preserve">Stropní vzpera/vp 55H B78               </t>
  </si>
  <si>
    <t xml:space="preserve">SHJ18055HB81                       </t>
  </si>
  <si>
    <t xml:space="preserve">Stropní vzpera/vp 55H B81               </t>
  </si>
  <si>
    <t xml:space="preserve">SHJ18055HC1K                       </t>
  </si>
  <si>
    <t xml:space="preserve">Stropní vzpera/vp 55H C1K               </t>
  </si>
  <si>
    <t xml:space="preserve">SHJ18055HC16                       </t>
  </si>
  <si>
    <t xml:space="preserve">Stropní vzpera/vp 55H C16               </t>
  </si>
  <si>
    <t xml:space="preserve">SHJ18055HC22                       </t>
  </si>
  <si>
    <t xml:space="preserve">Stropní vzpera/vp 55H C22               </t>
  </si>
  <si>
    <t xml:space="preserve">SHJ18055HC68                       </t>
  </si>
  <si>
    <t xml:space="preserve">Stropní vzpera/vp 55H C68               </t>
  </si>
  <si>
    <t xml:space="preserve">SHJ18055HC78                       </t>
  </si>
  <si>
    <t xml:space="preserve">Stropní vzpera/vp 55H C78               </t>
  </si>
  <si>
    <t xml:space="preserve">SHJ18055HC81                       </t>
  </si>
  <si>
    <t xml:space="preserve">Stropní vzpera/vp 55H C81               </t>
  </si>
  <si>
    <t xml:space="preserve">SHJ180998A1K                       </t>
  </si>
  <si>
    <t xml:space="preserve">Stropní vzpera/vp RAL A1K               </t>
  </si>
  <si>
    <t xml:space="preserve">SHJ180998A16                       </t>
  </si>
  <si>
    <t xml:space="preserve">Stropní vzpera/vp RAL A16               </t>
  </si>
  <si>
    <t xml:space="preserve">SHJ180998A22                       </t>
  </si>
  <si>
    <t xml:space="preserve">Stropní vzpera/vp RAL A22               </t>
  </si>
  <si>
    <t xml:space="preserve">SHJ180998A68                       </t>
  </si>
  <si>
    <t xml:space="preserve">Stropní vzpera/vp RAL A68               </t>
  </si>
  <si>
    <t xml:space="preserve">SHJ180998A78                       </t>
  </si>
  <si>
    <t xml:space="preserve">Stropní vzpera/vp RAL A78               </t>
  </si>
  <si>
    <t xml:space="preserve">SHJ180998A81                       </t>
  </si>
  <si>
    <t xml:space="preserve">Stropní vzpera/vp RAL A81               </t>
  </si>
  <si>
    <t xml:space="preserve">SHJ180998B1K                       </t>
  </si>
  <si>
    <t xml:space="preserve">Stropní vzpera/vp RAL B1K               </t>
  </si>
  <si>
    <t xml:space="preserve">SHJ180998B16                       </t>
  </si>
  <si>
    <t xml:space="preserve">Stropní vzpera/vp RAL B16               </t>
  </si>
  <si>
    <t xml:space="preserve">SHJ180998B22                       </t>
  </si>
  <si>
    <t xml:space="preserve">Stropní vzpera/vp RAL B22               </t>
  </si>
  <si>
    <t xml:space="preserve">SHJ180998B68                       </t>
  </si>
  <si>
    <t xml:space="preserve">Stropní vzpera/vp RAL B68               </t>
  </si>
  <si>
    <t xml:space="preserve">SHJ180998B78                       </t>
  </si>
  <si>
    <t xml:space="preserve">Stropní vzpera/vp RAL B78               </t>
  </si>
  <si>
    <t xml:space="preserve">SHJ180998B81                       </t>
  </si>
  <si>
    <t xml:space="preserve">Stropní vzpera/vp RAL B81               </t>
  </si>
  <si>
    <t xml:space="preserve">SHJ180998C1K                       </t>
  </si>
  <si>
    <t xml:space="preserve">Stropní vzpera/vp RAL C1K               </t>
  </si>
  <si>
    <t xml:space="preserve">SHJ180998C16                       </t>
  </si>
  <si>
    <t xml:space="preserve">Stropní vzpera/vp RAL C16               </t>
  </si>
  <si>
    <t xml:space="preserve">SHJ180998C22                       </t>
  </si>
  <si>
    <t xml:space="preserve">Stropní vzpera/vp RAL C22               </t>
  </si>
  <si>
    <t xml:space="preserve">SHJ180998C68                       </t>
  </si>
  <si>
    <t xml:space="preserve">Stropní vzpera/vp RAL C68               </t>
  </si>
  <si>
    <t xml:space="preserve">SHJ180998C78                       </t>
  </si>
  <si>
    <t xml:space="preserve">Stropní vzpera/vp RAL C78               </t>
  </si>
  <si>
    <t xml:space="preserve">SHJ180998C81                       </t>
  </si>
  <si>
    <t xml:space="preserve">Stropní vzpera/vp RAL C81               </t>
  </si>
  <si>
    <t xml:space="preserve">SHJ181123A1K                       </t>
  </si>
  <si>
    <t xml:space="preserve">SHJ181123A16                       </t>
  </si>
  <si>
    <t xml:space="preserve">SHJ181123A22                       </t>
  </si>
  <si>
    <t xml:space="preserve">SHJ181123A68                       </t>
  </si>
  <si>
    <t xml:space="preserve">SHJ181123A78                       </t>
  </si>
  <si>
    <t xml:space="preserve">SHJ181123A81                       </t>
  </si>
  <si>
    <t xml:space="preserve">SHJ181123B1K                       </t>
  </si>
  <si>
    <t xml:space="preserve">SHJ181123B16                       </t>
  </si>
  <si>
    <t xml:space="preserve">SHJ181123B22                       </t>
  </si>
  <si>
    <t xml:space="preserve">SHJ181123B68                       </t>
  </si>
  <si>
    <t xml:space="preserve">SHJ181123B78                       </t>
  </si>
  <si>
    <t xml:space="preserve">SHJ181123B81                       </t>
  </si>
  <si>
    <t xml:space="preserve">SHJ181123C1K                       </t>
  </si>
  <si>
    <t xml:space="preserve">SHJ181123C16                       </t>
  </si>
  <si>
    <t xml:space="preserve">SHJ181123C22                       </t>
  </si>
  <si>
    <t xml:space="preserve">SHJ181123C68                       </t>
  </si>
  <si>
    <t xml:space="preserve">SHJ181123C78                       </t>
  </si>
  <si>
    <t xml:space="preserve">SHJ181123C81                       </t>
  </si>
  <si>
    <t xml:space="preserve">SHJ181182A1K                       </t>
  </si>
  <si>
    <t xml:space="preserve">SHJ181182A16                       </t>
  </si>
  <si>
    <t xml:space="preserve">SHJ181182A22                       </t>
  </si>
  <si>
    <t xml:space="preserve">SHJ181182A68                       </t>
  </si>
  <si>
    <t xml:space="preserve">SHJ181182A78                       </t>
  </si>
  <si>
    <t xml:space="preserve">SHJ181182A81                       </t>
  </si>
  <si>
    <t xml:space="preserve">SHJ181182B1K                       </t>
  </si>
  <si>
    <t xml:space="preserve">SHJ181182B16                       </t>
  </si>
  <si>
    <t xml:space="preserve">SHJ181182B22                       </t>
  </si>
  <si>
    <t xml:space="preserve">SHJ181182B68                       </t>
  </si>
  <si>
    <t xml:space="preserve">SHJ181182B78                       </t>
  </si>
  <si>
    <t xml:space="preserve">SHJ181182B81                       </t>
  </si>
  <si>
    <t xml:space="preserve">SHJ181182C1K                       </t>
  </si>
  <si>
    <t xml:space="preserve">SHJ181182C16                       </t>
  </si>
  <si>
    <t xml:space="preserve">SHJ181182C22                       </t>
  </si>
  <si>
    <t xml:space="preserve">SHJ181182C68                       </t>
  </si>
  <si>
    <t xml:space="preserve">SHJ181182C78                       </t>
  </si>
  <si>
    <t xml:space="preserve">SHJ181182C81                       </t>
  </si>
  <si>
    <t xml:space="preserve">SHJ181196A1K                       </t>
  </si>
  <si>
    <t xml:space="preserve">SHJ181196A16                       </t>
  </si>
  <si>
    <t xml:space="preserve">SHJ181196A22                       </t>
  </si>
  <si>
    <t xml:space="preserve">SHJ181196A68                       </t>
  </si>
  <si>
    <t xml:space="preserve">SHJ181196A78                       </t>
  </si>
  <si>
    <t xml:space="preserve">SHJ181196A81                       </t>
  </si>
  <si>
    <t xml:space="preserve">SHJ181196B1K                       </t>
  </si>
  <si>
    <t xml:space="preserve">SHJ181196B16                       </t>
  </si>
  <si>
    <t xml:space="preserve">SHJ181196B22                       </t>
  </si>
  <si>
    <t xml:space="preserve">SHJ181196B68                       </t>
  </si>
  <si>
    <t xml:space="preserve">SHJ181196B78                       </t>
  </si>
  <si>
    <t xml:space="preserve">SHJ181196B81                       </t>
  </si>
  <si>
    <t xml:space="preserve">SHJ181196C1K                       </t>
  </si>
  <si>
    <t xml:space="preserve">SHJ181196C16                       </t>
  </si>
  <si>
    <t xml:space="preserve">SHJ181196C22                       </t>
  </si>
  <si>
    <t xml:space="preserve">SHJ181196C68                       </t>
  </si>
  <si>
    <t xml:space="preserve">SHJ181196C78                       </t>
  </si>
  <si>
    <t xml:space="preserve">SHJ181196C81                       </t>
  </si>
  <si>
    <t xml:space="preserve">SHJ18155DA1K                       </t>
  </si>
  <si>
    <t xml:space="preserve">SHJ18155DA16                       </t>
  </si>
  <si>
    <t xml:space="preserve">SHJ18155DA22                       </t>
  </si>
  <si>
    <t xml:space="preserve">SHJ18155DA68                       </t>
  </si>
  <si>
    <t xml:space="preserve">SHJ18155DA78                       </t>
  </si>
  <si>
    <t xml:space="preserve">SHJ18155DA81                       </t>
  </si>
  <si>
    <t xml:space="preserve">SHJ18155DB1K                       </t>
  </si>
  <si>
    <t xml:space="preserve">SHJ18155DB16                       </t>
  </si>
  <si>
    <t xml:space="preserve">SHJ18155DB22                       </t>
  </si>
  <si>
    <t xml:space="preserve">SHJ18155DB68                       </t>
  </si>
  <si>
    <t xml:space="preserve">SHJ18155DB78                       </t>
  </si>
  <si>
    <t xml:space="preserve">SHJ18155DB81                       </t>
  </si>
  <si>
    <t xml:space="preserve">SHJ18155DC1K                       </t>
  </si>
  <si>
    <t xml:space="preserve">SHJ18155DC16                       </t>
  </si>
  <si>
    <t xml:space="preserve">SHJ18155DC22                       </t>
  </si>
  <si>
    <t xml:space="preserve">SHJ18155DC68                       </t>
  </si>
  <si>
    <t xml:space="preserve">SHJ18155DC78                       </t>
  </si>
  <si>
    <t xml:space="preserve">SHJ18155DC81                       </t>
  </si>
  <si>
    <t xml:space="preserve">SHJ18155FA1K                       </t>
  </si>
  <si>
    <t xml:space="preserve">SHJ18155FA16                       </t>
  </si>
  <si>
    <t xml:space="preserve">SHJ18155FA22                       </t>
  </si>
  <si>
    <t xml:space="preserve">SHJ18155FA68                       </t>
  </si>
  <si>
    <t xml:space="preserve">SHJ18155FA78                       </t>
  </si>
  <si>
    <t xml:space="preserve">SHJ18155FA81                       </t>
  </si>
  <si>
    <t xml:space="preserve">SHJ18155FB1K                       </t>
  </si>
  <si>
    <t xml:space="preserve">SHJ18155FB16                       </t>
  </si>
  <si>
    <t xml:space="preserve">SHJ18155FB22                       </t>
  </si>
  <si>
    <t xml:space="preserve">SHJ18155FB68                       </t>
  </si>
  <si>
    <t xml:space="preserve">SHJ18155FB78                       </t>
  </si>
  <si>
    <t xml:space="preserve">SHJ18155FB81                       </t>
  </si>
  <si>
    <t xml:space="preserve">SHJ18155FC1K                       </t>
  </si>
  <si>
    <t xml:space="preserve">SHJ18155FC16                       </t>
  </si>
  <si>
    <t xml:space="preserve">SHJ18155FC22                       </t>
  </si>
  <si>
    <t xml:space="preserve">SHJ18155FC68                       </t>
  </si>
  <si>
    <t xml:space="preserve">SHJ18155FC78                       </t>
  </si>
  <si>
    <t xml:space="preserve">SHJ18155FC81                       </t>
  </si>
  <si>
    <t xml:space="preserve">SHJ18155GA1K                       </t>
  </si>
  <si>
    <t xml:space="preserve">SHJ18155GA16                       </t>
  </si>
  <si>
    <t xml:space="preserve">SHJ18155GA22                       </t>
  </si>
  <si>
    <t xml:space="preserve">SHJ18155GA68                       </t>
  </si>
  <si>
    <t xml:space="preserve">SHJ18155GA78                       </t>
  </si>
  <si>
    <t xml:space="preserve">SHJ18155GA81                       </t>
  </si>
  <si>
    <t xml:space="preserve">SHJ18155GB1K                       </t>
  </si>
  <si>
    <t xml:space="preserve">SHJ18155GB16                       </t>
  </si>
  <si>
    <t xml:space="preserve">SHJ18155GB22                       </t>
  </si>
  <si>
    <t xml:space="preserve">SHJ18155GB68                       </t>
  </si>
  <si>
    <t xml:space="preserve">SHJ18155GB78                       </t>
  </si>
  <si>
    <t xml:space="preserve">SHJ18155GB81                       </t>
  </si>
  <si>
    <t xml:space="preserve">SHJ18155GC1K                       </t>
  </si>
  <si>
    <t xml:space="preserve">SHJ18155GC16                       </t>
  </si>
  <si>
    <t xml:space="preserve">SHJ18155GC22                       </t>
  </si>
  <si>
    <t xml:space="preserve">SHJ18155GC68                       </t>
  </si>
  <si>
    <t xml:space="preserve">SHJ18155GC78                       </t>
  </si>
  <si>
    <t xml:space="preserve">SHJ18155GC81                       </t>
  </si>
  <si>
    <t xml:space="preserve">SHJ18155HA1K                       </t>
  </si>
  <si>
    <t xml:space="preserve">SHJ18155HA16                       </t>
  </si>
  <si>
    <t xml:space="preserve">SHJ18155HA22                       </t>
  </si>
  <si>
    <t xml:space="preserve">SHJ18155HA68                       </t>
  </si>
  <si>
    <t xml:space="preserve">SHJ18155HA78                       </t>
  </si>
  <si>
    <t xml:space="preserve">SHJ18155HA81                       </t>
  </si>
  <si>
    <t xml:space="preserve">SHJ18155HB1K                       </t>
  </si>
  <si>
    <t xml:space="preserve">SHJ18155HB16                       </t>
  </si>
  <si>
    <t xml:space="preserve">SHJ18155HB22                       </t>
  </si>
  <si>
    <t xml:space="preserve">SHJ18155HB68                       </t>
  </si>
  <si>
    <t xml:space="preserve">SHJ18155HB78                       </t>
  </si>
  <si>
    <t xml:space="preserve">SHJ18155HB81                       </t>
  </si>
  <si>
    <t xml:space="preserve">SHJ18155HC1K                       </t>
  </si>
  <si>
    <t xml:space="preserve">SHJ18155HC16                       </t>
  </si>
  <si>
    <t xml:space="preserve">SHJ18155HC22                       </t>
  </si>
  <si>
    <t xml:space="preserve">SHJ18155HC68                       </t>
  </si>
  <si>
    <t xml:space="preserve">SHJ18155HC78                       </t>
  </si>
  <si>
    <t xml:space="preserve">SHJ18155HC81                       </t>
  </si>
  <si>
    <t xml:space="preserve">SHJ181998A1K                       </t>
  </si>
  <si>
    <t xml:space="preserve">SHJ181998A16                       </t>
  </si>
  <si>
    <t xml:space="preserve">SHJ181998A22                       </t>
  </si>
  <si>
    <t xml:space="preserve">SHJ181998A68                       </t>
  </si>
  <si>
    <t xml:space="preserve">SHJ181998A78                       </t>
  </si>
  <si>
    <t xml:space="preserve">SHJ181998A81                       </t>
  </si>
  <si>
    <t xml:space="preserve">SHJ181998B1K                       </t>
  </si>
  <si>
    <t xml:space="preserve">SHJ181998B16                       </t>
  </si>
  <si>
    <t xml:space="preserve">SHJ181998B22                       </t>
  </si>
  <si>
    <t xml:space="preserve">SHJ181998B68                       </t>
  </si>
  <si>
    <t xml:space="preserve">SHJ181998B78                       </t>
  </si>
  <si>
    <t xml:space="preserve">SHJ181998B81                       </t>
  </si>
  <si>
    <t xml:space="preserve">SHJ181998C1K                       </t>
  </si>
  <si>
    <t xml:space="preserve">SHJ181998C16                       </t>
  </si>
  <si>
    <t xml:space="preserve">SHJ181998C22                       </t>
  </si>
  <si>
    <t xml:space="preserve">SHJ181998C68                       </t>
  </si>
  <si>
    <t xml:space="preserve">SHJ181998C78                       </t>
  </si>
  <si>
    <t xml:space="preserve">SHJ181998C81                       </t>
  </si>
  <si>
    <t xml:space="preserve">SHJ206123A1K                       </t>
  </si>
  <si>
    <t xml:space="preserve">4068414678839                      </t>
  </si>
  <si>
    <t>Stropní vzpera svetlo 1200/vl H:2000 123</t>
  </si>
  <si>
    <t xml:space="preserve">SLP                                </t>
  </si>
  <si>
    <t xml:space="preserve">SHJ206123A16                       </t>
  </si>
  <si>
    <t xml:space="preserve">4068414678846                      </t>
  </si>
  <si>
    <t xml:space="preserve">SHJ206123A22                       </t>
  </si>
  <si>
    <t xml:space="preserve">4068414678853                      </t>
  </si>
  <si>
    <t xml:space="preserve">SHJ206123A68                       </t>
  </si>
  <si>
    <t xml:space="preserve">4068414678860                      </t>
  </si>
  <si>
    <t xml:space="preserve">SHJ206123A78                       </t>
  </si>
  <si>
    <t xml:space="preserve">4068414678877                      </t>
  </si>
  <si>
    <t xml:space="preserve">SHJ206123A81                       </t>
  </si>
  <si>
    <t xml:space="preserve">4068414678884                      </t>
  </si>
  <si>
    <t xml:space="preserve">SHJ206123B1K                       </t>
  </si>
  <si>
    <t xml:space="preserve">4068414678914                      </t>
  </si>
  <si>
    <t xml:space="preserve">SHJ206123B16                       </t>
  </si>
  <si>
    <t xml:space="preserve">4068414678921                      </t>
  </si>
  <si>
    <t xml:space="preserve">SHJ206123B22                       </t>
  </si>
  <si>
    <t xml:space="preserve">4068414678938                      </t>
  </si>
  <si>
    <t xml:space="preserve">SHJ206123B68                       </t>
  </si>
  <si>
    <t xml:space="preserve">4068414678945                      </t>
  </si>
  <si>
    <t xml:space="preserve">SHJ206123B78                       </t>
  </si>
  <si>
    <t xml:space="preserve">4068414678952                      </t>
  </si>
  <si>
    <t xml:space="preserve">SHJ206123B81                       </t>
  </si>
  <si>
    <t xml:space="preserve">4068414678969                      </t>
  </si>
  <si>
    <t xml:space="preserve">SHJ206123C1K                       </t>
  </si>
  <si>
    <t xml:space="preserve">4068414678990                      </t>
  </si>
  <si>
    <t xml:space="preserve">SHJ206123C16                       </t>
  </si>
  <si>
    <t xml:space="preserve">4068414679003                      </t>
  </si>
  <si>
    <t xml:space="preserve">SHJ206123C22                       </t>
  </si>
  <si>
    <t xml:space="preserve">4068414679010                      </t>
  </si>
  <si>
    <t xml:space="preserve">SHJ206123C68                       </t>
  </si>
  <si>
    <t xml:space="preserve">4068414679027                      </t>
  </si>
  <si>
    <t xml:space="preserve">SHJ206123C78                       </t>
  </si>
  <si>
    <t xml:space="preserve">4068414679034                      </t>
  </si>
  <si>
    <t xml:space="preserve">SHJ206123C81                       </t>
  </si>
  <si>
    <t xml:space="preserve">4068414679041                      </t>
  </si>
  <si>
    <t xml:space="preserve">SHJ206182A1K                       </t>
  </si>
  <si>
    <t xml:space="preserve">4068414679072                      </t>
  </si>
  <si>
    <t>Stropní vzpera svetlo 1200/vl H:2000 182</t>
  </si>
  <si>
    <t xml:space="preserve">SHJ206182A16                       </t>
  </si>
  <si>
    <t xml:space="preserve">4068414679089                      </t>
  </si>
  <si>
    <t xml:space="preserve">SHJ206182A22                       </t>
  </si>
  <si>
    <t xml:space="preserve">4068414679096                      </t>
  </si>
  <si>
    <t xml:space="preserve">SHJ206182A68                       </t>
  </si>
  <si>
    <t xml:space="preserve">4068414679102                      </t>
  </si>
  <si>
    <t xml:space="preserve">SHJ206182A78                       </t>
  </si>
  <si>
    <t xml:space="preserve">4068414679119                      </t>
  </si>
  <si>
    <t xml:space="preserve">SHJ206182A81                       </t>
  </si>
  <si>
    <t xml:space="preserve">4068414679126                      </t>
  </si>
  <si>
    <t xml:space="preserve">SHJ206182B1K                       </t>
  </si>
  <si>
    <t xml:space="preserve">4068414679157                      </t>
  </si>
  <si>
    <t xml:space="preserve">SHJ206182B16                       </t>
  </si>
  <si>
    <t xml:space="preserve">4068414679164                      </t>
  </si>
  <si>
    <t xml:space="preserve">SHJ206182B22                       </t>
  </si>
  <si>
    <t xml:space="preserve">4068414679171                      </t>
  </si>
  <si>
    <t xml:space="preserve">SHJ206182B68                       </t>
  </si>
  <si>
    <t xml:space="preserve">4068414679188                      </t>
  </si>
  <si>
    <t xml:space="preserve">SHJ206182B78                       </t>
  </si>
  <si>
    <t xml:space="preserve">4068414679195                      </t>
  </si>
  <si>
    <t xml:space="preserve">SHJ206182B81                       </t>
  </si>
  <si>
    <t xml:space="preserve">4068414679201                      </t>
  </si>
  <si>
    <t xml:space="preserve">SHJ206182C1K                       </t>
  </si>
  <si>
    <t xml:space="preserve">4068414679232                      </t>
  </si>
  <si>
    <t xml:space="preserve">SHJ206182C16                       </t>
  </si>
  <si>
    <t xml:space="preserve">4068414679249                      </t>
  </si>
  <si>
    <t xml:space="preserve">SHJ206182C22                       </t>
  </si>
  <si>
    <t xml:space="preserve">4068414679256                      </t>
  </si>
  <si>
    <t xml:space="preserve">SHJ206182C68                       </t>
  </si>
  <si>
    <t xml:space="preserve">4068414679263                      </t>
  </si>
  <si>
    <t xml:space="preserve">SHJ206182C78                       </t>
  </si>
  <si>
    <t xml:space="preserve">4068414679270                      </t>
  </si>
  <si>
    <t xml:space="preserve">SHJ206182C81                       </t>
  </si>
  <si>
    <t xml:space="preserve">4068414679287                      </t>
  </si>
  <si>
    <t xml:space="preserve">SHJ206196A1K                       </t>
  </si>
  <si>
    <t xml:space="preserve">4068414679317                      </t>
  </si>
  <si>
    <t>Stropní vzpera svetlo 1200/vl H:2000 Gol</t>
  </si>
  <si>
    <t xml:space="preserve">SHJ206196A16                       </t>
  </si>
  <si>
    <t xml:space="preserve">4068414679324                      </t>
  </si>
  <si>
    <t xml:space="preserve">SHJ206196A22                       </t>
  </si>
  <si>
    <t xml:space="preserve">4068414679331                      </t>
  </si>
  <si>
    <t xml:space="preserve">SHJ206196A68                       </t>
  </si>
  <si>
    <t xml:space="preserve">4068414679348                      </t>
  </si>
  <si>
    <t xml:space="preserve">SHJ206196A78                       </t>
  </si>
  <si>
    <t xml:space="preserve">4068414679355                      </t>
  </si>
  <si>
    <t xml:space="preserve">SHJ206196A81                       </t>
  </si>
  <si>
    <t xml:space="preserve">4068414679362                      </t>
  </si>
  <si>
    <t xml:space="preserve">SHJ206196B1K                       </t>
  </si>
  <si>
    <t xml:space="preserve">4068414679393                      </t>
  </si>
  <si>
    <t xml:space="preserve">SHJ206196B16                       </t>
  </si>
  <si>
    <t xml:space="preserve">4068414679409                      </t>
  </si>
  <si>
    <t xml:space="preserve">SHJ206196B22                       </t>
  </si>
  <si>
    <t xml:space="preserve">4068414679416                      </t>
  </si>
  <si>
    <t xml:space="preserve">SHJ206196B68                       </t>
  </si>
  <si>
    <t xml:space="preserve">4068414679423                      </t>
  </si>
  <si>
    <t xml:space="preserve">SHJ206196B78                       </t>
  </si>
  <si>
    <t xml:space="preserve">4068414679430                      </t>
  </si>
  <si>
    <t xml:space="preserve">SHJ206196B81                       </t>
  </si>
  <si>
    <t xml:space="preserve">4068414679447                      </t>
  </si>
  <si>
    <t xml:space="preserve">SHJ206196C1K                       </t>
  </si>
  <si>
    <t xml:space="preserve">4068414679478                      </t>
  </si>
  <si>
    <t xml:space="preserve">SHJ206196C16                       </t>
  </si>
  <si>
    <t xml:space="preserve">4068414679485                      </t>
  </si>
  <si>
    <t xml:space="preserve">SHJ206196C22                       </t>
  </si>
  <si>
    <t xml:space="preserve">4068414679492                      </t>
  </si>
  <si>
    <t xml:space="preserve">SHJ206196C68                       </t>
  </si>
  <si>
    <t xml:space="preserve">4068414679508                      </t>
  </si>
  <si>
    <t xml:space="preserve">SHJ206196C78                       </t>
  </si>
  <si>
    <t xml:space="preserve">4068414679515                      </t>
  </si>
  <si>
    <t xml:space="preserve">SHJ206196C81                       </t>
  </si>
  <si>
    <t xml:space="preserve">4068414679522                      </t>
  </si>
  <si>
    <t xml:space="preserve">SHJ20655DA1K                       </t>
  </si>
  <si>
    <t xml:space="preserve">4068414679553                      </t>
  </si>
  <si>
    <t>Stropní vzpera svetlo 1200/vl H:2000 55D</t>
  </si>
  <si>
    <t xml:space="preserve">SHJ20655DA16                       </t>
  </si>
  <si>
    <t xml:space="preserve">4068414679560                      </t>
  </si>
  <si>
    <t xml:space="preserve">SHJ20655DA22                       </t>
  </si>
  <si>
    <t xml:space="preserve">4068414679577                      </t>
  </si>
  <si>
    <t xml:space="preserve">SHJ20655DA68                       </t>
  </si>
  <si>
    <t xml:space="preserve">4068414679584                      </t>
  </si>
  <si>
    <t xml:space="preserve">SHJ20655DA78                       </t>
  </si>
  <si>
    <t xml:space="preserve">4068414679591                      </t>
  </si>
  <si>
    <t xml:space="preserve">SHJ20655DA81                       </t>
  </si>
  <si>
    <t xml:space="preserve">4068414679607                      </t>
  </si>
  <si>
    <t xml:space="preserve">SHJ20655DB1K                       </t>
  </si>
  <si>
    <t xml:space="preserve">4068414679638                      </t>
  </si>
  <si>
    <t xml:space="preserve">SHJ20655DB16                       </t>
  </si>
  <si>
    <t xml:space="preserve">4068414679645                      </t>
  </si>
  <si>
    <t xml:space="preserve">SHJ20655DB22                       </t>
  </si>
  <si>
    <t xml:space="preserve">4068414679652                      </t>
  </si>
  <si>
    <t xml:space="preserve">SHJ20655DB68                       </t>
  </si>
  <si>
    <t xml:space="preserve">4068414679669                      </t>
  </si>
  <si>
    <t xml:space="preserve">SHJ20655DB78                       </t>
  </si>
  <si>
    <t xml:space="preserve">4068414679676                      </t>
  </si>
  <si>
    <t xml:space="preserve">SHJ20655DB81                       </t>
  </si>
  <si>
    <t xml:space="preserve">4068414679683                      </t>
  </si>
  <si>
    <t xml:space="preserve">SHJ20655DC1K                       </t>
  </si>
  <si>
    <t xml:space="preserve">4068414679713                      </t>
  </si>
  <si>
    <t xml:space="preserve">SHJ20655DC16                       </t>
  </si>
  <si>
    <t xml:space="preserve">4068414679720                      </t>
  </si>
  <si>
    <t xml:space="preserve">SHJ20655DC22                       </t>
  </si>
  <si>
    <t xml:space="preserve">4068414679737                      </t>
  </si>
  <si>
    <t xml:space="preserve">SHJ20655DC68                       </t>
  </si>
  <si>
    <t xml:space="preserve">4068414679744                      </t>
  </si>
  <si>
    <t xml:space="preserve">SHJ20655DC78                       </t>
  </si>
  <si>
    <t xml:space="preserve">4068414679751                      </t>
  </si>
  <si>
    <t xml:space="preserve">SHJ20655DC81                       </t>
  </si>
  <si>
    <t xml:space="preserve">4068414679768                      </t>
  </si>
  <si>
    <t xml:space="preserve">SHJ20655FA1K                       </t>
  </si>
  <si>
    <t xml:space="preserve">4068414679799                      </t>
  </si>
  <si>
    <t>Stropní vzpera svetlo 1200/vl H:2000 55F</t>
  </si>
  <si>
    <t xml:space="preserve">SHJ20655FA16                       </t>
  </si>
  <si>
    <t xml:space="preserve">4068414679805                      </t>
  </si>
  <si>
    <t xml:space="preserve">SHJ20655FA22                       </t>
  </si>
  <si>
    <t xml:space="preserve">4068414679812                      </t>
  </si>
  <si>
    <t xml:space="preserve">SHJ20655FA68                       </t>
  </si>
  <si>
    <t xml:space="preserve">4068414679829                      </t>
  </si>
  <si>
    <t xml:space="preserve">SHJ20655FA78                       </t>
  </si>
  <si>
    <t xml:space="preserve">4068414679836                      </t>
  </si>
  <si>
    <t xml:space="preserve">SHJ20655FA81                       </t>
  </si>
  <si>
    <t xml:space="preserve">4068414679843                      </t>
  </si>
  <si>
    <t xml:space="preserve">SHJ20655FB1K                       </t>
  </si>
  <si>
    <t xml:space="preserve">4068414679874                      </t>
  </si>
  <si>
    <t xml:space="preserve">SHJ20655FB16                       </t>
  </si>
  <si>
    <t xml:space="preserve">4068414679881                      </t>
  </si>
  <si>
    <t xml:space="preserve">SHJ20655FB22                       </t>
  </si>
  <si>
    <t xml:space="preserve">4068414679898                      </t>
  </si>
  <si>
    <t xml:space="preserve">SHJ20655FB68                       </t>
  </si>
  <si>
    <t xml:space="preserve">4068414679904                      </t>
  </si>
  <si>
    <t xml:space="preserve">SHJ20655FB78                       </t>
  </si>
  <si>
    <t xml:space="preserve">4068414679911                      </t>
  </si>
  <si>
    <t xml:space="preserve">SHJ20655FB81                       </t>
  </si>
  <si>
    <t xml:space="preserve">4068414679928                      </t>
  </si>
  <si>
    <t xml:space="preserve">SHJ20655FC1K                       </t>
  </si>
  <si>
    <t xml:space="preserve">4068414679959                      </t>
  </si>
  <si>
    <t xml:space="preserve">SHJ20655FC16                       </t>
  </si>
  <si>
    <t xml:space="preserve">4068414679966                      </t>
  </si>
  <si>
    <t xml:space="preserve">SHJ20655FC22                       </t>
  </si>
  <si>
    <t xml:space="preserve">4068414679973                      </t>
  </si>
  <si>
    <t xml:space="preserve">SHJ20655FC68                       </t>
  </si>
  <si>
    <t xml:space="preserve">4068414679980                      </t>
  </si>
  <si>
    <t xml:space="preserve">SHJ20655FC78                       </t>
  </si>
  <si>
    <t xml:space="preserve">4068414679997                      </t>
  </si>
  <si>
    <t xml:space="preserve">SHJ20655FC81                       </t>
  </si>
  <si>
    <t xml:space="preserve">4068414680009                      </t>
  </si>
  <si>
    <t xml:space="preserve">SHJ20655GA1K                       </t>
  </si>
  <si>
    <t xml:space="preserve">4068414680030                      </t>
  </si>
  <si>
    <t>Stropní vzpera svetlo 1200/vl H:2000 55G</t>
  </si>
  <si>
    <t xml:space="preserve">SHJ20655GA16                       </t>
  </si>
  <si>
    <t xml:space="preserve">4068414680047                      </t>
  </si>
  <si>
    <t xml:space="preserve">SHJ20655GA22                       </t>
  </si>
  <si>
    <t xml:space="preserve">4068414680054                      </t>
  </si>
  <si>
    <t xml:space="preserve">SHJ20655GA68                       </t>
  </si>
  <si>
    <t xml:space="preserve">4068414680061                      </t>
  </si>
  <si>
    <t xml:space="preserve">SHJ20655GA78                       </t>
  </si>
  <si>
    <t xml:space="preserve">4068414680078                      </t>
  </si>
  <si>
    <t xml:space="preserve">SHJ20655GA81                       </t>
  </si>
  <si>
    <t xml:space="preserve">4068414680085                      </t>
  </si>
  <si>
    <t xml:space="preserve">SHJ20655GB1K                       </t>
  </si>
  <si>
    <t xml:space="preserve">4068414680115                      </t>
  </si>
  <si>
    <t xml:space="preserve">SHJ20655GB16                       </t>
  </si>
  <si>
    <t xml:space="preserve">4068414680122                      </t>
  </si>
  <si>
    <t xml:space="preserve">SHJ20655GB22                       </t>
  </si>
  <si>
    <t xml:space="preserve">4068414680139                      </t>
  </si>
  <si>
    <t xml:space="preserve">SHJ20655GB68                       </t>
  </si>
  <si>
    <t xml:space="preserve">4068414680146                      </t>
  </si>
  <si>
    <t xml:space="preserve">SHJ20655GB78                       </t>
  </si>
  <si>
    <t xml:space="preserve">4068414680153                      </t>
  </si>
  <si>
    <t xml:space="preserve">SHJ20655GB81                       </t>
  </si>
  <si>
    <t xml:space="preserve">4068414680160                      </t>
  </si>
  <si>
    <t xml:space="preserve">SHJ20655GC1K                       </t>
  </si>
  <si>
    <t xml:space="preserve">4068414680191                      </t>
  </si>
  <si>
    <t xml:space="preserve">SHJ20655GC16                       </t>
  </si>
  <si>
    <t xml:space="preserve">4068414680207                      </t>
  </si>
  <si>
    <t xml:space="preserve">SHJ20655GC22                       </t>
  </si>
  <si>
    <t xml:space="preserve">4068414680214                      </t>
  </si>
  <si>
    <t xml:space="preserve">SHJ20655GC68                       </t>
  </si>
  <si>
    <t xml:space="preserve">4068414680221                      </t>
  </si>
  <si>
    <t xml:space="preserve">SHJ20655GC78                       </t>
  </si>
  <si>
    <t xml:space="preserve">4068414680238                      </t>
  </si>
  <si>
    <t xml:space="preserve">SHJ20655GC81                       </t>
  </si>
  <si>
    <t xml:space="preserve">4068414680245                      </t>
  </si>
  <si>
    <t xml:space="preserve">SHJ20655HA1K                       </t>
  </si>
  <si>
    <t xml:space="preserve">4068414680276                      </t>
  </si>
  <si>
    <t>Stropní vzpera svetlo 1200/vl H:2000 55H</t>
  </si>
  <si>
    <t xml:space="preserve">SHJ20655HA16                       </t>
  </si>
  <si>
    <t xml:space="preserve">4068414680283                      </t>
  </si>
  <si>
    <t xml:space="preserve">SHJ20655HA22                       </t>
  </si>
  <si>
    <t xml:space="preserve">4068414680290                      </t>
  </si>
  <si>
    <t xml:space="preserve">SHJ20655HA68                       </t>
  </si>
  <si>
    <t xml:space="preserve">4068414680306                      </t>
  </si>
  <si>
    <t xml:space="preserve">SHJ20655HA78                       </t>
  </si>
  <si>
    <t xml:space="preserve">4068414680313                      </t>
  </si>
  <si>
    <t xml:space="preserve">SHJ20655HA81                       </t>
  </si>
  <si>
    <t xml:space="preserve">4068414680320                      </t>
  </si>
  <si>
    <t xml:space="preserve">SHJ20655HB1K                       </t>
  </si>
  <si>
    <t xml:space="preserve">4068414680351                      </t>
  </si>
  <si>
    <t xml:space="preserve">SHJ20655HB16                       </t>
  </si>
  <si>
    <t xml:space="preserve">4068414680368                      </t>
  </si>
  <si>
    <t xml:space="preserve">SHJ20655HB22                       </t>
  </si>
  <si>
    <t xml:space="preserve">4068414680375                      </t>
  </si>
  <si>
    <t xml:space="preserve">SHJ20655HB68                       </t>
  </si>
  <si>
    <t xml:space="preserve">4068414680382                      </t>
  </si>
  <si>
    <t xml:space="preserve">SHJ20655HB78                       </t>
  </si>
  <si>
    <t xml:space="preserve">4068414680399                      </t>
  </si>
  <si>
    <t xml:space="preserve">SHJ20655HB81                       </t>
  </si>
  <si>
    <t xml:space="preserve">4068414680405                      </t>
  </si>
  <si>
    <t xml:space="preserve">SHJ20655HC1K                       </t>
  </si>
  <si>
    <t xml:space="preserve">4068414680436                      </t>
  </si>
  <si>
    <t xml:space="preserve">SHJ20655HC16                       </t>
  </si>
  <si>
    <t xml:space="preserve">4068414680443                      </t>
  </si>
  <si>
    <t xml:space="preserve">SHJ20655HC22                       </t>
  </si>
  <si>
    <t xml:space="preserve">4068414680450                      </t>
  </si>
  <si>
    <t xml:space="preserve">SHJ20655HC68                       </t>
  </si>
  <si>
    <t xml:space="preserve">4068414680467                      </t>
  </si>
  <si>
    <t xml:space="preserve">SHJ20655HC78                       </t>
  </si>
  <si>
    <t xml:space="preserve">4068414680474                      </t>
  </si>
  <si>
    <t xml:space="preserve">SHJ20655HC81                       </t>
  </si>
  <si>
    <t xml:space="preserve">4068414680481                      </t>
  </si>
  <si>
    <t xml:space="preserve">SHJ206998A1K                       </t>
  </si>
  <si>
    <t xml:space="preserve">4068414680511                      </t>
  </si>
  <si>
    <t>Stropní vzpera svetlo 1200/vl H:2000 RAL</t>
  </si>
  <si>
    <t xml:space="preserve">SHJ206998A16                       </t>
  </si>
  <si>
    <t xml:space="preserve">4068414680528                      </t>
  </si>
  <si>
    <t xml:space="preserve">SHJ206998A22                       </t>
  </si>
  <si>
    <t xml:space="preserve">4068414680535                      </t>
  </si>
  <si>
    <t xml:space="preserve">SHJ206998A68                       </t>
  </si>
  <si>
    <t xml:space="preserve">4068414680542                      </t>
  </si>
  <si>
    <t xml:space="preserve">SHJ206998A78                       </t>
  </si>
  <si>
    <t xml:space="preserve">4068414680559                      </t>
  </si>
  <si>
    <t xml:space="preserve">SHJ206998A81                       </t>
  </si>
  <si>
    <t xml:space="preserve">4068414680566                      </t>
  </si>
  <si>
    <t xml:space="preserve">SHJ206998B1K                       </t>
  </si>
  <si>
    <t xml:space="preserve">4068414680597                      </t>
  </si>
  <si>
    <t xml:space="preserve">SHJ206998B16                       </t>
  </si>
  <si>
    <t xml:space="preserve">4068414680603                      </t>
  </si>
  <si>
    <t xml:space="preserve">SHJ206998B22                       </t>
  </si>
  <si>
    <t xml:space="preserve">4068414680610                      </t>
  </si>
  <si>
    <t xml:space="preserve">SHJ206998B68                       </t>
  </si>
  <si>
    <t xml:space="preserve">4068414680627                      </t>
  </si>
  <si>
    <t xml:space="preserve">SHJ206998B78                       </t>
  </si>
  <si>
    <t xml:space="preserve">4068414680634                      </t>
  </si>
  <si>
    <t xml:space="preserve">SHJ206998B81                       </t>
  </si>
  <si>
    <t xml:space="preserve">4068414680641                      </t>
  </si>
  <si>
    <t xml:space="preserve">SHJ206998C1K                       </t>
  </si>
  <si>
    <t xml:space="preserve">4068414680672                      </t>
  </si>
  <si>
    <t xml:space="preserve">SHJ206998C16                       </t>
  </si>
  <si>
    <t xml:space="preserve">4068414680689                      </t>
  </si>
  <si>
    <t xml:space="preserve">SHJ206998C22                       </t>
  </si>
  <si>
    <t xml:space="preserve">4068414680696                      </t>
  </si>
  <si>
    <t xml:space="preserve">SHJ206998C68                       </t>
  </si>
  <si>
    <t xml:space="preserve">4068414680702                      </t>
  </si>
  <si>
    <t xml:space="preserve">SHJ206998C78                       </t>
  </si>
  <si>
    <t xml:space="preserve">4068414680719                      </t>
  </si>
  <si>
    <t xml:space="preserve">SHJ206998C81                       </t>
  </si>
  <si>
    <t xml:space="preserve">4068414680726                      </t>
  </si>
  <si>
    <t xml:space="preserve">SHJ207123A1K                       </t>
  </si>
  <si>
    <t xml:space="preserve">4070189321377                      </t>
  </si>
  <si>
    <t>Stropní vzpera svetlo 1300/vl H:2000 123</t>
  </si>
  <si>
    <t xml:space="preserve">SHJ207123A16                       </t>
  </si>
  <si>
    <t xml:space="preserve">4070189321384                      </t>
  </si>
  <si>
    <t xml:space="preserve">SHJ207123A22                       </t>
  </si>
  <si>
    <t xml:space="preserve">4070189321391                      </t>
  </si>
  <si>
    <t xml:space="preserve">SHJ207123A68                       </t>
  </si>
  <si>
    <t xml:space="preserve">4070189321407                      </t>
  </si>
  <si>
    <t xml:space="preserve">SHJ207123A78                       </t>
  </si>
  <si>
    <t xml:space="preserve">4070189321414                      </t>
  </si>
  <si>
    <t xml:space="preserve">SHJ207123A81                       </t>
  </si>
  <si>
    <t xml:space="preserve">4070189321421                      </t>
  </si>
  <si>
    <t xml:space="preserve">SHJ207123B1K                       </t>
  </si>
  <si>
    <t xml:space="preserve">4070189321452                      </t>
  </si>
  <si>
    <t xml:space="preserve">SHJ207123B16                       </t>
  </si>
  <si>
    <t xml:space="preserve">4070189321469                      </t>
  </si>
  <si>
    <t xml:space="preserve">SHJ207123B22                       </t>
  </si>
  <si>
    <t xml:space="preserve">4070189321476                      </t>
  </si>
  <si>
    <t xml:space="preserve">SHJ207123B68                       </t>
  </si>
  <si>
    <t xml:space="preserve">4070189321483                      </t>
  </si>
  <si>
    <t xml:space="preserve">SHJ207123B78                       </t>
  </si>
  <si>
    <t xml:space="preserve">4070189321490                      </t>
  </si>
  <si>
    <t xml:space="preserve">SHJ207123B81                       </t>
  </si>
  <si>
    <t xml:space="preserve">4070189321506                      </t>
  </si>
  <si>
    <t xml:space="preserve">SHJ207123C1K                       </t>
  </si>
  <si>
    <t xml:space="preserve">4070189321537                      </t>
  </si>
  <si>
    <t xml:space="preserve">SHJ207123C16                       </t>
  </si>
  <si>
    <t xml:space="preserve">4070189321544                      </t>
  </si>
  <si>
    <t xml:space="preserve">SHJ207123C22                       </t>
  </si>
  <si>
    <t xml:space="preserve">4070189321551                      </t>
  </si>
  <si>
    <t xml:space="preserve">SHJ207123C68                       </t>
  </si>
  <si>
    <t xml:space="preserve">4070189321568                      </t>
  </si>
  <si>
    <t xml:space="preserve">SHJ207123C78                       </t>
  </si>
  <si>
    <t xml:space="preserve">4070189321575                      </t>
  </si>
  <si>
    <t xml:space="preserve">SHJ207123C81                       </t>
  </si>
  <si>
    <t xml:space="preserve">4070189321582                      </t>
  </si>
  <si>
    <t xml:space="preserve">SHJ207182A1K                       </t>
  </si>
  <si>
    <t xml:space="preserve">4070189321612                      </t>
  </si>
  <si>
    <t>Stropní vzpera svetlo 1300/vl H:2000 182</t>
  </si>
  <si>
    <t xml:space="preserve">SHJ207182A16                       </t>
  </si>
  <si>
    <t xml:space="preserve">4070189321629                      </t>
  </si>
  <si>
    <t xml:space="preserve">SHJ207182A22                       </t>
  </si>
  <si>
    <t xml:space="preserve">4070189321636                      </t>
  </si>
  <si>
    <t xml:space="preserve">SHJ207182A68                       </t>
  </si>
  <si>
    <t xml:space="preserve">4070189321643                      </t>
  </si>
  <si>
    <t xml:space="preserve">SHJ207182A78                       </t>
  </si>
  <si>
    <t xml:space="preserve">4070189321650                      </t>
  </si>
  <si>
    <t xml:space="preserve">SHJ207182A81                       </t>
  </si>
  <si>
    <t xml:space="preserve">4070189321667                      </t>
  </si>
  <si>
    <t xml:space="preserve">SHJ207182B1K                       </t>
  </si>
  <si>
    <t xml:space="preserve">4070189321698                      </t>
  </si>
  <si>
    <t xml:space="preserve">SHJ207182B16                       </t>
  </si>
  <si>
    <t xml:space="preserve">4070189321704                      </t>
  </si>
  <si>
    <t xml:space="preserve">SHJ207182B22                       </t>
  </si>
  <si>
    <t xml:space="preserve">4070189321711                      </t>
  </si>
  <si>
    <t xml:space="preserve">SHJ207182B68                       </t>
  </si>
  <si>
    <t xml:space="preserve">4070189321728                      </t>
  </si>
  <si>
    <t xml:space="preserve">SHJ207182B78                       </t>
  </si>
  <si>
    <t xml:space="preserve">4070189321735                      </t>
  </si>
  <si>
    <t xml:space="preserve">SHJ207182B81                       </t>
  </si>
  <si>
    <t xml:space="preserve">4070189321742                      </t>
  </si>
  <si>
    <t xml:space="preserve">SHJ207182C1K                       </t>
  </si>
  <si>
    <t xml:space="preserve">4070189321773                      </t>
  </si>
  <si>
    <t xml:space="preserve">SHJ207182C16                       </t>
  </si>
  <si>
    <t xml:space="preserve">4070189321780                      </t>
  </si>
  <si>
    <t xml:space="preserve">SHJ207182C22                       </t>
  </si>
  <si>
    <t xml:space="preserve">4070189321797                      </t>
  </si>
  <si>
    <t xml:space="preserve">SHJ207182C68                       </t>
  </si>
  <si>
    <t xml:space="preserve">4070189321803                      </t>
  </si>
  <si>
    <t xml:space="preserve">SHJ207182C78                       </t>
  </si>
  <si>
    <t xml:space="preserve">4070189321810                      </t>
  </si>
  <si>
    <t xml:space="preserve">SHJ207182C81                       </t>
  </si>
  <si>
    <t xml:space="preserve">4070189321827                      </t>
  </si>
  <si>
    <t xml:space="preserve">SHJ207196A1K                       </t>
  </si>
  <si>
    <t xml:space="preserve">4070189321858                      </t>
  </si>
  <si>
    <t>Stropní vzpera svetlo 1300/vl H:2000 Gol</t>
  </si>
  <si>
    <t xml:space="preserve">SHJ207196A16                       </t>
  </si>
  <si>
    <t xml:space="preserve">4070189321865                      </t>
  </si>
  <si>
    <t xml:space="preserve">SHJ207196A22                       </t>
  </si>
  <si>
    <t xml:space="preserve">4070189321872                      </t>
  </si>
  <si>
    <t xml:space="preserve">SHJ207196A68                       </t>
  </si>
  <si>
    <t xml:space="preserve">4070189321889                      </t>
  </si>
  <si>
    <t xml:space="preserve">SHJ207196A78                       </t>
  </si>
  <si>
    <t xml:space="preserve">4070189321896                      </t>
  </si>
  <si>
    <t xml:space="preserve">SHJ207196A81                       </t>
  </si>
  <si>
    <t xml:space="preserve">4070189321902                      </t>
  </si>
  <si>
    <t xml:space="preserve">SHJ207196B1K                       </t>
  </si>
  <si>
    <t xml:space="preserve">4070189321933                      </t>
  </si>
  <si>
    <t xml:space="preserve">SHJ207196B16                       </t>
  </si>
  <si>
    <t xml:space="preserve">4070189321940                      </t>
  </si>
  <si>
    <t xml:space="preserve">SHJ207196B22                       </t>
  </si>
  <si>
    <t xml:space="preserve">4070189321957                      </t>
  </si>
  <si>
    <t xml:space="preserve">SHJ207196B68                       </t>
  </si>
  <si>
    <t xml:space="preserve">4070189321964                      </t>
  </si>
  <si>
    <t xml:space="preserve">SHJ207196B78                       </t>
  </si>
  <si>
    <t xml:space="preserve">4070189321971                      </t>
  </si>
  <si>
    <t xml:space="preserve">SHJ207196B81                       </t>
  </si>
  <si>
    <t xml:space="preserve">4070189321988                      </t>
  </si>
  <si>
    <t xml:space="preserve">SHJ207196C1K                       </t>
  </si>
  <si>
    <t xml:space="preserve">4070189322015                      </t>
  </si>
  <si>
    <t xml:space="preserve">SHJ207196C16                       </t>
  </si>
  <si>
    <t xml:space="preserve">4070189322022                      </t>
  </si>
  <si>
    <t xml:space="preserve">SHJ207196C22                       </t>
  </si>
  <si>
    <t xml:space="preserve">4070189322039                      </t>
  </si>
  <si>
    <t xml:space="preserve">SHJ207196C68                       </t>
  </si>
  <si>
    <t xml:space="preserve">4070189322046                      </t>
  </si>
  <si>
    <t xml:space="preserve">SHJ207196C78                       </t>
  </si>
  <si>
    <t xml:space="preserve">4070189322053                      </t>
  </si>
  <si>
    <t xml:space="preserve">SHJ207196C81                       </t>
  </si>
  <si>
    <t xml:space="preserve">4070189322060                      </t>
  </si>
  <si>
    <t xml:space="preserve">SHJ20755DA1K                       </t>
  </si>
  <si>
    <t xml:space="preserve">4070189322091                      </t>
  </si>
  <si>
    <t>Stropní vzpera svetlo 1300/vl H:2000 55D</t>
  </si>
  <si>
    <t xml:space="preserve">SHJ20755DA16                       </t>
  </si>
  <si>
    <t xml:space="preserve">4070189322107                      </t>
  </si>
  <si>
    <t xml:space="preserve">SHJ20755DA22                       </t>
  </si>
  <si>
    <t xml:space="preserve">4070189322114                      </t>
  </si>
  <si>
    <t xml:space="preserve">SHJ20755DA68                       </t>
  </si>
  <si>
    <t xml:space="preserve">4070189322121                      </t>
  </si>
  <si>
    <t xml:space="preserve">SHJ20755DA78                       </t>
  </si>
  <si>
    <t xml:space="preserve">4070189322138                      </t>
  </si>
  <si>
    <t xml:space="preserve">SHJ20755DA81                       </t>
  </si>
  <si>
    <t xml:space="preserve">4070189322145                      </t>
  </si>
  <si>
    <t xml:space="preserve">SHJ20755DB1K                       </t>
  </si>
  <si>
    <t xml:space="preserve">4070189322176                      </t>
  </si>
  <si>
    <t xml:space="preserve">SHJ20755DB16                       </t>
  </si>
  <si>
    <t xml:space="preserve">4070189322183                      </t>
  </si>
  <si>
    <t xml:space="preserve">SHJ20755DB22                       </t>
  </si>
  <si>
    <t xml:space="preserve">4070189322190                      </t>
  </si>
  <si>
    <t xml:space="preserve">SHJ20755DB68                       </t>
  </si>
  <si>
    <t xml:space="preserve">4070189322206                      </t>
  </si>
  <si>
    <t xml:space="preserve">SHJ20755DB78                       </t>
  </si>
  <si>
    <t xml:space="preserve">4070189322213                      </t>
  </si>
  <si>
    <t xml:space="preserve">SHJ20755DB81                       </t>
  </si>
  <si>
    <t xml:space="preserve">4070189322220                      </t>
  </si>
  <si>
    <t xml:space="preserve">SHJ20755DC1K                       </t>
  </si>
  <si>
    <t xml:space="preserve">4070189322251                      </t>
  </si>
  <si>
    <t xml:space="preserve">SHJ20755DC16                       </t>
  </si>
  <si>
    <t xml:space="preserve">4070189322268                      </t>
  </si>
  <si>
    <t xml:space="preserve">SHJ20755DC22                       </t>
  </si>
  <si>
    <t xml:space="preserve">4070189322275                      </t>
  </si>
  <si>
    <t xml:space="preserve">SHJ20755DC68                       </t>
  </si>
  <si>
    <t xml:space="preserve">4070189322282                      </t>
  </si>
  <si>
    <t xml:space="preserve">SHJ20755DC78                       </t>
  </si>
  <si>
    <t xml:space="preserve">4070189322299                      </t>
  </si>
  <si>
    <t xml:space="preserve">SHJ20755DC81                       </t>
  </si>
  <si>
    <t xml:space="preserve">4070189322305                      </t>
  </si>
  <si>
    <t xml:space="preserve">SHJ20755FA1K                       </t>
  </si>
  <si>
    <t xml:space="preserve">4070189322336                      </t>
  </si>
  <si>
    <t>Stropní vzpera svetlo 1300/vl H:2000 55F</t>
  </si>
  <si>
    <t xml:space="preserve">SHJ20755FA16                       </t>
  </si>
  <si>
    <t xml:space="preserve">4070189322343                      </t>
  </si>
  <si>
    <t xml:space="preserve">SHJ20755FA22                       </t>
  </si>
  <si>
    <t xml:space="preserve">4070189322350                      </t>
  </si>
  <si>
    <t xml:space="preserve">SHJ20755FA68                       </t>
  </si>
  <si>
    <t xml:space="preserve">4070189322367                      </t>
  </si>
  <si>
    <t xml:space="preserve">SHJ20755FA78                       </t>
  </si>
  <si>
    <t xml:space="preserve">4070189322374                      </t>
  </si>
  <si>
    <t xml:space="preserve">SHJ20755FA81                       </t>
  </si>
  <si>
    <t xml:space="preserve">4070189322381                      </t>
  </si>
  <si>
    <t xml:space="preserve">SHJ20755FB1K                       </t>
  </si>
  <si>
    <t xml:space="preserve">4070189322411                      </t>
  </si>
  <si>
    <t xml:space="preserve">SHJ20755FB16                       </t>
  </si>
  <si>
    <t xml:space="preserve">4070189322428                      </t>
  </si>
  <si>
    <t xml:space="preserve">SHJ20755FB22                       </t>
  </si>
  <si>
    <t xml:space="preserve">4070189322435                      </t>
  </si>
  <si>
    <t xml:space="preserve">SHJ20755FB68                       </t>
  </si>
  <si>
    <t xml:space="preserve">4070189322442                      </t>
  </si>
  <si>
    <t xml:space="preserve">SHJ20755FB78                       </t>
  </si>
  <si>
    <t xml:space="preserve">4070189322459                      </t>
  </si>
  <si>
    <t xml:space="preserve">SHJ20755FB81                       </t>
  </si>
  <si>
    <t xml:space="preserve">4070189322466                      </t>
  </si>
  <si>
    <t xml:space="preserve">SHJ20755FC1K                       </t>
  </si>
  <si>
    <t xml:space="preserve">4070189322497                      </t>
  </si>
  <si>
    <t xml:space="preserve">SHJ20755FC16                       </t>
  </si>
  <si>
    <t xml:space="preserve">4070189322503                      </t>
  </si>
  <si>
    <t xml:space="preserve">SHJ20755FC22                       </t>
  </si>
  <si>
    <t xml:space="preserve">4070189322510                      </t>
  </si>
  <si>
    <t xml:space="preserve">SHJ20755FC68                       </t>
  </si>
  <si>
    <t xml:space="preserve">4070189322527                      </t>
  </si>
  <si>
    <t xml:space="preserve">SHJ20755FC78                       </t>
  </si>
  <si>
    <t xml:space="preserve">4070189322534                      </t>
  </si>
  <si>
    <t xml:space="preserve">SHJ20755FC81                       </t>
  </si>
  <si>
    <t xml:space="preserve">4070189322541                      </t>
  </si>
  <si>
    <t xml:space="preserve">SHJ20755GA1K                       </t>
  </si>
  <si>
    <t xml:space="preserve">4070189322572                      </t>
  </si>
  <si>
    <t>Stropní vzpera svetlo 1300/vl H:2000 55G</t>
  </si>
  <si>
    <t xml:space="preserve">SHJ20755GA16                       </t>
  </si>
  <si>
    <t xml:space="preserve">4070189322589                      </t>
  </si>
  <si>
    <t xml:space="preserve">SHJ20755GA22                       </t>
  </si>
  <si>
    <t xml:space="preserve">4070189322596                      </t>
  </si>
  <si>
    <t xml:space="preserve">SHJ20755GA68                       </t>
  </si>
  <si>
    <t xml:space="preserve">4070189322602                      </t>
  </si>
  <si>
    <t xml:space="preserve">SHJ20755GA78                       </t>
  </si>
  <si>
    <t xml:space="preserve">4070189322619                      </t>
  </si>
  <si>
    <t xml:space="preserve">SHJ20755GA81                       </t>
  </si>
  <si>
    <t xml:space="preserve">4070189322626                      </t>
  </si>
  <si>
    <t xml:space="preserve">SHJ20755GB1K                       </t>
  </si>
  <si>
    <t xml:space="preserve">4070189322657                      </t>
  </si>
  <si>
    <t xml:space="preserve">SHJ20755GB16                       </t>
  </si>
  <si>
    <t xml:space="preserve">4070189322664                      </t>
  </si>
  <si>
    <t xml:space="preserve">SHJ20755GB22                       </t>
  </si>
  <si>
    <t xml:space="preserve">4070189322671                      </t>
  </si>
  <si>
    <t xml:space="preserve">SHJ20755GB68                       </t>
  </si>
  <si>
    <t xml:space="preserve">4070189322688                      </t>
  </si>
  <si>
    <t xml:space="preserve">SHJ20755GB78                       </t>
  </si>
  <si>
    <t xml:space="preserve">4070189322695                      </t>
  </si>
  <si>
    <t xml:space="preserve">SHJ20755GB81                       </t>
  </si>
  <si>
    <t xml:space="preserve">4070189322701                      </t>
  </si>
  <si>
    <t xml:space="preserve">SHJ20755GC1K                       </t>
  </si>
  <si>
    <t xml:space="preserve">4070189322732                      </t>
  </si>
  <si>
    <t xml:space="preserve">SHJ20755GC16                       </t>
  </si>
  <si>
    <t xml:space="preserve">4070189322749                      </t>
  </si>
  <si>
    <t xml:space="preserve">SHJ20755GC22                       </t>
  </si>
  <si>
    <t xml:space="preserve">4070189322756                      </t>
  </si>
  <si>
    <t xml:space="preserve">SHJ20755GC68                       </t>
  </si>
  <si>
    <t xml:space="preserve">4070189322763                      </t>
  </si>
  <si>
    <t xml:space="preserve">SHJ20755GC78                       </t>
  </si>
  <si>
    <t xml:space="preserve">4070189322770                      </t>
  </si>
  <si>
    <t xml:space="preserve">SHJ20755GC81                       </t>
  </si>
  <si>
    <t xml:space="preserve">4070189322787                      </t>
  </si>
  <si>
    <t xml:space="preserve">SHJ20755HA1K                       </t>
  </si>
  <si>
    <t xml:space="preserve">4070189322817                      </t>
  </si>
  <si>
    <t>Stropní vzpera svetlo 1300/vl H:2000 55H</t>
  </si>
  <si>
    <t xml:space="preserve">SHJ20755HA16                       </t>
  </si>
  <si>
    <t xml:space="preserve">4070189322824                      </t>
  </si>
  <si>
    <t xml:space="preserve">SHJ20755HA22                       </t>
  </si>
  <si>
    <t xml:space="preserve">4070189322831                      </t>
  </si>
  <si>
    <t xml:space="preserve">SHJ20755HA68                       </t>
  </si>
  <si>
    <t xml:space="preserve">4070189322848                      </t>
  </si>
  <si>
    <t xml:space="preserve">SHJ20755HA78                       </t>
  </si>
  <si>
    <t xml:space="preserve">4070189322855                      </t>
  </si>
  <si>
    <t xml:space="preserve">SHJ20755HA81                       </t>
  </si>
  <si>
    <t xml:space="preserve">4070189322862                      </t>
  </si>
  <si>
    <t xml:space="preserve">SHJ20755HB1K                       </t>
  </si>
  <si>
    <t xml:space="preserve">4070189322893                      </t>
  </si>
  <si>
    <t xml:space="preserve">SHJ20755HB16                       </t>
  </si>
  <si>
    <t xml:space="preserve">4070189322909                      </t>
  </si>
  <si>
    <t xml:space="preserve">SHJ20755HB22                       </t>
  </si>
  <si>
    <t xml:space="preserve">4070189322916                      </t>
  </si>
  <si>
    <t xml:space="preserve">SHJ20755HB68                       </t>
  </si>
  <si>
    <t xml:space="preserve">4070189322923                      </t>
  </si>
  <si>
    <t xml:space="preserve">SHJ20755HB78                       </t>
  </si>
  <si>
    <t xml:space="preserve">4070189322930                      </t>
  </si>
  <si>
    <t xml:space="preserve">SHJ20755HB81                       </t>
  </si>
  <si>
    <t xml:space="preserve">4070189322947                      </t>
  </si>
  <si>
    <t xml:space="preserve">SHJ20755HC1K                       </t>
  </si>
  <si>
    <t xml:space="preserve">4070189322978                      </t>
  </si>
  <si>
    <t xml:space="preserve">SHJ20755HC16                       </t>
  </si>
  <si>
    <t xml:space="preserve">4070189322985                      </t>
  </si>
  <si>
    <t xml:space="preserve">SHJ20755HC22                       </t>
  </si>
  <si>
    <t xml:space="preserve">4070189322992                      </t>
  </si>
  <si>
    <t xml:space="preserve">SHJ20755HC68                       </t>
  </si>
  <si>
    <t xml:space="preserve">4070189323005                      </t>
  </si>
  <si>
    <t xml:space="preserve">SHJ20755HC78                       </t>
  </si>
  <si>
    <t xml:space="preserve">4070189323012                      </t>
  </si>
  <si>
    <t xml:space="preserve">SHJ20755HC81                       </t>
  </si>
  <si>
    <t xml:space="preserve">4070189323029                      </t>
  </si>
  <si>
    <t xml:space="preserve">SHJ207998A1K                       </t>
  </si>
  <si>
    <t xml:space="preserve">4070189323050                      </t>
  </si>
  <si>
    <t>Stropní vzpera svetlo 1300/vl H:2000 RAL</t>
  </si>
  <si>
    <t xml:space="preserve">SHJ207998A16                       </t>
  </si>
  <si>
    <t xml:space="preserve">4070189323067                      </t>
  </si>
  <si>
    <t xml:space="preserve">SHJ207998A22                       </t>
  </si>
  <si>
    <t xml:space="preserve">4070189323074                      </t>
  </si>
  <si>
    <t xml:space="preserve">SHJ207998A68                       </t>
  </si>
  <si>
    <t xml:space="preserve">4070189323081                      </t>
  </si>
  <si>
    <t xml:space="preserve">SHJ207998A78                       </t>
  </si>
  <si>
    <t xml:space="preserve">4070189323098                      </t>
  </si>
  <si>
    <t xml:space="preserve">SHJ207998A81                       </t>
  </si>
  <si>
    <t xml:space="preserve">4070189323104                      </t>
  </si>
  <si>
    <t xml:space="preserve">SHJ207998B1K                       </t>
  </si>
  <si>
    <t xml:space="preserve">4070189323135                      </t>
  </si>
  <si>
    <t xml:space="preserve">SHJ207998B16                       </t>
  </si>
  <si>
    <t xml:space="preserve">4070189323142                      </t>
  </si>
  <si>
    <t xml:space="preserve">SHJ207998B22                       </t>
  </si>
  <si>
    <t xml:space="preserve">4070189323159                      </t>
  </si>
  <si>
    <t xml:space="preserve">SHJ207998B68                       </t>
  </si>
  <si>
    <t xml:space="preserve">4070189323166                      </t>
  </si>
  <si>
    <t xml:space="preserve">SHJ207998B78                       </t>
  </si>
  <si>
    <t xml:space="preserve">4070189323173                      </t>
  </si>
  <si>
    <t xml:space="preserve">SHJ207998B81                       </t>
  </si>
  <si>
    <t xml:space="preserve">4070189323180                      </t>
  </si>
  <si>
    <t xml:space="preserve">SHJ207998C1K                       </t>
  </si>
  <si>
    <t xml:space="preserve">4070189323210                      </t>
  </si>
  <si>
    <t xml:space="preserve">SHJ207998C16                       </t>
  </si>
  <si>
    <t xml:space="preserve">4070189323227                      </t>
  </si>
  <si>
    <t xml:space="preserve">SHJ207998C22                       </t>
  </si>
  <si>
    <t xml:space="preserve">4070189323234                      </t>
  </si>
  <si>
    <t xml:space="preserve">SHJ207998C68                       </t>
  </si>
  <si>
    <t xml:space="preserve">4070189323241                      </t>
  </si>
  <si>
    <t xml:space="preserve">SHJ207998C78                       </t>
  </si>
  <si>
    <t xml:space="preserve">4070189323258                      </t>
  </si>
  <si>
    <t xml:space="preserve">SHJ207998C81                       </t>
  </si>
  <si>
    <t xml:space="preserve">4070189323265                      </t>
  </si>
  <si>
    <t xml:space="preserve">SHJ208123A1K                       </t>
  </si>
  <si>
    <t xml:space="preserve">4068414680757                      </t>
  </si>
  <si>
    <t>Stropní vzpera svetlo 1400/vl H:2000 123</t>
  </si>
  <si>
    <t xml:space="preserve">SHJ208123A16                       </t>
  </si>
  <si>
    <t xml:space="preserve">4068414680764                      </t>
  </si>
  <si>
    <t xml:space="preserve">SHJ208123A22                       </t>
  </si>
  <si>
    <t xml:space="preserve">4068414680771                      </t>
  </si>
  <si>
    <t xml:space="preserve">SHJ208123A68                       </t>
  </si>
  <si>
    <t xml:space="preserve">4068414680788                      </t>
  </si>
  <si>
    <t xml:space="preserve">SHJ208123A78                       </t>
  </si>
  <si>
    <t xml:space="preserve">4068414680795                      </t>
  </si>
  <si>
    <t xml:space="preserve">SHJ208123A81                       </t>
  </si>
  <si>
    <t xml:space="preserve">4068414680801                      </t>
  </si>
  <si>
    <t xml:space="preserve">SHJ208123B1K                       </t>
  </si>
  <si>
    <t xml:space="preserve">4068414680832                      </t>
  </si>
  <si>
    <t xml:space="preserve">SHJ208123B16                       </t>
  </si>
  <si>
    <t xml:space="preserve">4068414680849                      </t>
  </si>
  <si>
    <t xml:space="preserve">SHJ208123B22                       </t>
  </si>
  <si>
    <t xml:space="preserve">4068414680856                      </t>
  </si>
  <si>
    <t xml:space="preserve">SHJ208123B68                       </t>
  </si>
  <si>
    <t xml:space="preserve">4068414680863                      </t>
  </si>
  <si>
    <t xml:space="preserve">SHJ208123B78                       </t>
  </si>
  <si>
    <t xml:space="preserve">4068414680870                      </t>
  </si>
  <si>
    <t xml:space="preserve">SHJ208123B81                       </t>
  </si>
  <si>
    <t xml:space="preserve">4068414680887                      </t>
  </si>
  <si>
    <t xml:space="preserve">SHJ208123C1K                       </t>
  </si>
  <si>
    <t xml:space="preserve">4068414680917                      </t>
  </si>
  <si>
    <t xml:space="preserve">SHJ208123C16                       </t>
  </si>
  <si>
    <t xml:space="preserve">4068414680924                      </t>
  </si>
  <si>
    <t xml:space="preserve">SHJ208123C22                       </t>
  </si>
  <si>
    <t xml:space="preserve">4068414680931                      </t>
  </si>
  <si>
    <t xml:space="preserve">SHJ208123C68                       </t>
  </si>
  <si>
    <t xml:space="preserve">4068414680948                      </t>
  </si>
  <si>
    <t xml:space="preserve">SHJ208123C78                       </t>
  </si>
  <si>
    <t xml:space="preserve">4068414680955                      </t>
  </si>
  <si>
    <t xml:space="preserve">SHJ208123C81                       </t>
  </si>
  <si>
    <t xml:space="preserve">4068414680962                      </t>
  </si>
  <si>
    <t xml:space="preserve">SHJ208182A1K                       </t>
  </si>
  <si>
    <t xml:space="preserve">4068414680993                      </t>
  </si>
  <si>
    <t>Stropní vzpera svetlo 1400/vl H:2000 182</t>
  </si>
  <si>
    <t xml:space="preserve">SHJ208182A16                       </t>
  </si>
  <si>
    <t xml:space="preserve">4068414681006                      </t>
  </si>
  <si>
    <t xml:space="preserve">SHJ208182A22                       </t>
  </si>
  <si>
    <t xml:space="preserve">4068414681013                      </t>
  </si>
  <si>
    <t xml:space="preserve">SHJ208182A68                       </t>
  </si>
  <si>
    <t xml:space="preserve">4068414681020                      </t>
  </si>
  <si>
    <t xml:space="preserve">SHJ208182A78                       </t>
  </si>
  <si>
    <t xml:space="preserve">4068414681037                      </t>
  </si>
  <si>
    <t xml:space="preserve">SHJ208182A81                       </t>
  </si>
  <si>
    <t xml:space="preserve">4068414681044                      </t>
  </si>
  <si>
    <t xml:space="preserve">SHJ208182B1K                       </t>
  </si>
  <si>
    <t xml:space="preserve">4068414681075                      </t>
  </si>
  <si>
    <t xml:space="preserve">SHJ208182B16                       </t>
  </si>
  <si>
    <t xml:space="preserve">4068414681082                      </t>
  </si>
  <si>
    <t xml:space="preserve">SHJ208182B22                       </t>
  </si>
  <si>
    <t xml:space="preserve">4068414681099                      </t>
  </si>
  <si>
    <t xml:space="preserve">SHJ208182B68                       </t>
  </si>
  <si>
    <t xml:space="preserve">4068414681105                      </t>
  </si>
  <si>
    <t xml:space="preserve">SHJ208182B78                       </t>
  </si>
  <si>
    <t xml:space="preserve">4068414681112                      </t>
  </si>
  <si>
    <t xml:space="preserve">SHJ208182B81                       </t>
  </si>
  <si>
    <t xml:space="preserve">4068414681129                      </t>
  </si>
  <si>
    <t xml:space="preserve">SHJ208182C1K                       </t>
  </si>
  <si>
    <t xml:space="preserve">4068414681150                      </t>
  </si>
  <si>
    <t xml:space="preserve">SHJ208182C16                       </t>
  </si>
  <si>
    <t xml:space="preserve">4068414681167                      </t>
  </si>
  <si>
    <t xml:space="preserve">SHJ208182C22                       </t>
  </si>
  <si>
    <t xml:space="preserve">4068414681174                      </t>
  </si>
  <si>
    <t xml:space="preserve">SHJ208182C68                       </t>
  </si>
  <si>
    <t xml:space="preserve">4068414681181                      </t>
  </si>
  <si>
    <t xml:space="preserve">SHJ208182C78                       </t>
  </si>
  <si>
    <t xml:space="preserve">4068414681198                      </t>
  </si>
  <si>
    <t xml:space="preserve">SHJ208182C81                       </t>
  </si>
  <si>
    <t xml:space="preserve">4068414681204                      </t>
  </si>
  <si>
    <t xml:space="preserve">SHJ208196A1K                       </t>
  </si>
  <si>
    <t xml:space="preserve">4068414681235                      </t>
  </si>
  <si>
    <t>Stropní vzpera svetlo 1400/vl H:2000 Gol</t>
  </si>
  <si>
    <t xml:space="preserve">SHJ208196A16                       </t>
  </si>
  <si>
    <t xml:space="preserve">4068414681242                      </t>
  </si>
  <si>
    <t xml:space="preserve">SHJ208196A22                       </t>
  </si>
  <si>
    <t xml:space="preserve">4068414681259                      </t>
  </si>
  <si>
    <t xml:space="preserve">SHJ208196A68                       </t>
  </si>
  <si>
    <t xml:space="preserve">4068414681266                      </t>
  </si>
  <si>
    <t xml:space="preserve">SHJ208196A78                       </t>
  </si>
  <si>
    <t xml:space="preserve">4068414681273                      </t>
  </si>
  <si>
    <t xml:space="preserve">SHJ208196A81                       </t>
  </si>
  <si>
    <t xml:space="preserve">4068414681280                      </t>
  </si>
  <si>
    <t xml:space="preserve">SHJ208196B1K                       </t>
  </si>
  <si>
    <t xml:space="preserve">4068414681310                      </t>
  </si>
  <si>
    <t xml:space="preserve">SHJ208196B16                       </t>
  </si>
  <si>
    <t xml:space="preserve">4068414681327                      </t>
  </si>
  <si>
    <t xml:space="preserve">SHJ208196B22                       </t>
  </si>
  <si>
    <t xml:space="preserve">4068414681334                      </t>
  </si>
  <si>
    <t xml:space="preserve">SHJ208196B68                       </t>
  </si>
  <si>
    <t xml:space="preserve">4068414681341                      </t>
  </si>
  <si>
    <t xml:space="preserve">SHJ208196B78                       </t>
  </si>
  <si>
    <t xml:space="preserve">4068414681358                      </t>
  </si>
  <si>
    <t xml:space="preserve">SHJ208196B81                       </t>
  </si>
  <si>
    <t xml:space="preserve">4068414681365                      </t>
  </si>
  <si>
    <t xml:space="preserve">SHJ208196C1K                       </t>
  </si>
  <si>
    <t xml:space="preserve">4068414681396                      </t>
  </si>
  <si>
    <t xml:space="preserve">SHJ208196C16                       </t>
  </si>
  <si>
    <t xml:space="preserve">4068414681402                      </t>
  </si>
  <si>
    <t xml:space="preserve">SHJ208196C22                       </t>
  </si>
  <si>
    <t xml:space="preserve">4068414681419                      </t>
  </si>
  <si>
    <t xml:space="preserve">SHJ208196C68                       </t>
  </si>
  <si>
    <t xml:space="preserve">4068414681426                      </t>
  </si>
  <si>
    <t xml:space="preserve">SHJ208196C78                       </t>
  </si>
  <si>
    <t xml:space="preserve">4068414681433                      </t>
  </si>
  <si>
    <t xml:space="preserve">SHJ208196C81                       </t>
  </si>
  <si>
    <t xml:space="preserve">4068414681440                      </t>
  </si>
  <si>
    <t xml:space="preserve">SHJ20855DA1K                       </t>
  </si>
  <si>
    <t xml:space="preserve">4068414681471                      </t>
  </si>
  <si>
    <t>Stropní vzpera svetlo 1400/vl H:2000 55D</t>
  </si>
  <si>
    <t xml:space="preserve">SHJ20855DA16                       </t>
  </si>
  <si>
    <t xml:space="preserve">4068414681488                      </t>
  </si>
  <si>
    <t xml:space="preserve">SHJ20855DA22                       </t>
  </si>
  <si>
    <t xml:space="preserve">4068414681495                      </t>
  </si>
  <si>
    <t xml:space="preserve">SHJ20855DA68                       </t>
  </si>
  <si>
    <t xml:space="preserve">4068414681501                      </t>
  </si>
  <si>
    <t xml:space="preserve">SHJ20855DA78                       </t>
  </si>
  <si>
    <t xml:space="preserve">4068414681518                      </t>
  </si>
  <si>
    <t xml:space="preserve">SHJ20855DA81                       </t>
  </si>
  <si>
    <t xml:space="preserve">4068414681525                      </t>
  </si>
  <si>
    <t xml:space="preserve">SHJ20855DB1K                       </t>
  </si>
  <si>
    <t xml:space="preserve">4068414681556                      </t>
  </si>
  <si>
    <t xml:space="preserve">SHJ20855DB16                       </t>
  </si>
  <si>
    <t xml:space="preserve">4068414681563                      </t>
  </si>
  <si>
    <t xml:space="preserve">SHJ20855DB22                       </t>
  </si>
  <si>
    <t xml:space="preserve">4068414681570                      </t>
  </si>
  <si>
    <t xml:space="preserve">SHJ20855DB68                       </t>
  </si>
  <si>
    <t xml:space="preserve">4068414681587                      </t>
  </si>
  <si>
    <t xml:space="preserve">SHJ20855DB78                       </t>
  </si>
  <si>
    <t xml:space="preserve">4068414681594                      </t>
  </si>
  <si>
    <t xml:space="preserve">SHJ20855DB81                       </t>
  </si>
  <si>
    <t xml:space="preserve">4068414681600                      </t>
  </si>
  <si>
    <t xml:space="preserve">SHJ20855DC1K                       </t>
  </si>
  <si>
    <t xml:space="preserve">4068414681631                      </t>
  </si>
  <si>
    <t xml:space="preserve">SHJ20855DC16                       </t>
  </si>
  <si>
    <t xml:space="preserve">4068414681648                      </t>
  </si>
  <si>
    <t xml:space="preserve">SHJ20855DC22                       </t>
  </si>
  <si>
    <t xml:space="preserve">4068414681655                      </t>
  </si>
  <si>
    <t xml:space="preserve">SHJ20855DC68                       </t>
  </si>
  <si>
    <t xml:space="preserve">4068414681662                      </t>
  </si>
  <si>
    <t xml:space="preserve">SHJ20855DC78                       </t>
  </si>
  <si>
    <t xml:space="preserve">4068414681679                      </t>
  </si>
  <si>
    <t xml:space="preserve">SHJ20855DC81                       </t>
  </si>
  <si>
    <t xml:space="preserve">4068414681686                      </t>
  </si>
  <si>
    <t xml:space="preserve">SHJ20855FA1K                       </t>
  </si>
  <si>
    <t xml:space="preserve">4068414681716                      </t>
  </si>
  <si>
    <t>Stropní vzpera svetlo 1400/vl H:2000 55F</t>
  </si>
  <si>
    <t xml:space="preserve">SHJ20855FA16                       </t>
  </si>
  <si>
    <t xml:space="preserve">4068414681723                      </t>
  </si>
  <si>
    <t xml:space="preserve">SHJ20855FA22                       </t>
  </si>
  <si>
    <t xml:space="preserve">4068414681730                      </t>
  </si>
  <si>
    <t xml:space="preserve">SHJ20855FA68                       </t>
  </si>
  <si>
    <t xml:space="preserve">4068414681747                      </t>
  </si>
  <si>
    <t xml:space="preserve">SHJ20855FA78                       </t>
  </si>
  <si>
    <t xml:space="preserve">4068414681754                      </t>
  </si>
  <si>
    <t xml:space="preserve">SHJ20855FA81                       </t>
  </si>
  <si>
    <t xml:space="preserve">4068414681761                      </t>
  </si>
  <si>
    <t xml:space="preserve">SHJ20855FB1K                       </t>
  </si>
  <si>
    <t xml:space="preserve">4068414681792                      </t>
  </si>
  <si>
    <t xml:space="preserve">SHJ20855FB16                       </t>
  </si>
  <si>
    <t xml:space="preserve">4068414681808                      </t>
  </si>
  <si>
    <t xml:space="preserve">SHJ20855FB22                       </t>
  </si>
  <si>
    <t xml:space="preserve">4068414681815                      </t>
  </si>
  <si>
    <t xml:space="preserve">SHJ20855FB68                       </t>
  </si>
  <si>
    <t xml:space="preserve">4068414681822                      </t>
  </si>
  <si>
    <t xml:space="preserve">SHJ20855FB78                       </t>
  </si>
  <si>
    <t xml:space="preserve">4068414681839                      </t>
  </si>
  <si>
    <t xml:space="preserve">SHJ20855FB81                       </t>
  </si>
  <si>
    <t xml:space="preserve">4068414681846                      </t>
  </si>
  <si>
    <t xml:space="preserve">SHJ20855FC1K                       </t>
  </si>
  <si>
    <t xml:space="preserve">4068414681877                      </t>
  </si>
  <si>
    <t xml:space="preserve">SHJ20855FC16                       </t>
  </si>
  <si>
    <t xml:space="preserve">4068414681884                      </t>
  </si>
  <si>
    <t xml:space="preserve">SHJ20855FC22                       </t>
  </si>
  <si>
    <t xml:space="preserve">4068414681891                      </t>
  </si>
  <si>
    <t xml:space="preserve">SHJ20855FC68                       </t>
  </si>
  <si>
    <t xml:space="preserve">4068414681907                      </t>
  </si>
  <si>
    <t xml:space="preserve">SHJ20855FC78                       </t>
  </si>
  <si>
    <t xml:space="preserve">4068414681914                      </t>
  </si>
  <si>
    <t xml:space="preserve">SHJ20855FC81                       </t>
  </si>
  <si>
    <t xml:space="preserve">4068414681921                      </t>
  </si>
  <si>
    <t xml:space="preserve">SHJ20855GA1K                       </t>
  </si>
  <si>
    <t xml:space="preserve">4068414681952                      </t>
  </si>
  <si>
    <t>Stropní vzpera svetlo 1400/vl H:2000 55G</t>
  </si>
  <si>
    <t xml:space="preserve">SHJ20855GA16                       </t>
  </si>
  <si>
    <t xml:space="preserve">4068414681969                      </t>
  </si>
  <si>
    <t xml:space="preserve">SHJ20855GA22                       </t>
  </si>
  <si>
    <t xml:space="preserve">4068414681976                      </t>
  </si>
  <si>
    <t xml:space="preserve">SHJ20855GA68                       </t>
  </si>
  <si>
    <t xml:space="preserve">4068414681983                      </t>
  </si>
  <si>
    <t xml:space="preserve">SHJ20855GA78                       </t>
  </si>
  <si>
    <t xml:space="preserve">4068414681990                      </t>
  </si>
  <si>
    <t xml:space="preserve">SHJ20855GA81                       </t>
  </si>
  <si>
    <t xml:space="preserve">4068414682003                      </t>
  </si>
  <si>
    <t xml:space="preserve">SHJ20855GB1K                       </t>
  </si>
  <si>
    <t xml:space="preserve">4068414682034                      </t>
  </si>
  <si>
    <t xml:space="preserve">SHJ20855GB16                       </t>
  </si>
  <si>
    <t xml:space="preserve">4068414682041                      </t>
  </si>
  <si>
    <t xml:space="preserve">SHJ20855GB22                       </t>
  </si>
  <si>
    <t xml:space="preserve">4068414682058                      </t>
  </si>
  <si>
    <t xml:space="preserve">SHJ20855GB68                       </t>
  </si>
  <si>
    <t xml:space="preserve">4068414682065                      </t>
  </si>
  <si>
    <t xml:space="preserve">SHJ20855GB78                       </t>
  </si>
  <si>
    <t xml:space="preserve">4068414682072                      </t>
  </si>
  <si>
    <t xml:space="preserve">SHJ20855GB81                       </t>
  </si>
  <si>
    <t xml:space="preserve">4068414682089                      </t>
  </si>
  <si>
    <t xml:space="preserve">SHJ20855GC1K                       </t>
  </si>
  <si>
    <t xml:space="preserve">4068414682119                      </t>
  </si>
  <si>
    <t xml:space="preserve">SHJ20855GC16                       </t>
  </si>
  <si>
    <t xml:space="preserve">4068414682126                      </t>
  </si>
  <si>
    <t xml:space="preserve">SHJ20855GC22                       </t>
  </si>
  <si>
    <t xml:space="preserve">4068414682133                      </t>
  </si>
  <si>
    <t xml:space="preserve">SHJ20855GC68                       </t>
  </si>
  <si>
    <t xml:space="preserve">4068414682140                      </t>
  </si>
  <si>
    <t xml:space="preserve">SHJ20855GC78                       </t>
  </si>
  <si>
    <t xml:space="preserve">4068414682157                      </t>
  </si>
  <si>
    <t xml:space="preserve">SHJ20855GC81                       </t>
  </si>
  <si>
    <t xml:space="preserve">4068414682164                      </t>
  </si>
  <si>
    <t xml:space="preserve">SHJ20855HA1K                       </t>
  </si>
  <si>
    <t xml:space="preserve">4068414682195                      </t>
  </si>
  <si>
    <t>Stropní vzpera svetlo 1400/vl H:2000 55H</t>
  </si>
  <si>
    <t xml:space="preserve">SHJ20855HA16                       </t>
  </si>
  <si>
    <t xml:space="preserve">4068414682201                      </t>
  </si>
  <si>
    <t xml:space="preserve">SHJ20855HA22                       </t>
  </si>
  <si>
    <t xml:space="preserve">4068414682218                      </t>
  </si>
  <si>
    <t xml:space="preserve">SHJ20855HA68                       </t>
  </si>
  <si>
    <t xml:space="preserve">4068414682225                      </t>
  </si>
  <si>
    <t xml:space="preserve">SHJ20855HA78                       </t>
  </si>
  <si>
    <t xml:space="preserve">4068414682232                      </t>
  </si>
  <si>
    <t xml:space="preserve">SHJ20855HA81                       </t>
  </si>
  <si>
    <t xml:space="preserve">4068414682249                      </t>
  </si>
  <si>
    <t xml:space="preserve">SHJ20855HB1K                       </t>
  </si>
  <si>
    <t xml:space="preserve">4068414682270                      </t>
  </si>
  <si>
    <t xml:space="preserve">SHJ20855HB16                       </t>
  </si>
  <si>
    <t xml:space="preserve">4068414682287                      </t>
  </si>
  <si>
    <t xml:space="preserve">SHJ20855HB22                       </t>
  </si>
  <si>
    <t xml:space="preserve">4068414682294                      </t>
  </si>
  <si>
    <t xml:space="preserve">SHJ20855HB68                       </t>
  </si>
  <si>
    <t xml:space="preserve">4068414682300                      </t>
  </si>
  <si>
    <t xml:space="preserve">SHJ20855HB78                       </t>
  </si>
  <si>
    <t xml:space="preserve">4068414682317                      </t>
  </si>
  <si>
    <t xml:space="preserve">SHJ20855HB81                       </t>
  </si>
  <si>
    <t xml:space="preserve">4068414682324                      </t>
  </si>
  <si>
    <t xml:space="preserve">SHJ20855HC1K                       </t>
  </si>
  <si>
    <t xml:space="preserve">4068414682355                      </t>
  </si>
  <si>
    <t xml:space="preserve">SHJ20855HC16                       </t>
  </si>
  <si>
    <t xml:space="preserve">4068414682362                      </t>
  </si>
  <si>
    <t xml:space="preserve">SHJ20855HC22                       </t>
  </si>
  <si>
    <t xml:space="preserve">4068414682379                      </t>
  </si>
  <si>
    <t xml:space="preserve">SHJ20855HC68                       </t>
  </si>
  <si>
    <t xml:space="preserve">4068414682386                      </t>
  </si>
  <si>
    <t xml:space="preserve">SHJ20855HC78                       </t>
  </si>
  <si>
    <t xml:space="preserve">4068414682393                      </t>
  </si>
  <si>
    <t xml:space="preserve">SHJ20855HC81                       </t>
  </si>
  <si>
    <t xml:space="preserve">4068414682409                      </t>
  </si>
  <si>
    <t xml:space="preserve">SHJ208998A1K                       </t>
  </si>
  <si>
    <t xml:space="preserve">4068414682430                      </t>
  </si>
  <si>
    <t>Stropní vzpera svetlo 1400/vl H:2000 RAL</t>
  </si>
  <si>
    <t xml:space="preserve">SHJ208998A16                       </t>
  </si>
  <si>
    <t xml:space="preserve">4068414682447                      </t>
  </si>
  <si>
    <t xml:space="preserve">SHJ208998A22                       </t>
  </si>
  <si>
    <t xml:space="preserve">4068414682454                      </t>
  </si>
  <si>
    <t xml:space="preserve">SHJ208998A68                       </t>
  </si>
  <si>
    <t xml:space="preserve">4068414682461                      </t>
  </si>
  <si>
    <t xml:space="preserve">SHJ208998A78                       </t>
  </si>
  <si>
    <t xml:space="preserve">4068414682478                      </t>
  </si>
  <si>
    <t xml:space="preserve">SHJ208998A81                       </t>
  </si>
  <si>
    <t xml:space="preserve">4068414682485                      </t>
  </si>
  <si>
    <t xml:space="preserve">SHJ208998B1K                       </t>
  </si>
  <si>
    <t xml:space="preserve">4068414682515                      </t>
  </si>
  <si>
    <t xml:space="preserve">SHJ208998B16                       </t>
  </si>
  <si>
    <t xml:space="preserve">4068414682522                      </t>
  </si>
  <si>
    <t xml:space="preserve">SHJ208998B22                       </t>
  </si>
  <si>
    <t xml:space="preserve">4068414682539                      </t>
  </si>
  <si>
    <t xml:space="preserve">SHJ208998B68                       </t>
  </si>
  <si>
    <t xml:space="preserve">4068414682546                      </t>
  </si>
  <si>
    <t xml:space="preserve">SHJ208998B78                       </t>
  </si>
  <si>
    <t xml:space="preserve">4068414682553                      </t>
  </si>
  <si>
    <t xml:space="preserve">SHJ208998B81                       </t>
  </si>
  <si>
    <t xml:space="preserve">4068414682560                      </t>
  </si>
  <si>
    <t xml:space="preserve">SHJ208998C1K                       </t>
  </si>
  <si>
    <t xml:space="preserve">4068414682591                      </t>
  </si>
  <si>
    <t xml:space="preserve">SHJ208998C16                       </t>
  </si>
  <si>
    <t xml:space="preserve">4068414682607                      </t>
  </si>
  <si>
    <t xml:space="preserve">SHJ208998C22                       </t>
  </si>
  <si>
    <t xml:space="preserve">4068414682614                      </t>
  </si>
  <si>
    <t xml:space="preserve">SHJ208998C68                       </t>
  </si>
  <si>
    <t xml:space="preserve">4068414682621                      </t>
  </si>
  <si>
    <t xml:space="preserve">SHJ208998C78                       </t>
  </si>
  <si>
    <t xml:space="preserve">4068414682638                      </t>
  </si>
  <si>
    <t xml:space="preserve">SHJ208998C81                       </t>
  </si>
  <si>
    <t xml:space="preserve">4068414682645                      </t>
  </si>
  <si>
    <t xml:space="preserve">SHJ209123A1K                       </t>
  </si>
  <si>
    <t xml:space="preserve">4070189323296                      </t>
  </si>
  <si>
    <t>Stropní vzpera svetlo 1500/vl H:2000 123</t>
  </si>
  <si>
    <t xml:space="preserve">SHJ209123A16                       </t>
  </si>
  <si>
    <t xml:space="preserve">4070189323302                      </t>
  </si>
  <si>
    <t xml:space="preserve">SHJ209123A22                       </t>
  </si>
  <si>
    <t xml:space="preserve">4070189323319                      </t>
  </si>
  <si>
    <t xml:space="preserve">SHJ209123A68                       </t>
  </si>
  <si>
    <t xml:space="preserve">4070189323326                      </t>
  </si>
  <si>
    <t xml:space="preserve">SHJ209123A78                       </t>
  </si>
  <si>
    <t xml:space="preserve">4070189323333                      </t>
  </si>
  <si>
    <t xml:space="preserve">SHJ209123A81                       </t>
  </si>
  <si>
    <t xml:space="preserve">4070189323340                      </t>
  </si>
  <si>
    <t xml:space="preserve">SHJ209123B1K                       </t>
  </si>
  <si>
    <t xml:space="preserve">4070189323371                      </t>
  </si>
  <si>
    <t xml:space="preserve">SHJ209123B16                       </t>
  </si>
  <si>
    <t xml:space="preserve">4070189323388                      </t>
  </si>
  <si>
    <t xml:space="preserve">SHJ209123B22                       </t>
  </si>
  <si>
    <t xml:space="preserve">4070189323395                      </t>
  </si>
  <si>
    <t xml:space="preserve">SHJ209123B68                       </t>
  </si>
  <si>
    <t xml:space="preserve">4070189323401                      </t>
  </si>
  <si>
    <t xml:space="preserve">SHJ209123B78                       </t>
  </si>
  <si>
    <t xml:space="preserve">4070189323418                      </t>
  </si>
  <si>
    <t xml:space="preserve">SHJ209123B81                       </t>
  </si>
  <si>
    <t xml:space="preserve">4070189323425                      </t>
  </si>
  <si>
    <t xml:space="preserve">SHJ209123C1K                       </t>
  </si>
  <si>
    <t xml:space="preserve">4070189323456                      </t>
  </si>
  <si>
    <t xml:space="preserve">SHJ209123C16                       </t>
  </si>
  <si>
    <t xml:space="preserve">4070189323463                      </t>
  </si>
  <si>
    <t xml:space="preserve">SHJ209123C22                       </t>
  </si>
  <si>
    <t xml:space="preserve">4070189323470                      </t>
  </si>
  <si>
    <t xml:space="preserve">SHJ209123C68                       </t>
  </si>
  <si>
    <t xml:space="preserve">4070189323487                      </t>
  </si>
  <si>
    <t xml:space="preserve">SHJ209123C78                       </t>
  </si>
  <si>
    <t xml:space="preserve">4070189323494                      </t>
  </si>
  <si>
    <t xml:space="preserve">SHJ209123C81                       </t>
  </si>
  <si>
    <t xml:space="preserve">4070189323500                      </t>
  </si>
  <si>
    <t xml:space="preserve">SHJ209182A1K                       </t>
  </si>
  <si>
    <t xml:space="preserve">4070189323531                      </t>
  </si>
  <si>
    <t>Stropní vzpera svetlo 1500/vl H:2000 182</t>
  </si>
  <si>
    <t xml:space="preserve">SHJ209182A16                       </t>
  </si>
  <si>
    <t xml:space="preserve">4070189323548                      </t>
  </si>
  <si>
    <t xml:space="preserve">SHJ209182A22                       </t>
  </si>
  <si>
    <t xml:space="preserve">4070189323555                      </t>
  </si>
  <si>
    <t xml:space="preserve">SHJ209182A68                       </t>
  </si>
  <si>
    <t xml:space="preserve">4070189323562                      </t>
  </si>
  <si>
    <t xml:space="preserve">SHJ209182A78                       </t>
  </si>
  <si>
    <t xml:space="preserve">4070189323579                      </t>
  </si>
  <si>
    <t xml:space="preserve">SHJ209182A81                       </t>
  </si>
  <si>
    <t xml:space="preserve">4070189323586                      </t>
  </si>
  <si>
    <t xml:space="preserve">SHJ209182B1K                       </t>
  </si>
  <si>
    <t xml:space="preserve">4070189323616                      </t>
  </si>
  <si>
    <t xml:space="preserve">SHJ209182B16                       </t>
  </si>
  <si>
    <t xml:space="preserve">4070189323623                      </t>
  </si>
  <si>
    <t xml:space="preserve">SHJ209182B22                       </t>
  </si>
  <si>
    <t xml:space="preserve">4070189323630                      </t>
  </si>
  <si>
    <t xml:space="preserve">SHJ209182B68                       </t>
  </si>
  <si>
    <t xml:space="preserve">4070189323647                      </t>
  </si>
  <si>
    <t xml:space="preserve">SHJ209182B78                       </t>
  </si>
  <si>
    <t xml:space="preserve">4070189323654                      </t>
  </si>
  <si>
    <t xml:space="preserve">SHJ209182B81                       </t>
  </si>
  <si>
    <t xml:space="preserve">4070189323661                      </t>
  </si>
  <si>
    <t xml:space="preserve">SHJ209182C1K                       </t>
  </si>
  <si>
    <t xml:space="preserve">4070189323692                      </t>
  </si>
  <si>
    <t xml:space="preserve">SHJ209182C16                       </t>
  </si>
  <si>
    <t xml:space="preserve">4070189323708                      </t>
  </si>
  <si>
    <t xml:space="preserve">SHJ209182C22                       </t>
  </si>
  <si>
    <t xml:space="preserve">4070189323715                      </t>
  </si>
  <si>
    <t xml:space="preserve">SHJ209182C68                       </t>
  </si>
  <si>
    <t xml:space="preserve">4070189323722                      </t>
  </si>
  <si>
    <t xml:space="preserve">SHJ209182C78                       </t>
  </si>
  <si>
    <t xml:space="preserve">4070189323739                      </t>
  </si>
  <si>
    <t xml:space="preserve">SHJ209182C81                       </t>
  </si>
  <si>
    <t xml:space="preserve">4070189323746                      </t>
  </si>
  <si>
    <t xml:space="preserve">SHJ209196A1K                       </t>
  </si>
  <si>
    <t xml:space="preserve">4070189323777                      </t>
  </si>
  <si>
    <t>Stropní vzpera svetlo 1500/vl H:2000 Gol</t>
  </si>
  <si>
    <t xml:space="preserve">SHJ209196A16                       </t>
  </si>
  <si>
    <t xml:space="preserve">4070189323784                      </t>
  </si>
  <si>
    <t xml:space="preserve">SHJ209196A22                       </t>
  </si>
  <si>
    <t xml:space="preserve">4070189323791                      </t>
  </si>
  <si>
    <t xml:space="preserve">SHJ209196A68                       </t>
  </si>
  <si>
    <t xml:space="preserve">4070189323807                      </t>
  </si>
  <si>
    <t xml:space="preserve">SHJ209196A78                       </t>
  </si>
  <si>
    <t xml:space="preserve">4070189323814                      </t>
  </si>
  <si>
    <t xml:space="preserve">SHJ209196A81                       </t>
  </si>
  <si>
    <t xml:space="preserve">4070189323821                      </t>
  </si>
  <si>
    <t xml:space="preserve">SHJ209196B1K                       </t>
  </si>
  <si>
    <t xml:space="preserve">4070189323852                      </t>
  </si>
  <si>
    <t xml:space="preserve">SHJ209196B16                       </t>
  </si>
  <si>
    <t xml:space="preserve">4070189323869                      </t>
  </si>
  <si>
    <t xml:space="preserve">SHJ209196B22                       </t>
  </si>
  <si>
    <t xml:space="preserve">4070189323876                      </t>
  </si>
  <si>
    <t xml:space="preserve">SHJ209196B68                       </t>
  </si>
  <si>
    <t xml:space="preserve">4070189323883                      </t>
  </si>
  <si>
    <t xml:space="preserve">SHJ209196B78                       </t>
  </si>
  <si>
    <t xml:space="preserve">4070189323890                      </t>
  </si>
  <si>
    <t xml:space="preserve">SHJ209196B81                       </t>
  </si>
  <si>
    <t xml:space="preserve">4070189323906                      </t>
  </si>
  <si>
    <t xml:space="preserve">SHJ209196C1K                       </t>
  </si>
  <si>
    <t xml:space="preserve">4070189323937                      </t>
  </si>
  <si>
    <t xml:space="preserve">SHJ209196C16                       </t>
  </si>
  <si>
    <t xml:space="preserve">4070189323944                      </t>
  </si>
  <si>
    <t xml:space="preserve">SHJ209196C22                       </t>
  </si>
  <si>
    <t xml:space="preserve">4070189323951                      </t>
  </si>
  <si>
    <t xml:space="preserve">SHJ209196C68                       </t>
  </si>
  <si>
    <t xml:space="preserve">4070189323968                      </t>
  </si>
  <si>
    <t xml:space="preserve">SHJ209196C78                       </t>
  </si>
  <si>
    <t xml:space="preserve">4070189323975                      </t>
  </si>
  <si>
    <t xml:space="preserve">SHJ209196C81                       </t>
  </si>
  <si>
    <t xml:space="preserve">4070189323982                      </t>
  </si>
  <si>
    <t xml:space="preserve">SHJ20955DA1K                       </t>
  </si>
  <si>
    <t xml:space="preserve">4070189324019                      </t>
  </si>
  <si>
    <t>Stropní vzpera svetlo 1500/vl H:2000 55D</t>
  </si>
  <si>
    <t xml:space="preserve">SHJ20955DA16                       </t>
  </si>
  <si>
    <t xml:space="preserve">4070189324026                      </t>
  </si>
  <si>
    <t xml:space="preserve">SHJ20955DA22                       </t>
  </si>
  <si>
    <t xml:space="preserve">4070189324033                      </t>
  </si>
  <si>
    <t xml:space="preserve">SHJ20955DA68                       </t>
  </si>
  <si>
    <t xml:space="preserve">4070189324040                      </t>
  </si>
  <si>
    <t xml:space="preserve">SHJ20955DA78                       </t>
  </si>
  <si>
    <t xml:space="preserve">4070189324057                      </t>
  </si>
  <si>
    <t xml:space="preserve">SHJ20955DA81                       </t>
  </si>
  <si>
    <t xml:space="preserve">4070189324064                      </t>
  </si>
  <si>
    <t xml:space="preserve">SHJ20955DB1K                       </t>
  </si>
  <si>
    <t xml:space="preserve">4070189324095                      </t>
  </si>
  <si>
    <t xml:space="preserve">SHJ20955DB16                       </t>
  </si>
  <si>
    <t xml:space="preserve">4070189324101                      </t>
  </si>
  <si>
    <t xml:space="preserve">SHJ20955DB22                       </t>
  </si>
  <si>
    <t xml:space="preserve">4070189324118                      </t>
  </si>
  <si>
    <t xml:space="preserve">SHJ20955DB68                       </t>
  </si>
  <si>
    <t xml:space="preserve">4070189324125                      </t>
  </si>
  <si>
    <t xml:space="preserve">SHJ20955DB78                       </t>
  </si>
  <si>
    <t xml:space="preserve">4070189324132                      </t>
  </si>
  <si>
    <t xml:space="preserve">SHJ20955DB81                       </t>
  </si>
  <si>
    <t xml:space="preserve">4070189324149                      </t>
  </si>
  <si>
    <t xml:space="preserve">SHJ20955DC1K                       </t>
  </si>
  <si>
    <t xml:space="preserve">4070189324170                      </t>
  </si>
  <si>
    <t xml:space="preserve">SHJ20955DC16                       </t>
  </si>
  <si>
    <t xml:space="preserve">4070189324187                      </t>
  </si>
  <si>
    <t xml:space="preserve">SHJ20955DC22                       </t>
  </si>
  <si>
    <t xml:space="preserve">4070189324194                      </t>
  </si>
  <si>
    <t xml:space="preserve">SHJ20955DC68                       </t>
  </si>
  <si>
    <t xml:space="preserve">4070189324200                      </t>
  </si>
  <si>
    <t xml:space="preserve">SHJ20955DC78                       </t>
  </si>
  <si>
    <t xml:space="preserve">4070189324217                      </t>
  </si>
  <si>
    <t xml:space="preserve">SHJ20955DC81                       </t>
  </si>
  <si>
    <t xml:space="preserve">4070189324224                      </t>
  </si>
  <si>
    <t xml:space="preserve">SHJ20955FA1K                       </t>
  </si>
  <si>
    <t xml:space="preserve">4070189324255                      </t>
  </si>
  <si>
    <t>Stropní vzpera svetlo 1500/vl H:2000 55F</t>
  </si>
  <si>
    <t xml:space="preserve">SHJ20955FA16                       </t>
  </si>
  <si>
    <t xml:space="preserve">4070189324262                      </t>
  </si>
  <si>
    <t xml:space="preserve">SHJ20955FA22                       </t>
  </si>
  <si>
    <t xml:space="preserve">4070189324279                      </t>
  </si>
  <si>
    <t xml:space="preserve">SHJ20955FA68                       </t>
  </si>
  <si>
    <t xml:space="preserve">4070189324286                      </t>
  </si>
  <si>
    <t xml:space="preserve">SHJ20955FA78                       </t>
  </si>
  <si>
    <t xml:space="preserve">4070189324293                      </t>
  </si>
  <si>
    <t xml:space="preserve">SHJ20955FA81                       </t>
  </si>
  <si>
    <t xml:space="preserve">4070189324309                      </t>
  </si>
  <si>
    <t xml:space="preserve">SHJ20955FB1K                       </t>
  </si>
  <si>
    <t xml:space="preserve">4070189324330                      </t>
  </si>
  <si>
    <t xml:space="preserve">SHJ20955FB16                       </t>
  </si>
  <si>
    <t xml:space="preserve">4070189324347                      </t>
  </si>
  <si>
    <t xml:space="preserve">SHJ20955FB22                       </t>
  </si>
  <si>
    <t xml:space="preserve">4070189324354                      </t>
  </si>
  <si>
    <t xml:space="preserve">SHJ20955FB68                       </t>
  </si>
  <si>
    <t xml:space="preserve">4070189324361                      </t>
  </si>
  <si>
    <t xml:space="preserve">SHJ20955FB78                       </t>
  </si>
  <si>
    <t xml:space="preserve">4070189324378                      </t>
  </si>
  <si>
    <t xml:space="preserve">SHJ20955FB81                       </t>
  </si>
  <si>
    <t xml:space="preserve">4070189324385                      </t>
  </si>
  <si>
    <t xml:space="preserve">SHJ20955FC1K                       </t>
  </si>
  <si>
    <t xml:space="preserve">4070189324415                      </t>
  </si>
  <si>
    <t xml:space="preserve">SHJ20955FC16                       </t>
  </si>
  <si>
    <t xml:space="preserve">4070189324422                      </t>
  </si>
  <si>
    <t xml:space="preserve">SHJ20955FC22                       </t>
  </si>
  <si>
    <t xml:space="preserve">4070189324439                      </t>
  </si>
  <si>
    <t xml:space="preserve">SHJ20955FC68                       </t>
  </si>
  <si>
    <t xml:space="preserve">4070189324446                      </t>
  </si>
  <si>
    <t xml:space="preserve">SHJ20955FC78                       </t>
  </si>
  <si>
    <t xml:space="preserve">4070189324453                      </t>
  </si>
  <si>
    <t xml:space="preserve">SHJ20955FC81                       </t>
  </si>
  <si>
    <t xml:space="preserve">4070189324460                      </t>
  </si>
  <si>
    <t xml:space="preserve">SHJ20955GA1K                       </t>
  </si>
  <si>
    <t xml:space="preserve">4070189324491                      </t>
  </si>
  <si>
    <t>Stropní vzpera svetlo 1500/vl H:2000 55G</t>
  </si>
  <si>
    <t xml:space="preserve">SHJ20955GA16                       </t>
  </si>
  <si>
    <t xml:space="preserve">4070189324507                      </t>
  </si>
  <si>
    <t xml:space="preserve">SHJ20955GA22                       </t>
  </si>
  <si>
    <t xml:space="preserve">4070189324514                      </t>
  </si>
  <si>
    <t xml:space="preserve">SHJ20955GA68                       </t>
  </si>
  <si>
    <t xml:space="preserve">4070189324521                      </t>
  </si>
  <si>
    <t xml:space="preserve">SHJ20955GA78                       </t>
  </si>
  <si>
    <t xml:space="preserve">4070189324538                      </t>
  </si>
  <si>
    <t xml:space="preserve">SHJ20955GA81                       </t>
  </si>
  <si>
    <t xml:space="preserve">4070189324545                      </t>
  </si>
  <si>
    <t xml:space="preserve">SHJ20955GB1K                       </t>
  </si>
  <si>
    <t xml:space="preserve">4070189324576                      </t>
  </si>
  <si>
    <t xml:space="preserve">SHJ20955GB16                       </t>
  </si>
  <si>
    <t xml:space="preserve">4070189324583                      </t>
  </si>
  <si>
    <t xml:space="preserve">SHJ20955GB22                       </t>
  </si>
  <si>
    <t xml:space="preserve">4070189324590                      </t>
  </si>
  <si>
    <t xml:space="preserve">SHJ20955GB68                       </t>
  </si>
  <si>
    <t xml:space="preserve">4070189324606                      </t>
  </si>
  <si>
    <t xml:space="preserve">SHJ20955GB78                       </t>
  </si>
  <si>
    <t xml:space="preserve">4070189324613                      </t>
  </si>
  <si>
    <t xml:space="preserve">SHJ20955GB81                       </t>
  </si>
  <si>
    <t xml:space="preserve">4070189324620                      </t>
  </si>
  <si>
    <t xml:space="preserve">SHJ20955GC1K                       </t>
  </si>
  <si>
    <t xml:space="preserve">4070189324651                      </t>
  </si>
  <si>
    <t xml:space="preserve">SHJ20955GC16                       </t>
  </si>
  <si>
    <t xml:space="preserve">4070189324668                      </t>
  </si>
  <si>
    <t xml:space="preserve">SHJ20955GC22                       </t>
  </si>
  <si>
    <t xml:space="preserve">4070189324675                      </t>
  </si>
  <si>
    <t xml:space="preserve">SHJ20955GC68                       </t>
  </si>
  <si>
    <t xml:space="preserve">4070189324682                      </t>
  </si>
  <si>
    <t xml:space="preserve">SHJ20955GC78                       </t>
  </si>
  <si>
    <t xml:space="preserve">4070189324699                      </t>
  </si>
  <si>
    <t xml:space="preserve">SHJ20955GC81                       </t>
  </si>
  <si>
    <t xml:space="preserve">4070189324705                      </t>
  </si>
  <si>
    <t xml:space="preserve">SHJ20955HA1K                       </t>
  </si>
  <si>
    <t xml:space="preserve">4070189324736                      </t>
  </si>
  <si>
    <t>Stropní vzpera svetlo 1500/vl H:2000 55H</t>
  </si>
  <si>
    <t xml:space="preserve">SHJ20955HA16                       </t>
  </si>
  <si>
    <t xml:space="preserve">4070189324743                      </t>
  </si>
  <si>
    <t xml:space="preserve">SHJ20955HA22                       </t>
  </si>
  <si>
    <t xml:space="preserve">4070189324750                      </t>
  </si>
  <si>
    <t xml:space="preserve">SHJ20955HA68                       </t>
  </si>
  <si>
    <t xml:space="preserve">4070189324767                      </t>
  </si>
  <si>
    <t xml:space="preserve">SHJ20955HA78                       </t>
  </si>
  <si>
    <t xml:space="preserve">4070189324774                      </t>
  </si>
  <si>
    <t xml:space="preserve">SHJ20955HA81                       </t>
  </si>
  <si>
    <t xml:space="preserve">4070189324781                      </t>
  </si>
  <si>
    <t xml:space="preserve">SHJ20955HB1K                       </t>
  </si>
  <si>
    <t xml:space="preserve">4070189324811                      </t>
  </si>
  <si>
    <t xml:space="preserve">SHJ20955HB16                       </t>
  </si>
  <si>
    <t xml:space="preserve">4070189324828                      </t>
  </si>
  <si>
    <t xml:space="preserve">SHJ20955HB22                       </t>
  </si>
  <si>
    <t xml:space="preserve">4070189324835                      </t>
  </si>
  <si>
    <t xml:space="preserve">SHJ20955HB68                       </t>
  </si>
  <si>
    <t xml:space="preserve">4070189324842                      </t>
  </si>
  <si>
    <t xml:space="preserve">SHJ20955HB78                       </t>
  </si>
  <si>
    <t xml:space="preserve">4070189324859                      </t>
  </si>
  <si>
    <t xml:space="preserve">SHJ20955HB81                       </t>
  </si>
  <si>
    <t xml:space="preserve">4070189324866                      </t>
  </si>
  <si>
    <t xml:space="preserve">SHJ20955HC1K                       </t>
  </si>
  <si>
    <t xml:space="preserve">4070189324897                      </t>
  </si>
  <si>
    <t xml:space="preserve">SHJ20955HC16                       </t>
  </si>
  <si>
    <t xml:space="preserve">4070189324903                      </t>
  </si>
  <si>
    <t xml:space="preserve">SHJ20955HC22                       </t>
  </si>
  <si>
    <t xml:space="preserve">4070189324910                      </t>
  </si>
  <si>
    <t xml:space="preserve">SHJ20955HC68                       </t>
  </si>
  <si>
    <t xml:space="preserve">4070189324927                      </t>
  </si>
  <si>
    <t xml:space="preserve">SHJ20955HC78                       </t>
  </si>
  <si>
    <t xml:space="preserve">4070189324934                      </t>
  </si>
  <si>
    <t xml:space="preserve">SHJ20955HC81                       </t>
  </si>
  <si>
    <t xml:space="preserve">4070189324941                      </t>
  </si>
  <si>
    <t xml:space="preserve">SHJ209998A1K                       </t>
  </si>
  <si>
    <t xml:space="preserve">4070189324972                      </t>
  </si>
  <si>
    <t>Stropní vzpera svetlo 1500/vl H:2000 RAL</t>
  </si>
  <si>
    <t xml:space="preserve">SHJ209998A16                       </t>
  </si>
  <si>
    <t xml:space="preserve">4070189324989                      </t>
  </si>
  <si>
    <t xml:space="preserve">SHJ209998A22                       </t>
  </si>
  <si>
    <t xml:space="preserve">4070189324996                      </t>
  </si>
  <si>
    <t xml:space="preserve">SHJ209998A68                       </t>
  </si>
  <si>
    <t xml:space="preserve">4070189325009                      </t>
  </si>
  <si>
    <t xml:space="preserve">SHJ209998A78                       </t>
  </si>
  <si>
    <t xml:space="preserve">4070189325016                      </t>
  </si>
  <si>
    <t xml:space="preserve">SHJ209998A81                       </t>
  </si>
  <si>
    <t xml:space="preserve">4070189325023                      </t>
  </si>
  <si>
    <t xml:space="preserve">SHJ209998B1K                       </t>
  </si>
  <si>
    <t xml:space="preserve">4070189325054                      </t>
  </si>
  <si>
    <t xml:space="preserve">SHJ209998B16                       </t>
  </si>
  <si>
    <t xml:space="preserve">4070189325061                      </t>
  </si>
  <si>
    <t xml:space="preserve">SHJ209998B22                       </t>
  </si>
  <si>
    <t xml:space="preserve">4070189325078                      </t>
  </si>
  <si>
    <t xml:space="preserve">SHJ209998B68                       </t>
  </si>
  <si>
    <t xml:space="preserve">4070189325085                      </t>
  </si>
  <si>
    <t xml:space="preserve">SHJ209998B78                       </t>
  </si>
  <si>
    <t xml:space="preserve">4070189325092                      </t>
  </si>
  <si>
    <t xml:space="preserve">SHJ209998B81                       </t>
  </si>
  <si>
    <t xml:space="preserve">4070189325108                      </t>
  </si>
  <si>
    <t xml:space="preserve">SHJ209998C1K                       </t>
  </si>
  <si>
    <t xml:space="preserve">4070189325139                      </t>
  </si>
  <si>
    <t xml:space="preserve">SHJ209998C16                       </t>
  </si>
  <si>
    <t xml:space="preserve">4070189325146                      </t>
  </si>
  <si>
    <t xml:space="preserve">SHJ209998C22                       </t>
  </si>
  <si>
    <t xml:space="preserve">4070189325153                      </t>
  </si>
  <si>
    <t xml:space="preserve">SHJ209998C68                       </t>
  </si>
  <si>
    <t xml:space="preserve">4070189325160                      </t>
  </si>
  <si>
    <t xml:space="preserve">SHJ209998C78                       </t>
  </si>
  <si>
    <t xml:space="preserve">4070189325177                      </t>
  </si>
  <si>
    <t xml:space="preserve">SHJ209998C81                       </t>
  </si>
  <si>
    <t xml:space="preserve">4070189325184                      </t>
  </si>
  <si>
    <t xml:space="preserve">SHJ210123A1K                       </t>
  </si>
  <si>
    <t xml:space="preserve">4068414682676                      </t>
  </si>
  <si>
    <t>Stropní vzpera svetlo 1600/vl H:2000 123</t>
  </si>
  <si>
    <t xml:space="preserve">SHJ210123A16                       </t>
  </si>
  <si>
    <t xml:space="preserve">4068414682683                      </t>
  </si>
  <si>
    <t xml:space="preserve">SHJ210123A22                       </t>
  </si>
  <si>
    <t xml:space="preserve">4068414682690                      </t>
  </si>
  <si>
    <t xml:space="preserve">SHJ210123A68                       </t>
  </si>
  <si>
    <t xml:space="preserve">4068414682706                      </t>
  </si>
  <si>
    <t xml:space="preserve">SHJ210123A78                       </t>
  </si>
  <si>
    <t xml:space="preserve">4068414682713                      </t>
  </si>
  <si>
    <t xml:space="preserve">SHJ210123A81                       </t>
  </si>
  <si>
    <t xml:space="preserve">4068414682720                      </t>
  </si>
  <si>
    <t xml:space="preserve">SHJ210123B1K                       </t>
  </si>
  <si>
    <t xml:space="preserve">4068414682751                      </t>
  </si>
  <si>
    <t xml:space="preserve">SHJ210123B16                       </t>
  </si>
  <si>
    <t xml:space="preserve">4068414682768                      </t>
  </si>
  <si>
    <t xml:space="preserve">SHJ210123B22                       </t>
  </si>
  <si>
    <t xml:space="preserve">4068414682775                      </t>
  </si>
  <si>
    <t xml:space="preserve">SHJ210123B68                       </t>
  </si>
  <si>
    <t xml:space="preserve">4068414682782                      </t>
  </si>
  <si>
    <t xml:space="preserve">SHJ210123B78                       </t>
  </si>
  <si>
    <t xml:space="preserve">4068414682799                      </t>
  </si>
  <si>
    <t xml:space="preserve">SHJ210123B81                       </t>
  </si>
  <si>
    <t xml:space="preserve">4068414682805                      </t>
  </si>
  <si>
    <t xml:space="preserve">SHJ210123C1K                       </t>
  </si>
  <si>
    <t xml:space="preserve">4068414682836                      </t>
  </si>
  <si>
    <t xml:space="preserve">SHJ210123C16                       </t>
  </si>
  <si>
    <t xml:space="preserve">4068414682843                      </t>
  </si>
  <si>
    <t xml:space="preserve">SHJ210123C22                       </t>
  </si>
  <si>
    <t xml:space="preserve">4068414682850                      </t>
  </si>
  <si>
    <t xml:space="preserve">SHJ210123C68                       </t>
  </si>
  <si>
    <t xml:space="preserve">4068414682867                      </t>
  </si>
  <si>
    <t xml:space="preserve">SHJ210123C78                       </t>
  </si>
  <si>
    <t xml:space="preserve">4068414682874                      </t>
  </si>
  <si>
    <t xml:space="preserve">SHJ210123C81                       </t>
  </si>
  <si>
    <t xml:space="preserve">4068414682881                      </t>
  </si>
  <si>
    <t xml:space="preserve">SHJ210182A1K                       </t>
  </si>
  <si>
    <t xml:space="preserve">4068414682911                      </t>
  </si>
  <si>
    <t>Stropní vzpera svetlo 1600/vl H:2000 182</t>
  </si>
  <si>
    <t xml:space="preserve">SHJ210182A16                       </t>
  </si>
  <si>
    <t xml:space="preserve">4068414682928                      </t>
  </si>
  <si>
    <t xml:space="preserve">SHJ210182A22                       </t>
  </si>
  <si>
    <t xml:space="preserve">4068414682935                      </t>
  </si>
  <si>
    <t xml:space="preserve">SHJ210182A68                       </t>
  </si>
  <si>
    <t xml:space="preserve">4068414682942                      </t>
  </si>
  <si>
    <t xml:space="preserve">SHJ210182A78                       </t>
  </si>
  <si>
    <t xml:space="preserve">4068414682959                      </t>
  </si>
  <si>
    <t xml:space="preserve">SHJ210182A81                       </t>
  </si>
  <si>
    <t xml:space="preserve">4068414682966                      </t>
  </si>
  <si>
    <t xml:space="preserve">SHJ210182B1K                       </t>
  </si>
  <si>
    <t xml:space="preserve">4068414682997                      </t>
  </si>
  <si>
    <t xml:space="preserve">SHJ210182B16                       </t>
  </si>
  <si>
    <t xml:space="preserve">4068414683000                      </t>
  </si>
  <si>
    <t xml:space="preserve">SHJ210182B22                       </t>
  </si>
  <si>
    <t xml:space="preserve">4068414683017                      </t>
  </si>
  <si>
    <t xml:space="preserve">SHJ210182B68                       </t>
  </si>
  <si>
    <t xml:space="preserve">4068414683024                      </t>
  </si>
  <si>
    <t xml:space="preserve">SHJ210182B78                       </t>
  </si>
  <si>
    <t xml:space="preserve">4068414683031                      </t>
  </si>
  <si>
    <t xml:space="preserve">SHJ210182B81                       </t>
  </si>
  <si>
    <t xml:space="preserve">4068414683048                      </t>
  </si>
  <si>
    <t xml:space="preserve">SHJ210182C1K                       </t>
  </si>
  <si>
    <t xml:space="preserve">4068414683079                      </t>
  </si>
  <si>
    <t xml:space="preserve">SHJ210182C16                       </t>
  </si>
  <si>
    <t xml:space="preserve">4068414683086                      </t>
  </si>
  <si>
    <t xml:space="preserve">SHJ210182C22                       </t>
  </si>
  <si>
    <t xml:space="preserve">4068414683093                      </t>
  </si>
  <si>
    <t xml:space="preserve">SHJ210182C68                       </t>
  </si>
  <si>
    <t xml:space="preserve">4068414683109                      </t>
  </si>
  <si>
    <t xml:space="preserve">SHJ210182C78                       </t>
  </si>
  <si>
    <t xml:space="preserve">4068414683116                      </t>
  </si>
  <si>
    <t xml:space="preserve">SHJ210182C81                       </t>
  </si>
  <si>
    <t xml:space="preserve">4068414683123                      </t>
  </si>
  <si>
    <t xml:space="preserve">SHJ210196A1K                       </t>
  </si>
  <si>
    <t xml:space="preserve">4068414683154                      </t>
  </si>
  <si>
    <t>Stropní vzpera svetlo 1600/vl H:2000 Gol</t>
  </si>
  <si>
    <t xml:space="preserve">SHJ210196A16                       </t>
  </si>
  <si>
    <t xml:space="preserve">4068414683161                      </t>
  </si>
  <si>
    <t xml:space="preserve">SHJ210196A22                       </t>
  </si>
  <si>
    <t xml:space="preserve">4068414683178                      </t>
  </si>
  <si>
    <t xml:space="preserve">SHJ210196A68                       </t>
  </si>
  <si>
    <t xml:space="preserve">4068414683185                      </t>
  </si>
  <si>
    <t xml:space="preserve">SHJ210196A78                       </t>
  </si>
  <si>
    <t xml:space="preserve">4068414683192                      </t>
  </si>
  <si>
    <t xml:space="preserve">SHJ210196A81                       </t>
  </si>
  <si>
    <t xml:space="preserve">4068414683208                      </t>
  </si>
  <si>
    <t xml:space="preserve">SHJ210196B1K                       </t>
  </si>
  <si>
    <t xml:space="preserve">4068414683239                      </t>
  </si>
  <si>
    <t xml:space="preserve">SHJ210196B16                       </t>
  </si>
  <si>
    <t xml:space="preserve">4068414683246                      </t>
  </si>
  <si>
    <t xml:space="preserve">SHJ210196B22                       </t>
  </si>
  <si>
    <t xml:space="preserve">4068414683253                      </t>
  </si>
  <si>
    <t xml:space="preserve">SHJ210196B68                       </t>
  </si>
  <si>
    <t xml:space="preserve">4068414683260                      </t>
  </si>
  <si>
    <t xml:space="preserve">SHJ210196B78                       </t>
  </si>
  <si>
    <t xml:space="preserve">4068414683277                      </t>
  </si>
  <si>
    <t xml:space="preserve">SHJ210196B81                       </t>
  </si>
  <si>
    <t xml:space="preserve">4068414683284                      </t>
  </si>
  <si>
    <t xml:space="preserve">SHJ210196C1K                       </t>
  </si>
  <si>
    <t xml:space="preserve">4068414683314                      </t>
  </si>
  <si>
    <t xml:space="preserve">SHJ210196C16                       </t>
  </si>
  <si>
    <t xml:space="preserve">4068414683321                      </t>
  </si>
  <si>
    <t xml:space="preserve">SHJ210196C22                       </t>
  </si>
  <si>
    <t xml:space="preserve">4068414683338                      </t>
  </si>
  <si>
    <t xml:space="preserve">SHJ210196C68                       </t>
  </si>
  <si>
    <t xml:space="preserve">4068414683345                      </t>
  </si>
  <si>
    <t xml:space="preserve">SHJ210196C78                       </t>
  </si>
  <si>
    <t xml:space="preserve">4068414683352                      </t>
  </si>
  <si>
    <t xml:space="preserve">SHJ210196C81                       </t>
  </si>
  <si>
    <t xml:space="preserve">4068414683369                      </t>
  </si>
  <si>
    <t xml:space="preserve">SHJ21055DA1K                       </t>
  </si>
  <si>
    <t xml:space="preserve">4068414683390                      </t>
  </si>
  <si>
    <t>Stropní vzpera svetlo 1600/vl H:2000 55D</t>
  </si>
  <si>
    <t xml:space="preserve">SHJ21055DA16                       </t>
  </si>
  <si>
    <t xml:space="preserve">4068414683406                      </t>
  </si>
  <si>
    <t xml:space="preserve">SHJ21055DA22                       </t>
  </si>
  <si>
    <t xml:space="preserve">4068414683413                      </t>
  </si>
  <si>
    <t xml:space="preserve">SHJ21055DA68                       </t>
  </si>
  <si>
    <t xml:space="preserve">4068414683420                      </t>
  </si>
  <si>
    <t xml:space="preserve">SHJ21055DA78                       </t>
  </si>
  <si>
    <t xml:space="preserve">4068414683437                      </t>
  </si>
  <si>
    <t xml:space="preserve">SHJ21055DA81                       </t>
  </si>
  <si>
    <t xml:space="preserve">4068414683444                      </t>
  </si>
  <si>
    <t xml:space="preserve">SHJ21055DB1K                       </t>
  </si>
  <si>
    <t xml:space="preserve">4068414683475                      </t>
  </si>
  <si>
    <t xml:space="preserve">SHJ21055DB16                       </t>
  </si>
  <si>
    <t xml:space="preserve">4068414683482                      </t>
  </si>
  <si>
    <t xml:space="preserve">SHJ21055DB22                       </t>
  </si>
  <si>
    <t xml:space="preserve">4068414683499                      </t>
  </si>
  <si>
    <t xml:space="preserve">SHJ21055DB68                       </t>
  </si>
  <si>
    <t xml:space="preserve">4068414683505                      </t>
  </si>
  <si>
    <t xml:space="preserve">SHJ21055DB78                       </t>
  </si>
  <si>
    <t xml:space="preserve">4068414683512                      </t>
  </si>
  <si>
    <t xml:space="preserve">SHJ21055DB81                       </t>
  </si>
  <si>
    <t xml:space="preserve">4068414683529                      </t>
  </si>
  <si>
    <t xml:space="preserve">SHJ21055DC1K                       </t>
  </si>
  <si>
    <t xml:space="preserve">4068414683550                      </t>
  </si>
  <si>
    <t xml:space="preserve">SHJ21055DC16                       </t>
  </si>
  <si>
    <t xml:space="preserve">4068414683567                      </t>
  </si>
  <si>
    <t xml:space="preserve">SHJ21055DC22                       </t>
  </si>
  <si>
    <t xml:space="preserve">4068414683574                      </t>
  </si>
  <si>
    <t xml:space="preserve">SHJ21055DC68                       </t>
  </si>
  <si>
    <t xml:space="preserve">4068414683581                      </t>
  </si>
  <si>
    <t xml:space="preserve">SHJ21055DC78                       </t>
  </si>
  <si>
    <t xml:space="preserve">4068414683598                      </t>
  </si>
  <si>
    <t xml:space="preserve">SHJ21055DC81                       </t>
  </si>
  <si>
    <t xml:space="preserve">4068414683604                      </t>
  </si>
  <si>
    <t xml:space="preserve">SHJ21055FA1K                       </t>
  </si>
  <si>
    <t xml:space="preserve">4068414683635                      </t>
  </si>
  <si>
    <t>Stropní vzpera svetlo 1600/vl H:2000 55F</t>
  </si>
  <si>
    <t xml:space="preserve">SHJ21055FA16                       </t>
  </si>
  <si>
    <t xml:space="preserve">4068414683642                      </t>
  </si>
  <si>
    <t xml:space="preserve">SHJ21055FA22                       </t>
  </si>
  <si>
    <t xml:space="preserve">4068414683659                      </t>
  </si>
  <si>
    <t xml:space="preserve">SHJ21055FA68                       </t>
  </si>
  <si>
    <t xml:space="preserve">4068414683666                      </t>
  </si>
  <si>
    <t xml:space="preserve">SHJ21055FA78                       </t>
  </si>
  <si>
    <t xml:space="preserve">4068414683673                      </t>
  </si>
  <si>
    <t xml:space="preserve">SHJ21055FA81                       </t>
  </si>
  <si>
    <t xml:space="preserve">4068414683680                      </t>
  </si>
  <si>
    <t xml:space="preserve">SHJ21055FB1K                       </t>
  </si>
  <si>
    <t xml:space="preserve">4068414683710                      </t>
  </si>
  <si>
    <t xml:space="preserve">SHJ21055FB16                       </t>
  </si>
  <si>
    <t xml:space="preserve">4068414683727                      </t>
  </si>
  <si>
    <t xml:space="preserve">SHJ21055FB22                       </t>
  </si>
  <si>
    <t xml:space="preserve">4068414683734                      </t>
  </si>
  <si>
    <t xml:space="preserve">SHJ21055FB68                       </t>
  </si>
  <si>
    <t xml:space="preserve">4068414683741                      </t>
  </si>
  <si>
    <t xml:space="preserve">SHJ21055FB78                       </t>
  </si>
  <si>
    <t xml:space="preserve">4068414683758                      </t>
  </si>
  <si>
    <t xml:space="preserve">SHJ21055FB81                       </t>
  </si>
  <si>
    <t xml:space="preserve">4068414683765                      </t>
  </si>
  <si>
    <t xml:space="preserve">SHJ21055FC1K                       </t>
  </si>
  <si>
    <t xml:space="preserve">4068414683796                      </t>
  </si>
  <si>
    <t xml:space="preserve">SHJ21055FC16                       </t>
  </si>
  <si>
    <t xml:space="preserve">4068414683802                      </t>
  </si>
  <si>
    <t xml:space="preserve">SHJ21055FC22                       </t>
  </si>
  <si>
    <t xml:space="preserve">4068414683819                      </t>
  </si>
  <si>
    <t xml:space="preserve">SHJ21055FC68                       </t>
  </si>
  <si>
    <t xml:space="preserve">4068414683826                      </t>
  </si>
  <si>
    <t xml:space="preserve">SHJ21055FC78                       </t>
  </si>
  <si>
    <t xml:space="preserve">4068414683833                      </t>
  </si>
  <si>
    <t xml:space="preserve">SHJ21055FC81                       </t>
  </si>
  <si>
    <t xml:space="preserve">4068414683840                      </t>
  </si>
  <si>
    <t xml:space="preserve">SHJ21055GA1K                       </t>
  </si>
  <si>
    <t xml:space="preserve">4068414683871                      </t>
  </si>
  <si>
    <t>Stropní vzpera svetlo 1600/vl H:2000 55G</t>
  </si>
  <si>
    <t xml:space="preserve">SHJ21055GA16                       </t>
  </si>
  <si>
    <t xml:space="preserve">4068414683888                      </t>
  </si>
  <si>
    <t xml:space="preserve">SHJ21055GA22                       </t>
  </si>
  <si>
    <t xml:space="preserve">4068414683895                      </t>
  </si>
  <si>
    <t xml:space="preserve">SHJ21055GA68                       </t>
  </si>
  <si>
    <t xml:space="preserve">4068414683901                      </t>
  </si>
  <si>
    <t xml:space="preserve">SHJ21055GA78                       </t>
  </si>
  <si>
    <t xml:space="preserve">4068414683918                      </t>
  </si>
  <si>
    <t xml:space="preserve">SHJ21055GA81                       </t>
  </si>
  <si>
    <t xml:space="preserve">4068414683925                      </t>
  </si>
  <si>
    <t xml:space="preserve">SHJ21055GB1K                       </t>
  </si>
  <si>
    <t xml:space="preserve">4068414683956                      </t>
  </si>
  <si>
    <t xml:space="preserve">SHJ21055GB16                       </t>
  </si>
  <si>
    <t xml:space="preserve">4068414683963                      </t>
  </si>
  <si>
    <t xml:space="preserve">SHJ21055GB22                       </t>
  </si>
  <si>
    <t xml:space="preserve">4068414683970                      </t>
  </si>
  <si>
    <t xml:space="preserve">SHJ21055GB68                       </t>
  </si>
  <si>
    <t xml:space="preserve">4068414683987                      </t>
  </si>
  <si>
    <t xml:space="preserve">SHJ21055GB78                       </t>
  </si>
  <si>
    <t xml:space="preserve">4068414683994                      </t>
  </si>
  <si>
    <t xml:space="preserve">SHJ21055GB81                       </t>
  </si>
  <si>
    <t xml:space="preserve">4068414684007                      </t>
  </si>
  <si>
    <t xml:space="preserve">SHJ21055GC1K                       </t>
  </si>
  <si>
    <t xml:space="preserve">4068414684038                      </t>
  </si>
  <si>
    <t xml:space="preserve">SHJ21055GC16                       </t>
  </si>
  <si>
    <t xml:space="preserve">4068414684045                      </t>
  </si>
  <si>
    <t xml:space="preserve">SHJ21055GC22                       </t>
  </si>
  <si>
    <t xml:space="preserve">4068414684052                      </t>
  </si>
  <si>
    <t xml:space="preserve">SHJ21055GC68                       </t>
  </si>
  <si>
    <t xml:space="preserve">4068414684069                      </t>
  </si>
  <si>
    <t xml:space="preserve">SHJ21055GC78                       </t>
  </si>
  <si>
    <t xml:space="preserve">4068414684076                      </t>
  </si>
  <si>
    <t xml:space="preserve">SHJ21055GC81                       </t>
  </si>
  <si>
    <t xml:space="preserve">4068414684083                      </t>
  </si>
  <si>
    <t xml:space="preserve">SHJ21055HA1K                       </t>
  </si>
  <si>
    <t xml:space="preserve">4068414684113                      </t>
  </si>
  <si>
    <t>Stropní vzpera svetlo 1600/vl H:2000 55H</t>
  </si>
  <si>
    <t xml:space="preserve">SHJ21055HA16                       </t>
  </si>
  <si>
    <t xml:space="preserve">4068414684120                      </t>
  </si>
  <si>
    <t xml:space="preserve">SHJ21055HA22                       </t>
  </si>
  <si>
    <t xml:space="preserve">4068414684137                      </t>
  </si>
  <si>
    <t xml:space="preserve">SHJ21055HA68                       </t>
  </si>
  <si>
    <t xml:space="preserve">4068414684144                      </t>
  </si>
  <si>
    <t xml:space="preserve">SHJ21055HA78                       </t>
  </si>
  <si>
    <t xml:space="preserve">4068414684151                      </t>
  </si>
  <si>
    <t xml:space="preserve">SHJ21055HA81                       </t>
  </si>
  <si>
    <t xml:space="preserve">4068414684168                      </t>
  </si>
  <si>
    <t xml:space="preserve">SHJ21055HB1K                       </t>
  </si>
  <si>
    <t xml:space="preserve">4068414684199                      </t>
  </si>
  <si>
    <t xml:space="preserve">SHJ21055HB16                       </t>
  </si>
  <si>
    <t xml:space="preserve">4068414684205                      </t>
  </si>
  <si>
    <t xml:space="preserve">SHJ21055HB22                       </t>
  </si>
  <si>
    <t xml:space="preserve">4068414684212                      </t>
  </si>
  <si>
    <t xml:space="preserve">SHJ21055HB68                       </t>
  </si>
  <si>
    <t xml:space="preserve">4068414684229                      </t>
  </si>
  <si>
    <t xml:space="preserve">SHJ21055HB78                       </t>
  </si>
  <si>
    <t xml:space="preserve">4068414684236                      </t>
  </si>
  <si>
    <t xml:space="preserve">SHJ21055HB81                       </t>
  </si>
  <si>
    <t xml:space="preserve">4068414684243                      </t>
  </si>
  <si>
    <t xml:space="preserve">SHJ21055HC1K                       </t>
  </si>
  <si>
    <t xml:space="preserve">4068414684274                      </t>
  </si>
  <si>
    <t xml:space="preserve">SHJ21055HC16                       </t>
  </si>
  <si>
    <t xml:space="preserve">4068414684281                      </t>
  </si>
  <si>
    <t xml:space="preserve">SHJ21055HC22                       </t>
  </si>
  <si>
    <t xml:space="preserve">4068414684298                      </t>
  </si>
  <si>
    <t xml:space="preserve">SHJ21055HC68                       </t>
  </si>
  <si>
    <t xml:space="preserve">4068414684304                      </t>
  </si>
  <si>
    <t xml:space="preserve">SHJ21055HC78                       </t>
  </si>
  <si>
    <t xml:space="preserve">4068414684311                      </t>
  </si>
  <si>
    <t xml:space="preserve">SHJ21055HC81                       </t>
  </si>
  <si>
    <t xml:space="preserve">4068414684328                      </t>
  </si>
  <si>
    <t xml:space="preserve">SHJ210998A1K                       </t>
  </si>
  <si>
    <t xml:space="preserve">4068414684359                      </t>
  </si>
  <si>
    <t>Stropní vzpera svetlo 1600/vl H:2000 RAL</t>
  </si>
  <si>
    <t xml:space="preserve">SHJ210998A16                       </t>
  </si>
  <si>
    <t xml:space="preserve">4068414684366                      </t>
  </si>
  <si>
    <t xml:space="preserve">SHJ210998A22                       </t>
  </si>
  <si>
    <t xml:space="preserve">4068414684373                      </t>
  </si>
  <si>
    <t xml:space="preserve">SHJ210998A68                       </t>
  </si>
  <si>
    <t xml:space="preserve">4068414684380                      </t>
  </si>
  <si>
    <t xml:space="preserve">SHJ210998A78                       </t>
  </si>
  <si>
    <t xml:space="preserve">4068414684397                      </t>
  </si>
  <si>
    <t xml:space="preserve">SHJ210998A81                       </t>
  </si>
  <si>
    <t xml:space="preserve">4068414684403                      </t>
  </si>
  <si>
    <t xml:space="preserve">SHJ210998B1K                       </t>
  </si>
  <si>
    <t xml:space="preserve">4068414684434                      </t>
  </si>
  <si>
    <t xml:space="preserve">SHJ210998B16                       </t>
  </si>
  <si>
    <t xml:space="preserve">4068414684441                      </t>
  </si>
  <si>
    <t xml:space="preserve">SHJ210998B22                       </t>
  </si>
  <si>
    <t xml:space="preserve">4068414684458                      </t>
  </si>
  <si>
    <t xml:space="preserve">SHJ210998B68                       </t>
  </si>
  <si>
    <t xml:space="preserve">4068414684465                      </t>
  </si>
  <si>
    <t xml:space="preserve">SHJ210998B78                       </t>
  </si>
  <si>
    <t xml:space="preserve">4068414684472                      </t>
  </si>
  <si>
    <t xml:space="preserve">SHJ210998B81                       </t>
  </si>
  <si>
    <t xml:space="preserve">4068414684489                      </t>
  </si>
  <si>
    <t xml:space="preserve">SHJ210998C1K                       </t>
  </si>
  <si>
    <t xml:space="preserve">4068414684519                      </t>
  </si>
  <si>
    <t xml:space="preserve">SHJ210998C16                       </t>
  </si>
  <si>
    <t xml:space="preserve">4068414684526                      </t>
  </si>
  <si>
    <t xml:space="preserve">SHJ210998C22                       </t>
  </si>
  <si>
    <t xml:space="preserve">4068414684533                      </t>
  </si>
  <si>
    <t xml:space="preserve">SHJ210998C68                       </t>
  </si>
  <si>
    <t xml:space="preserve">4068414684540                      </t>
  </si>
  <si>
    <t xml:space="preserve">SHJ210998C78                       </t>
  </si>
  <si>
    <t xml:space="preserve">4068414684557                      </t>
  </si>
  <si>
    <t xml:space="preserve">SHJ210998C81                       </t>
  </si>
  <si>
    <t xml:space="preserve">4068414684564                      </t>
  </si>
  <si>
    <t xml:space="preserve">SHJ211123A1K                       </t>
  </si>
  <si>
    <t xml:space="preserve">4070189325214                      </t>
  </si>
  <si>
    <t>Stropní vzpera svetlo 1700/vl H:2000 123</t>
  </si>
  <si>
    <t xml:space="preserve">00000205800,00 </t>
  </si>
  <si>
    <t xml:space="preserve">SHJ211123A16                       </t>
  </si>
  <si>
    <t xml:space="preserve">4070189325221                      </t>
  </si>
  <si>
    <t xml:space="preserve">SHJ211123A22                       </t>
  </si>
  <si>
    <t xml:space="preserve">4070189325238                      </t>
  </si>
  <si>
    <t xml:space="preserve">SHJ211123A68                       </t>
  </si>
  <si>
    <t xml:space="preserve">4070189325245                      </t>
  </si>
  <si>
    <t xml:space="preserve">SHJ211123A78                       </t>
  </si>
  <si>
    <t xml:space="preserve">4070189325252                      </t>
  </si>
  <si>
    <t xml:space="preserve">SHJ211123A81                       </t>
  </si>
  <si>
    <t xml:space="preserve">4070189325269                      </t>
  </si>
  <si>
    <t xml:space="preserve">SHJ211123B1K                       </t>
  </si>
  <si>
    <t xml:space="preserve">4070189325290                      </t>
  </si>
  <si>
    <t xml:space="preserve">SHJ211123B16                       </t>
  </si>
  <si>
    <t xml:space="preserve">4070189325306                      </t>
  </si>
  <si>
    <t xml:space="preserve">SHJ211123B22                       </t>
  </si>
  <si>
    <t xml:space="preserve">4070189325313                      </t>
  </si>
  <si>
    <t xml:space="preserve">SHJ211123B68                       </t>
  </si>
  <si>
    <t xml:space="preserve">4070189325320                      </t>
  </si>
  <si>
    <t xml:space="preserve">SHJ211123B78                       </t>
  </si>
  <si>
    <t xml:space="preserve">4070189325337                      </t>
  </si>
  <si>
    <t xml:space="preserve">SHJ211123B81                       </t>
  </si>
  <si>
    <t xml:space="preserve">4070189325344                      </t>
  </si>
  <si>
    <t xml:space="preserve">SHJ211123C1K                       </t>
  </si>
  <si>
    <t xml:space="preserve">4070189325375                      </t>
  </si>
  <si>
    <t xml:space="preserve">SHJ211123C16                       </t>
  </si>
  <si>
    <t xml:space="preserve">4070189325382                      </t>
  </si>
  <si>
    <t xml:space="preserve">SHJ211123C22                       </t>
  </si>
  <si>
    <t xml:space="preserve">4070189325399                      </t>
  </si>
  <si>
    <t xml:space="preserve">SHJ211123C68                       </t>
  </si>
  <si>
    <t xml:space="preserve">4070189325405                      </t>
  </si>
  <si>
    <t xml:space="preserve">SHJ211123C78                       </t>
  </si>
  <si>
    <t xml:space="preserve">4070189325412                      </t>
  </si>
  <si>
    <t xml:space="preserve">SHJ211123C81                       </t>
  </si>
  <si>
    <t xml:space="preserve">4070189325429                      </t>
  </si>
  <si>
    <t xml:space="preserve">SHJ211182A1K                       </t>
  </si>
  <si>
    <t xml:space="preserve">4070189325450                      </t>
  </si>
  <si>
    <t>Stropní vzpera svetlo 1700/vl H:2000 182</t>
  </si>
  <si>
    <t xml:space="preserve">SHJ211182A16                       </t>
  </si>
  <si>
    <t xml:space="preserve">4070189325467                      </t>
  </si>
  <si>
    <t xml:space="preserve">SHJ211182A22                       </t>
  </si>
  <si>
    <t xml:space="preserve">4070189325474                      </t>
  </si>
  <si>
    <t xml:space="preserve">SHJ211182A68                       </t>
  </si>
  <si>
    <t xml:space="preserve">4070189325481                      </t>
  </si>
  <si>
    <t xml:space="preserve">SHJ211182A78                       </t>
  </si>
  <si>
    <t xml:space="preserve">4070189325498                      </t>
  </si>
  <si>
    <t xml:space="preserve">SHJ211182A81                       </t>
  </si>
  <si>
    <t xml:space="preserve">4070189325504                      </t>
  </si>
  <si>
    <t xml:space="preserve">SHJ211182B1K                       </t>
  </si>
  <si>
    <t xml:space="preserve">4070189325535                      </t>
  </si>
  <si>
    <t xml:space="preserve">SHJ211182B16                       </t>
  </si>
  <si>
    <t xml:space="preserve">4070189325542                      </t>
  </si>
  <si>
    <t xml:space="preserve">SHJ211182B22                       </t>
  </si>
  <si>
    <t xml:space="preserve">4070189325559                      </t>
  </si>
  <si>
    <t xml:space="preserve">SHJ211182B68                       </t>
  </si>
  <si>
    <t xml:space="preserve">4070189325566                      </t>
  </si>
  <si>
    <t xml:space="preserve">SHJ211182B78                       </t>
  </si>
  <si>
    <t xml:space="preserve">4070189325573                      </t>
  </si>
  <si>
    <t xml:space="preserve">SHJ211182B81                       </t>
  </si>
  <si>
    <t xml:space="preserve">4070189325580                      </t>
  </si>
  <si>
    <t xml:space="preserve">SHJ211182C1K                       </t>
  </si>
  <si>
    <t xml:space="preserve">4070189325610                      </t>
  </si>
  <si>
    <t xml:space="preserve">SHJ211182C16                       </t>
  </si>
  <si>
    <t xml:space="preserve">4070189325627                      </t>
  </si>
  <si>
    <t xml:space="preserve">SHJ211182C22                       </t>
  </si>
  <si>
    <t xml:space="preserve">4070189325634                      </t>
  </si>
  <si>
    <t xml:space="preserve">SHJ211182C68                       </t>
  </si>
  <si>
    <t xml:space="preserve">4070189325641                      </t>
  </si>
  <si>
    <t xml:space="preserve">SHJ211182C78                       </t>
  </si>
  <si>
    <t xml:space="preserve">4070189325658                      </t>
  </si>
  <si>
    <t xml:space="preserve">SHJ211182C81                       </t>
  </si>
  <si>
    <t xml:space="preserve">4070189325665                      </t>
  </si>
  <si>
    <t xml:space="preserve">SHJ211196A1K                       </t>
  </si>
  <si>
    <t xml:space="preserve">4070189325696                      </t>
  </si>
  <si>
    <t>Stropní vzpera svetlo 1700/vl H:2000 Gol</t>
  </si>
  <si>
    <t xml:space="preserve">SHJ211196A16                       </t>
  </si>
  <si>
    <t xml:space="preserve">4070189325702                      </t>
  </si>
  <si>
    <t xml:space="preserve">SHJ211196A22                       </t>
  </si>
  <si>
    <t xml:space="preserve">4070189325719                      </t>
  </si>
  <si>
    <t xml:space="preserve">SHJ211196A68                       </t>
  </si>
  <si>
    <t xml:space="preserve">4070189325726                      </t>
  </si>
  <si>
    <t xml:space="preserve">SHJ211196A78                       </t>
  </si>
  <si>
    <t xml:space="preserve">4070189325733                      </t>
  </si>
  <si>
    <t xml:space="preserve">SHJ211196A81                       </t>
  </si>
  <si>
    <t xml:space="preserve">4070189325740                      </t>
  </si>
  <si>
    <t xml:space="preserve">SHJ211196B1K                       </t>
  </si>
  <si>
    <t xml:space="preserve">4070189325771                      </t>
  </si>
  <si>
    <t xml:space="preserve">SHJ211196B16                       </t>
  </si>
  <si>
    <t xml:space="preserve">4070189325788                      </t>
  </si>
  <si>
    <t xml:space="preserve">SHJ211196B22                       </t>
  </si>
  <si>
    <t xml:space="preserve">4070189325795                      </t>
  </si>
  <si>
    <t xml:space="preserve">SHJ211196B68                       </t>
  </si>
  <si>
    <t xml:space="preserve">4070189325801                      </t>
  </si>
  <si>
    <t xml:space="preserve">SHJ211196B78                       </t>
  </si>
  <si>
    <t xml:space="preserve">4070189325818                      </t>
  </si>
  <si>
    <t xml:space="preserve">SHJ211196B81                       </t>
  </si>
  <si>
    <t xml:space="preserve">4070189325825                      </t>
  </si>
  <si>
    <t xml:space="preserve">SHJ211196C1K                       </t>
  </si>
  <si>
    <t xml:space="preserve">4070189325856                      </t>
  </si>
  <si>
    <t xml:space="preserve">SHJ211196C16                       </t>
  </si>
  <si>
    <t xml:space="preserve">4070189325863                      </t>
  </si>
  <si>
    <t xml:space="preserve">SHJ211196C22                       </t>
  </si>
  <si>
    <t xml:space="preserve">4070189325870                      </t>
  </si>
  <si>
    <t xml:space="preserve">SHJ211196C68                       </t>
  </si>
  <si>
    <t xml:space="preserve">4070189325887                      </t>
  </si>
  <si>
    <t xml:space="preserve">SHJ211196C78                       </t>
  </si>
  <si>
    <t xml:space="preserve">4070189325894                      </t>
  </si>
  <si>
    <t xml:space="preserve">SHJ211196C81                       </t>
  </si>
  <si>
    <t xml:space="preserve">4070189325900                      </t>
  </si>
  <si>
    <t xml:space="preserve">SHJ21155DA1K                       </t>
  </si>
  <si>
    <t xml:space="preserve">4070189325931                      </t>
  </si>
  <si>
    <t>Stropní vzpera svetlo 1700/vl H:2000 55D</t>
  </si>
  <si>
    <t xml:space="preserve">SHJ21155DA16                       </t>
  </si>
  <si>
    <t xml:space="preserve">4070189325948                      </t>
  </si>
  <si>
    <t xml:space="preserve">SHJ21155DA22                       </t>
  </si>
  <si>
    <t xml:space="preserve">4070189325955                      </t>
  </si>
  <si>
    <t xml:space="preserve">SHJ21155DA68                       </t>
  </si>
  <si>
    <t xml:space="preserve">4070189325962                      </t>
  </si>
  <si>
    <t xml:space="preserve">SHJ21155DA78                       </t>
  </si>
  <si>
    <t xml:space="preserve">4070189325979                      </t>
  </si>
  <si>
    <t xml:space="preserve">SHJ21155DA81                       </t>
  </si>
  <si>
    <t xml:space="preserve">4070189325986                      </t>
  </si>
  <si>
    <t xml:space="preserve">SHJ21155DB1K                       </t>
  </si>
  <si>
    <t xml:space="preserve">4070189326013                      </t>
  </si>
  <si>
    <t xml:space="preserve">SHJ21155DB16                       </t>
  </si>
  <si>
    <t xml:space="preserve">4070189326020                      </t>
  </si>
  <si>
    <t xml:space="preserve">SHJ21155DB22                       </t>
  </si>
  <si>
    <t xml:space="preserve">4070189326037                      </t>
  </si>
  <si>
    <t xml:space="preserve">SHJ21155DB68                       </t>
  </si>
  <si>
    <t xml:space="preserve">4070189326044                      </t>
  </si>
  <si>
    <t xml:space="preserve">SHJ21155DB78                       </t>
  </si>
  <si>
    <t xml:space="preserve">4070189326051                      </t>
  </si>
  <si>
    <t xml:space="preserve">SHJ21155DB81                       </t>
  </si>
  <si>
    <t xml:space="preserve">4070189326068                      </t>
  </si>
  <si>
    <t xml:space="preserve">SHJ21155DC1K                       </t>
  </si>
  <si>
    <t xml:space="preserve">4070189326099                      </t>
  </si>
  <si>
    <t xml:space="preserve">SHJ21155DC16                       </t>
  </si>
  <si>
    <t xml:space="preserve">4070189326105                      </t>
  </si>
  <si>
    <t xml:space="preserve">SHJ21155DC22                       </t>
  </si>
  <si>
    <t xml:space="preserve">4070189326112                      </t>
  </si>
  <si>
    <t xml:space="preserve">SHJ21155DC68                       </t>
  </si>
  <si>
    <t xml:space="preserve">4070189326129                      </t>
  </si>
  <si>
    <t xml:space="preserve">SHJ21155DC78                       </t>
  </si>
  <si>
    <t xml:space="preserve">4070189326136                      </t>
  </si>
  <si>
    <t xml:space="preserve">SHJ21155DC81                       </t>
  </si>
  <si>
    <t xml:space="preserve">4070189326143                      </t>
  </si>
  <si>
    <t xml:space="preserve">SHJ21155FA1K                       </t>
  </si>
  <si>
    <t xml:space="preserve">4070189326174                      </t>
  </si>
  <si>
    <t>Stropní vzpera svetlo 1700/vl H:2000 55F</t>
  </si>
  <si>
    <t xml:space="preserve">SHJ21155FA16                       </t>
  </si>
  <si>
    <t xml:space="preserve">4070189326181                      </t>
  </si>
  <si>
    <t xml:space="preserve">SHJ21155FA22                       </t>
  </si>
  <si>
    <t xml:space="preserve">4070189326198                      </t>
  </si>
  <si>
    <t xml:space="preserve">SHJ21155FA68                       </t>
  </si>
  <si>
    <t xml:space="preserve">4070189326204                      </t>
  </si>
  <si>
    <t xml:space="preserve">SHJ21155FA78                       </t>
  </si>
  <si>
    <t xml:space="preserve">4070189326211                      </t>
  </si>
  <si>
    <t xml:space="preserve">SHJ21155FA81                       </t>
  </si>
  <si>
    <t xml:space="preserve">4070189326228                      </t>
  </si>
  <si>
    <t xml:space="preserve">SHJ21155FB1K                       </t>
  </si>
  <si>
    <t xml:space="preserve">4070189326259                      </t>
  </si>
  <si>
    <t xml:space="preserve">SHJ21155FB16                       </t>
  </si>
  <si>
    <t xml:space="preserve">4070189326266                      </t>
  </si>
  <si>
    <t xml:space="preserve">SHJ21155FB22                       </t>
  </si>
  <si>
    <t xml:space="preserve">4070189326273                      </t>
  </si>
  <si>
    <t xml:space="preserve">SHJ21155FB68                       </t>
  </si>
  <si>
    <t xml:space="preserve">4070189326280                      </t>
  </si>
  <si>
    <t xml:space="preserve">SHJ21155FB78                       </t>
  </si>
  <si>
    <t xml:space="preserve">4070189326297                      </t>
  </si>
  <si>
    <t xml:space="preserve">SHJ21155FB81                       </t>
  </si>
  <si>
    <t xml:space="preserve">4070189326303                      </t>
  </si>
  <si>
    <t xml:space="preserve">SHJ21155FC1K                       </t>
  </si>
  <si>
    <t xml:space="preserve">4070189326334                      </t>
  </si>
  <si>
    <t xml:space="preserve">SHJ21155FC16                       </t>
  </si>
  <si>
    <t xml:space="preserve">4070189326341                      </t>
  </si>
  <si>
    <t xml:space="preserve">SHJ21155FC22                       </t>
  </si>
  <si>
    <t xml:space="preserve">4070189326358                      </t>
  </si>
  <si>
    <t xml:space="preserve">SHJ21155FC68                       </t>
  </si>
  <si>
    <t xml:space="preserve">4070189326365                      </t>
  </si>
  <si>
    <t xml:space="preserve">SHJ21155FC78                       </t>
  </si>
  <si>
    <t xml:space="preserve">4070189326372                      </t>
  </si>
  <si>
    <t xml:space="preserve">SHJ21155FC81                       </t>
  </si>
  <si>
    <t xml:space="preserve">4070189326389                      </t>
  </si>
  <si>
    <t xml:space="preserve">SHJ21155GA1K                       </t>
  </si>
  <si>
    <t xml:space="preserve">4070189326419                      </t>
  </si>
  <si>
    <t>Stropní vzpera svetlo 1700/vl H:2000 55G</t>
  </si>
  <si>
    <t xml:space="preserve">SHJ21155GA16                       </t>
  </si>
  <si>
    <t xml:space="preserve">4070189326426                      </t>
  </si>
  <si>
    <t xml:space="preserve">SHJ21155GA22                       </t>
  </si>
  <si>
    <t xml:space="preserve">4070189326433                      </t>
  </si>
  <si>
    <t xml:space="preserve">SHJ21155GA68                       </t>
  </si>
  <si>
    <t xml:space="preserve">4070189326440                      </t>
  </si>
  <si>
    <t xml:space="preserve">SHJ21155GA78                       </t>
  </si>
  <si>
    <t xml:space="preserve">4070189326457                      </t>
  </si>
  <si>
    <t xml:space="preserve">SHJ21155GA81                       </t>
  </si>
  <si>
    <t xml:space="preserve">4070189326464                      </t>
  </si>
  <si>
    <t xml:space="preserve">SHJ21155GB1K                       </t>
  </si>
  <si>
    <t xml:space="preserve">4070189326495                      </t>
  </si>
  <si>
    <t xml:space="preserve">SHJ21155GB16                       </t>
  </si>
  <si>
    <t xml:space="preserve">4070189326501                      </t>
  </si>
  <si>
    <t xml:space="preserve">SHJ21155GB22                       </t>
  </si>
  <si>
    <t xml:space="preserve">4070189326518                      </t>
  </si>
  <si>
    <t xml:space="preserve">SHJ21155GB68                       </t>
  </si>
  <si>
    <t xml:space="preserve">4070189326525                      </t>
  </si>
  <si>
    <t xml:space="preserve">SHJ21155GB78                       </t>
  </si>
  <si>
    <t xml:space="preserve">4070189326532                      </t>
  </si>
  <si>
    <t xml:space="preserve">SHJ21155GB81                       </t>
  </si>
  <si>
    <t xml:space="preserve">4070189326549                      </t>
  </si>
  <si>
    <t xml:space="preserve">SHJ21155GC1K                       </t>
  </si>
  <si>
    <t xml:space="preserve">4070189326570                      </t>
  </si>
  <si>
    <t xml:space="preserve">SHJ21155GC16                       </t>
  </si>
  <si>
    <t xml:space="preserve">4070189326587                      </t>
  </si>
  <si>
    <t xml:space="preserve">SHJ21155GC22                       </t>
  </si>
  <si>
    <t xml:space="preserve">4070189326594                      </t>
  </si>
  <si>
    <t xml:space="preserve">SHJ21155GC68                       </t>
  </si>
  <si>
    <t xml:space="preserve">4070189326600                      </t>
  </si>
  <si>
    <t xml:space="preserve">SHJ21155GC78                       </t>
  </si>
  <si>
    <t xml:space="preserve">4070189326617                      </t>
  </si>
  <si>
    <t xml:space="preserve">SHJ21155GC81                       </t>
  </si>
  <si>
    <t xml:space="preserve">4070189326624                      </t>
  </si>
  <si>
    <t xml:space="preserve">SHJ21155HA1K                       </t>
  </si>
  <si>
    <t xml:space="preserve">4070189326655                      </t>
  </si>
  <si>
    <t>Stropní vzpera svetlo 1700/vl H:2000 55H</t>
  </si>
  <si>
    <t xml:space="preserve">SHJ21155HA16                       </t>
  </si>
  <si>
    <t xml:space="preserve">4070189326662                      </t>
  </si>
  <si>
    <t xml:space="preserve">SHJ21155HA22                       </t>
  </si>
  <si>
    <t xml:space="preserve">4070189326679                      </t>
  </si>
  <si>
    <t xml:space="preserve">SHJ21155HA68                       </t>
  </si>
  <si>
    <t xml:space="preserve">4070189326686                      </t>
  </si>
  <si>
    <t xml:space="preserve">SHJ21155HA78                       </t>
  </si>
  <si>
    <t xml:space="preserve">4070189326693                      </t>
  </si>
  <si>
    <t xml:space="preserve">SHJ21155HA81                       </t>
  </si>
  <si>
    <t xml:space="preserve">4070189326709                      </t>
  </si>
  <si>
    <t xml:space="preserve">SHJ21155HB1K                       </t>
  </si>
  <si>
    <t xml:space="preserve">4070189326730                      </t>
  </si>
  <si>
    <t xml:space="preserve">SHJ21155HB16                       </t>
  </si>
  <si>
    <t xml:space="preserve">4070189326747                      </t>
  </si>
  <si>
    <t xml:space="preserve">SHJ21155HB22                       </t>
  </si>
  <si>
    <t xml:space="preserve">4070189326754                      </t>
  </si>
  <si>
    <t xml:space="preserve">SHJ21155HB68                       </t>
  </si>
  <si>
    <t xml:space="preserve">4070189326761                      </t>
  </si>
  <si>
    <t xml:space="preserve">SHJ21155HB78                       </t>
  </si>
  <si>
    <t xml:space="preserve">4070189326778                      </t>
  </si>
  <si>
    <t xml:space="preserve">SHJ21155HB81                       </t>
  </si>
  <si>
    <t xml:space="preserve">4070189326785                      </t>
  </si>
  <si>
    <t xml:space="preserve">SHJ21155HC1K                       </t>
  </si>
  <si>
    <t xml:space="preserve">4070189326815                      </t>
  </si>
  <si>
    <t xml:space="preserve">SHJ21155HC16                       </t>
  </si>
  <si>
    <t xml:space="preserve">4070189326822                      </t>
  </si>
  <si>
    <t xml:space="preserve">SHJ21155HC22                       </t>
  </si>
  <si>
    <t xml:space="preserve">4070189326839                      </t>
  </si>
  <si>
    <t xml:space="preserve">SHJ21155HC68                       </t>
  </si>
  <si>
    <t xml:space="preserve">4070189326846                      </t>
  </si>
  <si>
    <t xml:space="preserve">SHJ21155HC78                       </t>
  </si>
  <si>
    <t xml:space="preserve">4070189326853                      </t>
  </si>
  <si>
    <t xml:space="preserve">SHJ21155HC81                       </t>
  </si>
  <si>
    <t xml:space="preserve">4070189326860                      </t>
  </si>
  <si>
    <t xml:space="preserve">SHJ211998A1K                       </t>
  </si>
  <si>
    <t xml:space="preserve">4070189326891                      </t>
  </si>
  <si>
    <t>Stropní vzpera svetlo 1700/vl H:2000 RAL</t>
  </si>
  <si>
    <t xml:space="preserve">SHJ211998A16                       </t>
  </si>
  <si>
    <t xml:space="preserve">4070189326907                      </t>
  </si>
  <si>
    <t xml:space="preserve">SHJ211998A22                       </t>
  </si>
  <si>
    <t xml:space="preserve">4070189326914                      </t>
  </si>
  <si>
    <t xml:space="preserve">SHJ211998A68                       </t>
  </si>
  <si>
    <t xml:space="preserve">4070189326921                      </t>
  </si>
  <si>
    <t xml:space="preserve">SHJ211998A78                       </t>
  </si>
  <si>
    <t xml:space="preserve">4070189326938                      </t>
  </si>
  <si>
    <t xml:space="preserve">SHJ211998A81                       </t>
  </si>
  <si>
    <t xml:space="preserve">4070189326945                      </t>
  </si>
  <si>
    <t xml:space="preserve">SHJ211998B1K                       </t>
  </si>
  <si>
    <t xml:space="preserve">4070189326976                      </t>
  </si>
  <si>
    <t xml:space="preserve">SHJ211998B16                       </t>
  </si>
  <si>
    <t xml:space="preserve">4070189326983                      </t>
  </si>
  <si>
    <t xml:space="preserve">SHJ211998B22                       </t>
  </si>
  <si>
    <t xml:space="preserve">4070189326990                      </t>
  </si>
  <si>
    <t xml:space="preserve">SHJ211998B68                       </t>
  </si>
  <si>
    <t xml:space="preserve">4070189327003                      </t>
  </si>
  <si>
    <t xml:space="preserve">SHJ211998B78                       </t>
  </si>
  <si>
    <t xml:space="preserve">4070189327010                      </t>
  </si>
  <si>
    <t xml:space="preserve">SHJ211998B81                       </t>
  </si>
  <si>
    <t xml:space="preserve">4070189327027                      </t>
  </si>
  <si>
    <t xml:space="preserve">SHJ211998C1K                       </t>
  </si>
  <si>
    <t xml:space="preserve">4070189327058                      </t>
  </si>
  <si>
    <t xml:space="preserve">SHJ211998C16                       </t>
  </si>
  <si>
    <t xml:space="preserve">4070189327065                      </t>
  </si>
  <si>
    <t xml:space="preserve">SHJ211998C22                       </t>
  </si>
  <si>
    <t xml:space="preserve">4070189327072                      </t>
  </si>
  <si>
    <t xml:space="preserve">SHJ211998C68                       </t>
  </si>
  <si>
    <t xml:space="preserve">4070189327089                      </t>
  </si>
  <si>
    <t xml:space="preserve">SHJ211998C78                       </t>
  </si>
  <si>
    <t xml:space="preserve">4070189327096                      </t>
  </si>
  <si>
    <t xml:space="preserve">SHJ211998C81                       </t>
  </si>
  <si>
    <t xml:space="preserve">4070189327102                      </t>
  </si>
  <si>
    <t xml:space="preserve">SHJ212123A1K                       </t>
  </si>
  <si>
    <t xml:space="preserve">4068414684595                      </t>
  </si>
  <si>
    <t>Stropní vzpera svetlo 1800/vl H:2000 123</t>
  </si>
  <si>
    <t xml:space="preserve">00000208270,00 </t>
  </si>
  <si>
    <t xml:space="preserve">SHJ212123A16                       </t>
  </si>
  <si>
    <t xml:space="preserve">4068414684601                      </t>
  </si>
  <si>
    <t xml:space="preserve">SHJ212123A22                       </t>
  </si>
  <si>
    <t xml:space="preserve">4068414684618                      </t>
  </si>
  <si>
    <t xml:space="preserve">SHJ212123A68                       </t>
  </si>
  <si>
    <t xml:space="preserve">4068414684625                      </t>
  </si>
  <si>
    <t xml:space="preserve">SHJ212123A78                       </t>
  </si>
  <si>
    <t xml:space="preserve">4068414684632                      </t>
  </si>
  <si>
    <t xml:space="preserve">SHJ212123A81                       </t>
  </si>
  <si>
    <t xml:space="preserve">4068414684649                      </t>
  </si>
  <si>
    <t xml:space="preserve">SHJ212123B1K                       </t>
  </si>
  <si>
    <t xml:space="preserve">4068414684670                      </t>
  </si>
  <si>
    <t xml:space="preserve">SHJ212123B16                       </t>
  </si>
  <si>
    <t xml:space="preserve">4068414684687                      </t>
  </si>
  <si>
    <t xml:space="preserve">SHJ212123B22                       </t>
  </si>
  <si>
    <t xml:space="preserve">4068414684694                      </t>
  </si>
  <si>
    <t xml:space="preserve">SHJ212123B68                       </t>
  </si>
  <si>
    <t xml:space="preserve">4068414684700                      </t>
  </si>
  <si>
    <t xml:space="preserve">SHJ212123B78                       </t>
  </si>
  <si>
    <t xml:space="preserve">4068414684717                      </t>
  </si>
  <si>
    <t xml:space="preserve">SHJ212123B81                       </t>
  </si>
  <si>
    <t xml:space="preserve">4068414684724                      </t>
  </si>
  <si>
    <t xml:space="preserve">SHJ212123C1K                       </t>
  </si>
  <si>
    <t xml:space="preserve">4068414684755                      </t>
  </si>
  <si>
    <t xml:space="preserve">SHJ212123C16                       </t>
  </si>
  <si>
    <t xml:space="preserve">4068414684762                      </t>
  </si>
  <si>
    <t xml:space="preserve">SHJ212123C22                       </t>
  </si>
  <si>
    <t xml:space="preserve">4068414684779                      </t>
  </si>
  <si>
    <t xml:space="preserve">SHJ212123C68                       </t>
  </si>
  <si>
    <t xml:space="preserve">4068414684786                      </t>
  </si>
  <si>
    <t xml:space="preserve">SHJ212123C78                       </t>
  </si>
  <si>
    <t xml:space="preserve">4068414684793                      </t>
  </si>
  <si>
    <t xml:space="preserve">SHJ212123C81                       </t>
  </si>
  <si>
    <t xml:space="preserve">4068414684809                      </t>
  </si>
  <si>
    <t xml:space="preserve">SHJ212182A1K                       </t>
  </si>
  <si>
    <t xml:space="preserve">4068414684830                      </t>
  </si>
  <si>
    <t>Stropní vzpera svetlo 1800/vl H:2000 182</t>
  </si>
  <si>
    <t xml:space="preserve">SHJ212182A16                       </t>
  </si>
  <si>
    <t xml:space="preserve">4068414684847                      </t>
  </si>
  <si>
    <t xml:space="preserve">SHJ212182A22                       </t>
  </si>
  <si>
    <t xml:space="preserve">4068414684854                      </t>
  </si>
  <si>
    <t xml:space="preserve">SHJ212182A68                       </t>
  </si>
  <si>
    <t xml:space="preserve">4068414684861                      </t>
  </si>
  <si>
    <t xml:space="preserve">SHJ212182A78                       </t>
  </si>
  <si>
    <t xml:space="preserve">4068414684878                      </t>
  </si>
  <si>
    <t xml:space="preserve">SHJ212182A81                       </t>
  </si>
  <si>
    <t xml:space="preserve">4068414684885                      </t>
  </si>
  <si>
    <t xml:space="preserve">SHJ212182B1K                       </t>
  </si>
  <si>
    <t xml:space="preserve">4068414684915                      </t>
  </si>
  <si>
    <t xml:space="preserve">SHJ212182B16                       </t>
  </si>
  <si>
    <t xml:space="preserve">4068414684922                      </t>
  </si>
  <si>
    <t xml:space="preserve">SHJ212182B22                       </t>
  </si>
  <si>
    <t xml:space="preserve">4068414684939                      </t>
  </si>
  <si>
    <t xml:space="preserve">SHJ212182B68                       </t>
  </si>
  <si>
    <t xml:space="preserve">4068414684946                      </t>
  </si>
  <si>
    <t xml:space="preserve">SHJ212182B78                       </t>
  </si>
  <si>
    <t xml:space="preserve">4068414684953                      </t>
  </si>
  <si>
    <t xml:space="preserve">SHJ212182B81                       </t>
  </si>
  <si>
    <t xml:space="preserve">4068414684960                      </t>
  </si>
  <si>
    <t xml:space="preserve">SHJ212182C1K                       </t>
  </si>
  <si>
    <t xml:space="preserve">4068414684991                      </t>
  </si>
  <si>
    <t xml:space="preserve">SHJ212182C16                       </t>
  </si>
  <si>
    <t xml:space="preserve">4068414685004                      </t>
  </si>
  <si>
    <t xml:space="preserve">SHJ212182C22                       </t>
  </si>
  <si>
    <t xml:space="preserve">4068414685011                      </t>
  </si>
  <si>
    <t xml:space="preserve">SHJ212182C68                       </t>
  </si>
  <si>
    <t xml:space="preserve">4068414685028                      </t>
  </si>
  <si>
    <t xml:space="preserve">SHJ212182C78                       </t>
  </si>
  <si>
    <t xml:space="preserve">4068414685035                      </t>
  </si>
  <si>
    <t xml:space="preserve">SHJ212182C81                       </t>
  </si>
  <si>
    <t xml:space="preserve">4068414685042                      </t>
  </si>
  <si>
    <t xml:space="preserve">SHJ212196A1K                       </t>
  </si>
  <si>
    <t xml:space="preserve">4068414685073                      </t>
  </si>
  <si>
    <t>Stropní vzpera svetlo 1800/vl H:2000 Gol</t>
  </si>
  <si>
    <t xml:space="preserve">SHJ212196A16                       </t>
  </si>
  <si>
    <t xml:space="preserve">4068414685080                      </t>
  </si>
  <si>
    <t xml:space="preserve">SHJ212196A22                       </t>
  </si>
  <si>
    <t xml:space="preserve">4068414685097                      </t>
  </si>
  <si>
    <t xml:space="preserve">SHJ212196A68                       </t>
  </si>
  <si>
    <t xml:space="preserve">4068414685103                      </t>
  </si>
  <si>
    <t xml:space="preserve">SHJ212196A78                       </t>
  </si>
  <si>
    <t xml:space="preserve">4068414685110                      </t>
  </si>
  <si>
    <t xml:space="preserve">SHJ212196A81                       </t>
  </si>
  <si>
    <t xml:space="preserve">4068414685127                      </t>
  </si>
  <si>
    <t xml:space="preserve">SHJ212196B1K                       </t>
  </si>
  <si>
    <t xml:space="preserve">4068414685158                      </t>
  </si>
  <si>
    <t xml:space="preserve">SHJ212196B16                       </t>
  </si>
  <si>
    <t xml:space="preserve">4068414685165                      </t>
  </si>
  <si>
    <t xml:space="preserve">SHJ212196B22                       </t>
  </si>
  <si>
    <t xml:space="preserve">4068414685172                      </t>
  </si>
  <si>
    <t xml:space="preserve">SHJ212196B68                       </t>
  </si>
  <si>
    <t xml:space="preserve">4068414685189                      </t>
  </si>
  <si>
    <t xml:space="preserve">SHJ212196B78                       </t>
  </si>
  <si>
    <t xml:space="preserve">4068414685196                      </t>
  </si>
  <si>
    <t xml:space="preserve">SHJ212196B81                       </t>
  </si>
  <si>
    <t xml:space="preserve">4068414685202                      </t>
  </si>
  <si>
    <t xml:space="preserve">SHJ212196C1K                       </t>
  </si>
  <si>
    <t xml:space="preserve">4068414685233                      </t>
  </si>
  <si>
    <t xml:space="preserve">SHJ212196C16                       </t>
  </si>
  <si>
    <t xml:space="preserve">4068414685240                      </t>
  </si>
  <si>
    <t xml:space="preserve">SHJ212196C22                       </t>
  </si>
  <si>
    <t xml:space="preserve">4068414685257                      </t>
  </si>
  <si>
    <t xml:space="preserve">SHJ212196C68                       </t>
  </si>
  <si>
    <t xml:space="preserve">4068414685264                      </t>
  </si>
  <si>
    <t xml:space="preserve">SHJ212196C78                       </t>
  </si>
  <si>
    <t xml:space="preserve">4068414685271                      </t>
  </si>
  <si>
    <t xml:space="preserve">SHJ212196C81                       </t>
  </si>
  <si>
    <t xml:space="preserve">4068414685288                      </t>
  </si>
  <si>
    <t xml:space="preserve">SHJ21255DA1K                       </t>
  </si>
  <si>
    <t xml:space="preserve">4068414685318                      </t>
  </si>
  <si>
    <t>Stropní vzpera svetlo 1800/vl H:2000 55D</t>
  </si>
  <si>
    <t xml:space="preserve">SHJ21255DA16                       </t>
  </si>
  <si>
    <t xml:space="preserve">4068414685325                      </t>
  </si>
  <si>
    <t xml:space="preserve">SHJ21255DA22                       </t>
  </si>
  <si>
    <t xml:space="preserve">4068414685332                      </t>
  </si>
  <si>
    <t xml:space="preserve">SHJ21255DA68                       </t>
  </si>
  <si>
    <t xml:space="preserve">4068414685349                      </t>
  </si>
  <si>
    <t xml:space="preserve">SHJ21255DA78                       </t>
  </si>
  <si>
    <t xml:space="preserve">4068414685356                      </t>
  </si>
  <si>
    <t xml:space="preserve">SHJ21255DA81                       </t>
  </si>
  <si>
    <t xml:space="preserve">4068414685363                      </t>
  </si>
  <si>
    <t xml:space="preserve">SHJ21255DB1K                       </t>
  </si>
  <si>
    <t xml:space="preserve">4068414685394                      </t>
  </si>
  <si>
    <t xml:space="preserve">SHJ21255DB16                       </t>
  </si>
  <si>
    <t xml:space="preserve">4068414685400                      </t>
  </si>
  <si>
    <t xml:space="preserve">SHJ21255DB22                       </t>
  </si>
  <si>
    <t xml:space="preserve">4068414685417                      </t>
  </si>
  <si>
    <t xml:space="preserve">SHJ21255DB68                       </t>
  </si>
  <si>
    <t xml:space="preserve">4068414685424                      </t>
  </si>
  <si>
    <t xml:space="preserve">SHJ21255DB78                       </t>
  </si>
  <si>
    <t xml:space="preserve">4068414685431                      </t>
  </si>
  <si>
    <t xml:space="preserve">SHJ21255DB81                       </t>
  </si>
  <si>
    <t xml:space="preserve">4068414685448                      </t>
  </si>
  <si>
    <t xml:space="preserve">SHJ21255DC1K                       </t>
  </si>
  <si>
    <t xml:space="preserve">4068414685479                      </t>
  </si>
  <si>
    <t xml:space="preserve">SHJ21255DC16                       </t>
  </si>
  <si>
    <t xml:space="preserve">4068414685486                      </t>
  </si>
  <si>
    <t xml:space="preserve">SHJ21255DC22                       </t>
  </si>
  <si>
    <t xml:space="preserve">4068414685493                      </t>
  </si>
  <si>
    <t xml:space="preserve">SHJ21255DC68                       </t>
  </si>
  <si>
    <t xml:space="preserve">4068414685509                      </t>
  </si>
  <si>
    <t xml:space="preserve">SHJ21255DC78                       </t>
  </si>
  <si>
    <t xml:space="preserve">4068414685516                      </t>
  </si>
  <si>
    <t xml:space="preserve">SHJ21255DC81                       </t>
  </si>
  <si>
    <t xml:space="preserve">4068414685523                      </t>
  </si>
  <si>
    <t xml:space="preserve">SHJ21255FA1K                       </t>
  </si>
  <si>
    <t xml:space="preserve">4068414685554                      </t>
  </si>
  <si>
    <t>Stropní vzpera svetlo 1800/vl H:2000 55F</t>
  </si>
  <si>
    <t xml:space="preserve">SHJ21255FA16                       </t>
  </si>
  <si>
    <t xml:space="preserve">4068414685561                      </t>
  </si>
  <si>
    <t xml:space="preserve">SHJ21255FA22                       </t>
  </si>
  <si>
    <t xml:space="preserve">4068414685578                      </t>
  </si>
  <si>
    <t xml:space="preserve">SHJ21255FA68                       </t>
  </si>
  <si>
    <t xml:space="preserve">4068414685585                      </t>
  </si>
  <si>
    <t xml:space="preserve">SHJ21255FA78                       </t>
  </si>
  <si>
    <t xml:space="preserve">4068414685592                      </t>
  </si>
  <si>
    <t xml:space="preserve">SHJ21255FA81                       </t>
  </si>
  <si>
    <t xml:space="preserve">4068414685608                      </t>
  </si>
  <si>
    <t xml:space="preserve">SHJ21255FB1K                       </t>
  </si>
  <si>
    <t xml:space="preserve">4068414685639                      </t>
  </si>
  <si>
    <t xml:space="preserve">SHJ21255FB16                       </t>
  </si>
  <si>
    <t xml:space="preserve">4068414685646                      </t>
  </si>
  <si>
    <t xml:space="preserve">SHJ21255FB22                       </t>
  </si>
  <si>
    <t xml:space="preserve">4068414685653                      </t>
  </si>
  <si>
    <t xml:space="preserve">SHJ21255FB68                       </t>
  </si>
  <si>
    <t xml:space="preserve">4068414685660                      </t>
  </si>
  <si>
    <t xml:space="preserve">SHJ21255FB78                       </t>
  </si>
  <si>
    <t xml:space="preserve">4068414685677                      </t>
  </si>
  <si>
    <t xml:space="preserve">SHJ21255FB81                       </t>
  </si>
  <si>
    <t xml:space="preserve">4068414685684                      </t>
  </si>
  <si>
    <t xml:space="preserve">SHJ21255FC1K                       </t>
  </si>
  <si>
    <t xml:space="preserve">4068414685714                      </t>
  </si>
  <si>
    <t xml:space="preserve">SHJ21255FC16                       </t>
  </si>
  <si>
    <t xml:space="preserve">4068414685721                      </t>
  </si>
  <si>
    <t xml:space="preserve">SHJ21255FC22                       </t>
  </si>
  <si>
    <t xml:space="preserve">4068414685738                      </t>
  </si>
  <si>
    <t xml:space="preserve">SHJ21255FC68                       </t>
  </si>
  <si>
    <t xml:space="preserve">4068414685745                      </t>
  </si>
  <si>
    <t xml:space="preserve">SHJ21255FC78                       </t>
  </si>
  <si>
    <t xml:space="preserve">4068414685752                      </t>
  </si>
  <si>
    <t xml:space="preserve">SHJ21255FC81                       </t>
  </si>
  <si>
    <t xml:space="preserve">4068414685769                      </t>
  </si>
  <si>
    <t xml:space="preserve">SHJ21255GA1K                       </t>
  </si>
  <si>
    <t xml:space="preserve">4068414685790                      </t>
  </si>
  <si>
    <t>Stropní vzpera svetlo 1800/vl H:2000 55G</t>
  </si>
  <si>
    <t xml:space="preserve">SHJ21255GA16                       </t>
  </si>
  <si>
    <t xml:space="preserve">4068414685806                      </t>
  </si>
  <si>
    <t xml:space="preserve">SHJ21255GA22                       </t>
  </si>
  <si>
    <t xml:space="preserve">4068414685813                      </t>
  </si>
  <si>
    <t xml:space="preserve">SHJ21255GA68                       </t>
  </si>
  <si>
    <t xml:space="preserve">4068414685820                      </t>
  </si>
  <si>
    <t xml:space="preserve">SHJ21255GA78                       </t>
  </si>
  <si>
    <t xml:space="preserve">4068414685837                      </t>
  </si>
  <si>
    <t xml:space="preserve">SHJ21255GA81                       </t>
  </si>
  <si>
    <t xml:space="preserve">4068414685844                      </t>
  </si>
  <si>
    <t xml:space="preserve">SHJ21255GB1K                       </t>
  </si>
  <si>
    <t xml:space="preserve">4068414685875                      </t>
  </si>
  <si>
    <t xml:space="preserve">SHJ21255GB16                       </t>
  </si>
  <si>
    <t xml:space="preserve">4068414685882                      </t>
  </si>
  <si>
    <t xml:space="preserve">SHJ21255GB22                       </t>
  </si>
  <si>
    <t xml:space="preserve">4068414685899                      </t>
  </si>
  <si>
    <t xml:space="preserve">SHJ21255GB68                       </t>
  </si>
  <si>
    <t xml:space="preserve">4068414685905                      </t>
  </si>
  <si>
    <t xml:space="preserve">SHJ21255GB78                       </t>
  </si>
  <si>
    <t xml:space="preserve">4068414685912                      </t>
  </si>
  <si>
    <t xml:space="preserve">SHJ21255GB81                       </t>
  </si>
  <si>
    <t xml:space="preserve">4068414685929                      </t>
  </si>
  <si>
    <t xml:space="preserve">SHJ21255GC1K                       </t>
  </si>
  <si>
    <t xml:space="preserve">4068414685950                      </t>
  </si>
  <si>
    <t xml:space="preserve">SHJ21255GC16                       </t>
  </si>
  <si>
    <t xml:space="preserve">4068414685967                      </t>
  </si>
  <si>
    <t xml:space="preserve">SHJ21255GC22                       </t>
  </si>
  <si>
    <t xml:space="preserve">4068414685974                      </t>
  </si>
  <si>
    <t xml:space="preserve">SHJ21255GC68                       </t>
  </si>
  <si>
    <t xml:space="preserve">4068414685981                      </t>
  </si>
  <si>
    <t xml:space="preserve">SHJ21255GC78                       </t>
  </si>
  <si>
    <t xml:space="preserve">4068414685998                      </t>
  </si>
  <si>
    <t xml:space="preserve">SHJ21255GC81                       </t>
  </si>
  <si>
    <t xml:space="preserve">4068414686001                      </t>
  </si>
  <si>
    <t xml:space="preserve">SHJ21255HA1K                       </t>
  </si>
  <si>
    <t xml:space="preserve">4068414686032                      </t>
  </si>
  <si>
    <t>Stropní vzpera svetlo 1800/vl H:2000 55H</t>
  </si>
  <si>
    <t xml:space="preserve">SHJ21255HA16                       </t>
  </si>
  <si>
    <t xml:space="preserve">4068414686049                      </t>
  </si>
  <si>
    <t xml:space="preserve">SHJ21255HA22                       </t>
  </si>
  <si>
    <t xml:space="preserve">4068414686056                      </t>
  </si>
  <si>
    <t xml:space="preserve">SHJ21255HA68                       </t>
  </si>
  <si>
    <t xml:space="preserve">4068414686063                      </t>
  </si>
  <si>
    <t xml:space="preserve">SHJ21255HA78                       </t>
  </si>
  <si>
    <t xml:space="preserve">4068414686070                      </t>
  </si>
  <si>
    <t xml:space="preserve">SHJ21255HA81                       </t>
  </si>
  <si>
    <t xml:space="preserve">4068414686087                      </t>
  </si>
  <si>
    <t xml:space="preserve">SHJ21255HB1K                       </t>
  </si>
  <si>
    <t xml:space="preserve">4068414686117                      </t>
  </si>
  <si>
    <t xml:space="preserve">SHJ21255HB16                       </t>
  </si>
  <si>
    <t xml:space="preserve">4068414686124                      </t>
  </si>
  <si>
    <t xml:space="preserve">SHJ21255HB22                       </t>
  </si>
  <si>
    <t xml:space="preserve">4068414686131                      </t>
  </si>
  <si>
    <t xml:space="preserve">SHJ21255HB68                       </t>
  </si>
  <si>
    <t xml:space="preserve">4068414686148                      </t>
  </si>
  <si>
    <t xml:space="preserve">SHJ21255HB78                       </t>
  </si>
  <si>
    <t xml:space="preserve">4068414686155                      </t>
  </si>
  <si>
    <t xml:space="preserve">SHJ21255HB81                       </t>
  </si>
  <si>
    <t xml:space="preserve">4068414686162                      </t>
  </si>
  <si>
    <t xml:space="preserve">SHJ21255HC1K                       </t>
  </si>
  <si>
    <t xml:space="preserve">4068414686193                      </t>
  </si>
  <si>
    <t xml:space="preserve">SHJ21255HC16                       </t>
  </si>
  <si>
    <t xml:space="preserve">4068414686209                      </t>
  </si>
  <si>
    <t xml:space="preserve">SHJ21255HC22                       </t>
  </si>
  <si>
    <t xml:space="preserve">4068414686216                      </t>
  </si>
  <si>
    <t xml:space="preserve">SHJ21255HC68                       </t>
  </si>
  <si>
    <t xml:space="preserve">4068414686223                      </t>
  </si>
  <si>
    <t xml:space="preserve">SHJ21255HC78                       </t>
  </si>
  <si>
    <t xml:space="preserve">4068414686230                      </t>
  </si>
  <si>
    <t xml:space="preserve">SHJ21255HC81                       </t>
  </si>
  <si>
    <t xml:space="preserve">4068414686247                      </t>
  </si>
  <si>
    <t xml:space="preserve">SHJ212998A1K                       </t>
  </si>
  <si>
    <t xml:space="preserve">4068414686278                      </t>
  </si>
  <si>
    <t>Stropní vzpera svetlo 1800/vl H:2000 RAL</t>
  </si>
  <si>
    <t xml:space="preserve">SHJ212998A16                       </t>
  </si>
  <si>
    <t xml:space="preserve">4068414686285                      </t>
  </si>
  <si>
    <t xml:space="preserve">SHJ212998A22                       </t>
  </si>
  <si>
    <t xml:space="preserve">4068414686292                      </t>
  </si>
  <si>
    <t xml:space="preserve">SHJ212998A68                       </t>
  </si>
  <si>
    <t xml:space="preserve">4068414686308                      </t>
  </si>
  <si>
    <t xml:space="preserve">SHJ212998A78                       </t>
  </si>
  <si>
    <t xml:space="preserve">4068414686315                      </t>
  </si>
  <si>
    <t xml:space="preserve">SHJ212998A81                       </t>
  </si>
  <si>
    <t xml:space="preserve">4068414686322                      </t>
  </si>
  <si>
    <t xml:space="preserve">SHJ212998B1K                       </t>
  </si>
  <si>
    <t xml:space="preserve">4068414686353                      </t>
  </si>
  <si>
    <t xml:space="preserve">SHJ212998B16                       </t>
  </si>
  <si>
    <t xml:space="preserve">4068414686360                      </t>
  </si>
  <si>
    <t xml:space="preserve">SHJ212998B22                       </t>
  </si>
  <si>
    <t xml:space="preserve">4068414686377                      </t>
  </si>
  <si>
    <t xml:space="preserve">SHJ212998B68                       </t>
  </si>
  <si>
    <t xml:space="preserve">4068414686384                      </t>
  </si>
  <si>
    <t xml:space="preserve">SHJ212998B78                       </t>
  </si>
  <si>
    <t xml:space="preserve">4068414686391                      </t>
  </si>
  <si>
    <t xml:space="preserve">SHJ212998B81                       </t>
  </si>
  <si>
    <t xml:space="preserve">4068414686407                      </t>
  </si>
  <si>
    <t xml:space="preserve">SHJ212998C1K                       </t>
  </si>
  <si>
    <t xml:space="preserve">4068414686438                      </t>
  </si>
  <si>
    <t xml:space="preserve">SHJ212998C16                       </t>
  </si>
  <si>
    <t xml:space="preserve">4068414686445                      </t>
  </si>
  <si>
    <t xml:space="preserve">SHJ212998C22                       </t>
  </si>
  <si>
    <t xml:space="preserve">4068414686452                      </t>
  </si>
  <si>
    <t xml:space="preserve">SHJ212998C68                       </t>
  </si>
  <si>
    <t xml:space="preserve">4068414686469                      </t>
  </si>
  <si>
    <t xml:space="preserve">SHJ212998C78                       </t>
  </si>
  <si>
    <t xml:space="preserve">4068414686476                      </t>
  </si>
  <si>
    <t xml:space="preserve">SHJ212998C81                       </t>
  </si>
  <si>
    <t xml:space="preserve">4068414686483                      </t>
  </si>
  <si>
    <t xml:space="preserve">SHJ280123A1K                       </t>
  </si>
  <si>
    <t xml:space="preserve">Stropní vzpera svetlo/vl 123 A1K        </t>
  </si>
  <si>
    <t xml:space="preserve">00000199310,00 </t>
  </si>
  <si>
    <t xml:space="preserve">SHJ280123A16                       </t>
  </si>
  <si>
    <t xml:space="preserve">Stropní vzpera svetlo/vl 123 A16        </t>
  </si>
  <si>
    <t xml:space="preserve">SHJ280123A22                       </t>
  </si>
  <si>
    <t xml:space="preserve">Stropní vzpera svetlo/vl 123 A22        </t>
  </si>
  <si>
    <t xml:space="preserve">SHJ280123A68                       </t>
  </si>
  <si>
    <t xml:space="preserve">Stropní vzpera svetlo/vl 123 A68        </t>
  </si>
  <si>
    <t xml:space="preserve">SHJ280123A78                       </t>
  </si>
  <si>
    <t xml:space="preserve">Stropní vzpera svetlo/vl 123 A78        </t>
  </si>
  <si>
    <t xml:space="preserve">SHJ280123A81                       </t>
  </si>
  <si>
    <t xml:space="preserve">Stropní vzpera svetlo/vl 123 A81        </t>
  </si>
  <si>
    <t xml:space="preserve">SHJ280123B1K                       </t>
  </si>
  <si>
    <t xml:space="preserve">Stropní vzpera svetlo/vl 123 B1K        </t>
  </si>
  <si>
    <t xml:space="preserve">SHJ280123B16                       </t>
  </si>
  <si>
    <t xml:space="preserve">Stropní vzpera svetlo/vl 123 B16        </t>
  </si>
  <si>
    <t xml:space="preserve">SHJ280123B22                       </t>
  </si>
  <si>
    <t xml:space="preserve">Stropní vzpera svetlo/vl 123 B22        </t>
  </si>
  <si>
    <t xml:space="preserve">SHJ280123B68                       </t>
  </si>
  <si>
    <t xml:space="preserve">Stropní vzpera svetlo/vl 123 B68        </t>
  </si>
  <si>
    <t xml:space="preserve">SHJ280123B78                       </t>
  </si>
  <si>
    <t xml:space="preserve">Stropní vzpera svetlo/vl 123 B78        </t>
  </si>
  <si>
    <t xml:space="preserve">SHJ280123B81                       </t>
  </si>
  <si>
    <t xml:space="preserve">Stropní vzpera svetlo/vl 123 B81        </t>
  </si>
  <si>
    <t xml:space="preserve">SHJ280123C1K                       </t>
  </si>
  <si>
    <t xml:space="preserve">Stropní vzpera svetlo/vl 123 C1K        </t>
  </si>
  <si>
    <t xml:space="preserve">SHJ280123C16                       </t>
  </si>
  <si>
    <t xml:space="preserve">Stropní vzpera svetlo/vl 123 C16        </t>
  </si>
  <si>
    <t xml:space="preserve">SHJ280123C22                       </t>
  </si>
  <si>
    <t xml:space="preserve">Stropní vzpera svetlo/vl 123 C22        </t>
  </si>
  <si>
    <t xml:space="preserve">SHJ280123C68                       </t>
  </si>
  <si>
    <t xml:space="preserve">Stropní vzpera svetlo/vl 123 C68        </t>
  </si>
  <si>
    <t xml:space="preserve">SHJ280123C78                       </t>
  </si>
  <si>
    <t xml:space="preserve">Stropní vzpera svetlo/vl 123 C78        </t>
  </si>
  <si>
    <t xml:space="preserve">SHJ280123C81                       </t>
  </si>
  <si>
    <t xml:space="preserve">Stropní vzpera svetlo/vl 123 C81        </t>
  </si>
  <si>
    <t xml:space="preserve">SHJ280182A1K                       </t>
  </si>
  <si>
    <t xml:space="preserve">Stropní vzpera svetlo/vl 182 A1K        </t>
  </si>
  <si>
    <t xml:space="preserve">SHJ280182A16                       </t>
  </si>
  <si>
    <t xml:space="preserve">Stropní vzpera svetlo/vl 182 A16        </t>
  </si>
  <si>
    <t xml:space="preserve">SHJ280182A22                       </t>
  </si>
  <si>
    <t xml:space="preserve">Stropní vzpera svetlo/vl 182 A22        </t>
  </si>
  <si>
    <t xml:space="preserve">SHJ280182A68                       </t>
  </si>
  <si>
    <t xml:space="preserve">Stropní vzpera svetlo/vl 182 A68        </t>
  </si>
  <si>
    <t xml:space="preserve">SHJ280182A78                       </t>
  </si>
  <si>
    <t xml:space="preserve">Stropní vzpera svetlo/vl 182 A78        </t>
  </si>
  <si>
    <t xml:space="preserve">SHJ280182A81                       </t>
  </si>
  <si>
    <t xml:space="preserve">Stropní vzpera svetlo/vl 182 A81        </t>
  </si>
  <si>
    <t xml:space="preserve">SHJ280182B1K                       </t>
  </si>
  <si>
    <t xml:space="preserve">Stropní vzpera svetlo/vl 182 B1K        </t>
  </si>
  <si>
    <t xml:space="preserve">SHJ280182B16                       </t>
  </si>
  <si>
    <t xml:space="preserve">Stropní vzpera svetlo/vl 182 B16        </t>
  </si>
  <si>
    <t xml:space="preserve">SHJ280182B22                       </t>
  </si>
  <si>
    <t xml:space="preserve">Stropní vzpera svetlo/vl 182 B22        </t>
  </si>
  <si>
    <t xml:space="preserve">SHJ280182B68                       </t>
  </si>
  <si>
    <t xml:space="preserve">Stropní vzpera svetlo/vl 182 B68        </t>
  </si>
  <si>
    <t xml:space="preserve">SHJ280182B78                       </t>
  </si>
  <si>
    <t xml:space="preserve">Stropní vzpera svetlo/vl 182 B78        </t>
  </si>
  <si>
    <t xml:space="preserve">SHJ280182B81                       </t>
  </si>
  <si>
    <t xml:space="preserve">Stropní vzpera svetlo/vl 182 B81        </t>
  </si>
  <si>
    <t xml:space="preserve">SHJ280182C1K                       </t>
  </si>
  <si>
    <t xml:space="preserve">Stropní vzpera svetlo/vl 182 C1K        </t>
  </si>
  <si>
    <t xml:space="preserve">SHJ280182C16                       </t>
  </si>
  <si>
    <t xml:space="preserve">Stropní vzpera svetlo/vl 182 C16        </t>
  </si>
  <si>
    <t xml:space="preserve">SHJ280182C22                       </t>
  </si>
  <si>
    <t xml:space="preserve">Stropní vzpera svetlo/vl 182 C22        </t>
  </si>
  <si>
    <t xml:space="preserve">SHJ280182C68                       </t>
  </si>
  <si>
    <t xml:space="preserve">Stropní vzpera svetlo/vl 182 C68        </t>
  </si>
  <si>
    <t xml:space="preserve">SHJ280182C78                       </t>
  </si>
  <si>
    <t xml:space="preserve">Stropní vzpera svetlo/vl 182 C78        </t>
  </si>
  <si>
    <t xml:space="preserve">SHJ280182C81                       </t>
  </si>
  <si>
    <t xml:space="preserve">Stropní vzpera svetlo/vl 182 C81        </t>
  </si>
  <si>
    <t xml:space="preserve">SHJ280196A1K                       </t>
  </si>
  <si>
    <t>Stropní vzpera svetlo/vl Gold Edition 10</t>
  </si>
  <si>
    <t xml:space="preserve">SHJ280196A16                       </t>
  </si>
  <si>
    <t xml:space="preserve">SHJ280196A22                       </t>
  </si>
  <si>
    <t xml:space="preserve">SHJ280196A68                       </t>
  </si>
  <si>
    <t xml:space="preserve">SHJ280196A78                       </t>
  </si>
  <si>
    <t xml:space="preserve">SHJ280196A81                       </t>
  </si>
  <si>
    <t xml:space="preserve">SHJ280196B1K                       </t>
  </si>
  <si>
    <t xml:space="preserve">SHJ280196B16                       </t>
  </si>
  <si>
    <t xml:space="preserve">SHJ280196B22                       </t>
  </si>
  <si>
    <t xml:space="preserve">SHJ280196B68                       </t>
  </si>
  <si>
    <t xml:space="preserve">SHJ280196B78                       </t>
  </si>
  <si>
    <t xml:space="preserve">SHJ280196B81                       </t>
  </si>
  <si>
    <t xml:space="preserve">SHJ280196C1K                       </t>
  </si>
  <si>
    <t xml:space="preserve">SHJ280196C16                       </t>
  </si>
  <si>
    <t xml:space="preserve">SHJ280196C22                       </t>
  </si>
  <si>
    <t xml:space="preserve">SHJ280196C68                       </t>
  </si>
  <si>
    <t xml:space="preserve">SHJ280196C78                       </t>
  </si>
  <si>
    <t xml:space="preserve">SHJ280196C81                       </t>
  </si>
  <si>
    <t xml:space="preserve">SHJ28055DA1K                       </t>
  </si>
  <si>
    <t xml:space="preserve">Stropní vzpera svetlo/vl 55D A1K        </t>
  </si>
  <si>
    <t xml:space="preserve">SHJ28055DA16                       </t>
  </si>
  <si>
    <t xml:space="preserve">Stropní vzpera svetlo/vl 55D A16        </t>
  </si>
  <si>
    <t xml:space="preserve">SHJ28055DA22                       </t>
  </si>
  <si>
    <t xml:space="preserve">Stropní vzpera svetlo/vl 55D A22        </t>
  </si>
  <si>
    <t xml:space="preserve">SHJ28055DA68                       </t>
  </si>
  <si>
    <t xml:space="preserve">Stropní vzpera svetlo/vl 55D A68        </t>
  </si>
  <si>
    <t xml:space="preserve">SHJ28055DA78                       </t>
  </si>
  <si>
    <t xml:space="preserve">Stropní vzpera svetlo/vl 55D A78        </t>
  </si>
  <si>
    <t xml:space="preserve">SHJ28055DA81                       </t>
  </si>
  <si>
    <t xml:space="preserve">Stropní vzpera svetlo/vl 55D A81        </t>
  </si>
  <si>
    <t xml:space="preserve">SHJ28055DB1K                       </t>
  </si>
  <si>
    <t xml:space="preserve">Stropní vzpera svetlo/vl 55D B1K        </t>
  </si>
  <si>
    <t xml:space="preserve">SHJ28055DB16                       </t>
  </si>
  <si>
    <t xml:space="preserve">Stropní vzpera svetlo/vl 55D B16        </t>
  </si>
  <si>
    <t xml:space="preserve">SHJ28055DB22                       </t>
  </si>
  <si>
    <t xml:space="preserve">Stropní vzpera svetlo/vl 55D B22        </t>
  </si>
  <si>
    <t xml:space="preserve">SHJ28055DB68                       </t>
  </si>
  <si>
    <t xml:space="preserve">Stropní vzpera svetlo/vl 55D B68        </t>
  </si>
  <si>
    <t xml:space="preserve">SHJ28055DB78                       </t>
  </si>
  <si>
    <t xml:space="preserve">Stropní vzpera svetlo/vl 55D B78        </t>
  </si>
  <si>
    <t xml:space="preserve">SHJ28055DB81                       </t>
  </si>
  <si>
    <t xml:space="preserve">Stropní vzpera svetlo/vl 55D B81        </t>
  </si>
  <si>
    <t xml:space="preserve">SHJ28055DC1K                       </t>
  </si>
  <si>
    <t xml:space="preserve">Stropní vzpera svetlo/vl 55D C1K        </t>
  </si>
  <si>
    <t xml:space="preserve">SHJ28055DC16                       </t>
  </si>
  <si>
    <t xml:space="preserve">Stropní vzpera svetlo/vl 55D C16        </t>
  </si>
  <si>
    <t xml:space="preserve">SHJ28055DC22                       </t>
  </si>
  <si>
    <t xml:space="preserve">Stropní vzpera svetlo/vl 55D C22        </t>
  </si>
  <si>
    <t xml:space="preserve">SHJ28055DC68                       </t>
  </si>
  <si>
    <t xml:space="preserve">Stropní vzpera svetlo/vl 55D C68        </t>
  </si>
  <si>
    <t xml:space="preserve">SHJ28055DC78                       </t>
  </si>
  <si>
    <t xml:space="preserve">Stropní vzpera svetlo/vl 55D C78        </t>
  </si>
  <si>
    <t xml:space="preserve">SHJ28055DC81                       </t>
  </si>
  <si>
    <t xml:space="preserve">Stropní vzpera svetlo/vl 55D C81        </t>
  </si>
  <si>
    <t xml:space="preserve">SHJ28055FA1K                       </t>
  </si>
  <si>
    <t xml:space="preserve">Stropní vzpera svetlo/vl 55F A1K        </t>
  </si>
  <si>
    <t xml:space="preserve">SHJ28055FA16                       </t>
  </si>
  <si>
    <t xml:space="preserve">Stropní vzpera svetlo/vl 55F A16        </t>
  </si>
  <si>
    <t xml:space="preserve">SHJ28055FA22                       </t>
  </si>
  <si>
    <t xml:space="preserve">Stropní vzpera svetlo/vl 55F A22        </t>
  </si>
  <si>
    <t xml:space="preserve">SHJ28055FA68                       </t>
  </si>
  <si>
    <t xml:space="preserve">Stropní vzpera svetlo/vl 55F A68        </t>
  </si>
  <si>
    <t xml:space="preserve">SHJ28055FA78                       </t>
  </si>
  <si>
    <t xml:space="preserve">Stropní vzpera svetlo/vl 55F A78        </t>
  </si>
  <si>
    <t xml:space="preserve">SHJ28055FA81                       </t>
  </si>
  <si>
    <t xml:space="preserve">Stropní vzpera svetlo/vl 55F A81        </t>
  </si>
  <si>
    <t xml:space="preserve">SHJ28055FB1K                       </t>
  </si>
  <si>
    <t xml:space="preserve">Stropní vzpera svetlo/vl 55F B1K        </t>
  </si>
  <si>
    <t xml:space="preserve">SHJ28055FB16                       </t>
  </si>
  <si>
    <t xml:space="preserve">Stropní vzpera svetlo/vl 55F B16        </t>
  </si>
  <si>
    <t xml:space="preserve">SHJ28055FB22                       </t>
  </si>
  <si>
    <t xml:space="preserve">Stropní vzpera svetlo/vl 55F B22        </t>
  </si>
  <si>
    <t xml:space="preserve">SHJ28055FB68                       </t>
  </si>
  <si>
    <t xml:space="preserve">Stropní vzpera svetlo/vl 55F B68        </t>
  </si>
  <si>
    <t xml:space="preserve">SHJ28055FB78                       </t>
  </si>
  <si>
    <t xml:space="preserve">Stropní vzpera svetlo/vl 55F B78        </t>
  </si>
  <si>
    <t xml:space="preserve">SHJ28055FB81                       </t>
  </si>
  <si>
    <t xml:space="preserve">Stropní vzpera svetlo/vl 55F B81        </t>
  </si>
  <si>
    <t xml:space="preserve">SHJ28055FC1K                       </t>
  </si>
  <si>
    <t xml:space="preserve">Stropní vzpera svetlo/vl 55F C1K        </t>
  </si>
  <si>
    <t xml:space="preserve">SHJ28055FC16                       </t>
  </si>
  <si>
    <t xml:space="preserve">Stropní vzpera svetlo/vl 55F C16        </t>
  </si>
  <si>
    <t xml:space="preserve">SHJ28055FC22                       </t>
  </si>
  <si>
    <t xml:space="preserve">Stropní vzpera svetlo/vl 55F C22        </t>
  </si>
  <si>
    <t xml:space="preserve">SHJ28055FC68                       </t>
  </si>
  <si>
    <t xml:space="preserve">Stropní vzpera svetlo/vl 55F C68        </t>
  </si>
  <si>
    <t xml:space="preserve">SHJ28055FC78                       </t>
  </si>
  <si>
    <t xml:space="preserve">Stropní vzpera svetlo/vl 55F C78        </t>
  </si>
  <si>
    <t xml:space="preserve">SHJ28055FC81                       </t>
  </si>
  <si>
    <t xml:space="preserve">Stropní vzpera svetlo/vl 55F C81        </t>
  </si>
  <si>
    <t xml:space="preserve">SHJ28055GA1K                       </t>
  </si>
  <si>
    <t xml:space="preserve">Stropní vzpera svetlo/vl 55G A1K        </t>
  </si>
  <si>
    <t xml:space="preserve">SHJ28055GA16                       </t>
  </si>
  <si>
    <t xml:space="preserve">Stropní vzpera svetlo/vl 55G A16        </t>
  </si>
  <si>
    <t xml:space="preserve">SHJ28055GA22                       </t>
  </si>
  <si>
    <t xml:space="preserve">Stropní vzpera svetlo/vl 55G A22        </t>
  </si>
  <si>
    <t xml:space="preserve">SHJ28055GA68                       </t>
  </si>
  <si>
    <t xml:space="preserve">Stropní vzpera svetlo/vl 55G A68        </t>
  </si>
  <si>
    <t xml:space="preserve">SHJ28055GA78                       </t>
  </si>
  <si>
    <t xml:space="preserve">Stropní vzpera svetlo/vl 55G A78        </t>
  </si>
  <si>
    <t xml:space="preserve">SHJ28055GA81                       </t>
  </si>
  <si>
    <t xml:space="preserve">Stropní vzpera svetlo/vl 55G A81        </t>
  </si>
  <si>
    <t xml:space="preserve">SHJ28055GB1K                       </t>
  </si>
  <si>
    <t xml:space="preserve">Stropní vzpera svetlo/vl 55G B1K        </t>
  </si>
  <si>
    <t xml:space="preserve">SHJ28055GB16                       </t>
  </si>
  <si>
    <t xml:space="preserve">Stropní vzpera svetlo/vl 55G B16        </t>
  </si>
  <si>
    <t xml:space="preserve">SHJ28055GB22                       </t>
  </si>
  <si>
    <t xml:space="preserve">Stropní vzpera svetlo/vl 55G B22        </t>
  </si>
  <si>
    <t xml:space="preserve">SHJ28055GB68                       </t>
  </si>
  <si>
    <t xml:space="preserve">Stropní vzpera svetlo/vl 55G B68        </t>
  </si>
  <si>
    <t xml:space="preserve">SHJ28055GB78                       </t>
  </si>
  <si>
    <t xml:space="preserve">Stropní vzpera svetlo/vl 55G B78        </t>
  </si>
  <si>
    <t xml:space="preserve">SHJ28055GB81                       </t>
  </si>
  <si>
    <t xml:space="preserve">Stropní vzpera svetlo/vl 55G B81        </t>
  </si>
  <si>
    <t xml:space="preserve">SHJ28055GC1K                       </t>
  </si>
  <si>
    <t xml:space="preserve">Stropní vzpera svetlo/vl 55G C1K        </t>
  </si>
  <si>
    <t xml:space="preserve">SHJ28055GC16                       </t>
  </si>
  <si>
    <t xml:space="preserve">Stropní vzpera svetlo/vl 55G C16        </t>
  </si>
  <si>
    <t xml:space="preserve">SHJ28055GC22                       </t>
  </si>
  <si>
    <t xml:space="preserve">Stropní vzpera svetlo/vl 55G C22        </t>
  </si>
  <si>
    <t xml:space="preserve">SHJ28055GC68                       </t>
  </si>
  <si>
    <t xml:space="preserve">Stropní vzpera svetlo/vl 55G C68        </t>
  </si>
  <si>
    <t xml:space="preserve">SHJ28055GC78                       </t>
  </si>
  <si>
    <t xml:space="preserve">Stropní vzpera svetlo/vl 55G C78        </t>
  </si>
  <si>
    <t xml:space="preserve">SHJ28055GC81                       </t>
  </si>
  <si>
    <t xml:space="preserve">Stropní vzpera svetlo/vl 55G C81        </t>
  </si>
  <si>
    <t xml:space="preserve">SHJ28055HA1K                       </t>
  </si>
  <si>
    <t xml:space="preserve">Stropní vzpera svetlo/vl 55H A1K        </t>
  </si>
  <si>
    <t xml:space="preserve">SHJ28055HA16                       </t>
  </si>
  <si>
    <t xml:space="preserve">Stropní vzpera svetlo/vl 55H A16        </t>
  </si>
  <si>
    <t xml:space="preserve">SHJ28055HA22                       </t>
  </si>
  <si>
    <t xml:space="preserve">Stropní vzpera svetlo/vl 55H A22        </t>
  </si>
  <si>
    <t xml:space="preserve">SHJ28055HA68                       </t>
  </si>
  <si>
    <t xml:space="preserve">Stropní vzpera svetlo/vl 55H A68        </t>
  </si>
  <si>
    <t xml:space="preserve">SHJ28055HA78                       </t>
  </si>
  <si>
    <t xml:space="preserve">Stropní vzpera svetlo/vl 55H A78        </t>
  </si>
  <si>
    <t xml:space="preserve">SHJ28055HA81                       </t>
  </si>
  <si>
    <t xml:space="preserve">Stropní vzpera svetlo/vl 55H A81        </t>
  </si>
  <si>
    <t xml:space="preserve">SHJ28055HB1K                       </t>
  </si>
  <si>
    <t xml:space="preserve">Stropní vzpera svetlo/vl 55H B1K        </t>
  </si>
  <si>
    <t xml:space="preserve">SHJ28055HB16                       </t>
  </si>
  <si>
    <t xml:space="preserve">Stropní vzpera svetlo/vl 55H B16        </t>
  </si>
  <si>
    <t xml:space="preserve">SHJ28055HB22                       </t>
  </si>
  <si>
    <t xml:space="preserve">Stropní vzpera svetlo/vl 55H B22        </t>
  </si>
  <si>
    <t xml:space="preserve">SHJ28055HB68                       </t>
  </si>
  <si>
    <t xml:space="preserve">Stropní vzpera svetlo/vl 55H B68        </t>
  </si>
  <si>
    <t xml:space="preserve">SHJ28055HB78                       </t>
  </si>
  <si>
    <t xml:space="preserve">Stropní vzpera svetlo/vl 55H B78        </t>
  </si>
  <si>
    <t xml:space="preserve">SHJ28055HB81                       </t>
  </si>
  <si>
    <t xml:space="preserve">Stropní vzpera svetlo/vl 55H B81        </t>
  </si>
  <si>
    <t xml:space="preserve">SHJ28055HC1K                       </t>
  </si>
  <si>
    <t xml:space="preserve">Stropní vzpera svetlo/vl 55H C1K        </t>
  </si>
  <si>
    <t xml:space="preserve">SHJ28055HC16                       </t>
  </si>
  <si>
    <t xml:space="preserve">Stropní vzpera svetlo/vl 55H C16        </t>
  </si>
  <si>
    <t xml:space="preserve">SHJ28055HC22                       </t>
  </si>
  <si>
    <t xml:space="preserve">Stropní vzpera svetlo/vl 55H C22        </t>
  </si>
  <si>
    <t xml:space="preserve">SHJ28055HC68                       </t>
  </si>
  <si>
    <t xml:space="preserve">Stropní vzpera svetlo/vl 55H C68        </t>
  </si>
  <si>
    <t xml:space="preserve">SHJ28055HC78                       </t>
  </si>
  <si>
    <t xml:space="preserve">Stropní vzpera svetlo/vl 55H C78        </t>
  </si>
  <si>
    <t xml:space="preserve">SHJ28055HC81                       </t>
  </si>
  <si>
    <t xml:space="preserve">Stropní vzpera svetlo/vl 55H C81        </t>
  </si>
  <si>
    <t xml:space="preserve">SHJ280998A1K                       </t>
  </si>
  <si>
    <t xml:space="preserve">Stropní vzpera svetlo/vl RAL A1K        </t>
  </si>
  <si>
    <t xml:space="preserve">SHJ280998A16                       </t>
  </si>
  <si>
    <t xml:space="preserve">Stropní vzpera svetlo/vl RAL A16        </t>
  </si>
  <si>
    <t xml:space="preserve">SHJ280998A22                       </t>
  </si>
  <si>
    <t xml:space="preserve">Stropní vzpera svetlo/vl RAL A22        </t>
  </si>
  <si>
    <t xml:space="preserve">SHJ280998A68                       </t>
  </si>
  <si>
    <t xml:space="preserve">Stropní vzpera svetlo/vl RAL A68        </t>
  </si>
  <si>
    <t xml:space="preserve">SHJ280998A78                       </t>
  </si>
  <si>
    <t xml:space="preserve">Stropní vzpera svetlo/vl RAL A78        </t>
  </si>
  <si>
    <t xml:space="preserve">SHJ280998A81                       </t>
  </si>
  <si>
    <t xml:space="preserve">Stropní vzpera svetlo/vl RAL A81        </t>
  </si>
  <si>
    <t xml:space="preserve">SHJ280998B1K                       </t>
  </si>
  <si>
    <t xml:space="preserve">Stropní vzpera svetlo/vl RAL B1K        </t>
  </si>
  <si>
    <t xml:space="preserve">SHJ280998B16                       </t>
  </si>
  <si>
    <t xml:space="preserve">Stropní vzpera svetlo/vl RAL B16        </t>
  </si>
  <si>
    <t xml:space="preserve">SHJ280998B22                       </t>
  </si>
  <si>
    <t xml:space="preserve">Stropní vzpera svetlo/vl RAL B22        </t>
  </si>
  <si>
    <t xml:space="preserve">SHJ280998B68                       </t>
  </si>
  <si>
    <t xml:space="preserve">Stropní vzpera svetlo/vl RAL B68        </t>
  </si>
  <si>
    <t xml:space="preserve">SHJ280998B78                       </t>
  </si>
  <si>
    <t xml:space="preserve">Stropní vzpera svetlo/vl RAL B78        </t>
  </si>
  <si>
    <t xml:space="preserve">SHJ280998B81                       </t>
  </si>
  <si>
    <t xml:space="preserve">Stropní vzpera svetlo/vl RAL B81        </t>
  </si>
  <si>
    <t xml:space="preserve">SHJ280998C1K                       </t>
  </si>
  <si>
    <t xml:space="preserve">Stropní vzpera svetlo/vl RAL C1K        </t>
  </si>
  <si>
    <t xml:space="preserve">SHJ280998C16                       </t>
  </si>
  <si>
    <t xml:space="preserve">Stropní vzpera svetlo/vl RAL C16        </t>
  </si>
  <si>
    <t xml:space="preserve">SHJ280998C22                       </t>
  </si>
  <si>
    <t xml:space="preserve">Stropní vzpera svetlo/vl RAL C22        </t>
  </si>
  <si>
    <t xml:space="preserve">SHJ280998C68                       </t>
  </si>
  <si>
    <t xml:space="preserve">Stropní vzpera svetlo/vl RAL C68        </t>
  </si>
  <si>
    <t xml:space="preserve">SHJ280998C78                       </t>
  </si>
  <si>
    <t xml:space="preserve">Stropní vzpera svetlo/vl RAL C78        </t>
  </si>
  <si>
    <t xml:space="preserve">SHJ280998C81                       </t>
  </si>
  <si>
    <t xml:space="preserve">Stropní vzpera svetlo/vl RAL C81        </t>
  </si>
  <si>
    <t xml:space="preserve">SHJ281123A1K                       </t>
  </si>
  <si>
    <t xml:space="preserve">00000209210,00 </t>
  </si>
  <si>
    <t xml:space="preserve">SHJ281123A16                       </t>
  </si>
  <si>
    <t xml:space="preserve">SHJ281123A22                       </t>
  </si>
  <si>
    <t xml:space="preserve">SHJ281123A68                       </t>
  </si>
  <si>
    <t xml:space="preserve">SHJ281123A78                       </t>
  </si>
  <si>
    <t xml:space="preserve">SHJ281123A81                       </t>
  </si>
  <si>
    <t xml:space="preserve">SHJ281123B1K                       </t>
  </si>
  <si>
    <t xml:space="preserve">SHJ281123B16                       </t>
  </si>
  <si>
    <t xml:space="preserve">SHJ281123B22                       </t>
  </si>
  <si>
    <t xml:space="preserve">SHJ281123B68                       </t>
  </si>
  <si>
    <t xml:space="preserve">SHJ281123B78                       </t>
  </si>
  <si>
    <t xml:space="preserve">SHJ281123B81                       </t>
  </si>
  <si>
    <t xml:space="preserve">SHJ281123C1K                       </t>
  </si>
  <si>
    <t xml:space="preserve">SHJ281123C16                       </t>
  </si>
  <si>
    <t xml:space="preserve">SHJ281123C22                       </t>
  </si>
  <si>
    <t xml:space="preserve">SHJ281123C68                       </t>
  </si>
  <si>
    <t xml:space="preserve">SHJ281123C78                       </t>
  </si>
  <si>
    <t xml:space="preserve">SHJ281123C81                       </t>
  </si>
  <si>
    <t xml:space="preserve">SHJ281182A1K                       </t>
  </si>
  <si>
    <t xml:space="preserve">SHJ281182A16                       </t>
  </si>
  <si>
    <t xml:space="preserve">SHJ281182A22                       </t>
  </si>
  <si>
    <t xml:space="preserve">SHJ281182A68                       </t>
  </si>
  <si>
    <t xml:space="preserve">SHJ281182A78                       </t>
  </si>
  <si>
    <t xml:space="preserve">SHJ281182A81                       </t>
  </si>
  <si>
    <t xml:space="preserve">SHJ281182B1K                       </t>
  </si>
  <si>
    <t xml:space="preserve">SHJ281182B16                       </t>
  </si>
  <si>
    <t xml:space="preserve">SHJ281182B22                       </t>
  </si>
  <si>
    <t xml:space="preserve">SHJ281182B68                       </t>
  </si>
  <si>
    <t xml:space="preserve">SHJ281182B78                       </t>
  </si>
  <si>
    <t xml:space="preserve">SHJ281182B81                       </t>
  </si>
  <si>
    <t xml:space="preserve">SHJ281182C1K                       </t>
  </si>
  <si>
    <t xml:space="preserve">SHJ281182C16                       </t>
  </si>
  <si>
    <t xml:space="preserve">SHJ281182C22                       </t>
  </si>
  <si>
    <t xml:space="preserve">SHJ281182C68                       </t>
  </si>
  <si>
    <t xml:space="preserve">SHJ281182C78                       </t>
  </si>
  <si>
    <t xml:space="preserve">SHJ281182C81                       </t>
  </si>
  <si>
    <t xml:space="preserve">SHJ281196A1K                       </t>
  </si>
  <si>
    <t xml:space="preserve">SHJ281196A16                       </t>
  </si>
  <si>
    <t xml:space="preserve">SHJ281196A22                       </t>
  </si>
  <si>
    <t xml:space="preserve">SHJ281196A68                       </t>
  </si>
  <si>
    <t xml:space="preserve">SHJ281196A78                       </t>
  </si>
  <si>
    <t xml:space="preserve">SHJ281196A81                       </t>
  </si>
  <si>
    <t xml:space="preserve">SHJ281196B1K                       </t>
  </si>
  <si>
    <t xml:space="preserve">SHJ281196B16                       </t>
  </si>
  <si>
    <t xml:space="preserve">SHJ281196B22                       </t>
  </si>
  <si>
    <t xml:space="preserve">SHJ281196B68                       </t>
  </si>
  <si>
    <t xml:space="preserve">SHJ281196B78                       </t>
  </si>
  <si>
    <t xml:space="preserve">SHJ281196B81                       </t>
  </si>
  <si>
    <t xml:space="preserve">SHJ281196C1K                       </t>
  </si>
  <si>
    <t xml:space="preserve">SHJ281196C16                       </t>
  </si>
  <si>
    <t xml:space="preserve">SHJ281196C22                       </t>
  </si>
  <si>
    <t xml:space="preserve">SHJ281196C68                       </t>
  </si>
  <si>
    <t xml:space="preserve">SHJ281196C78                       </t>
  </si>
  <si>
    <t xml:space="preserve">SHJ281196C81                       </t>
  </si>
  <si>
    <t xml:space="preserve">SHJ28155DA1K                       </t>
  </si>
  <si>
    <t xml:space="preserve">SHJ28155DA16                       </t>
  </si>
  <si>
    <t xml:space="preserve">SHJ28155DA22                       </t>
  </si>
  <si>
    <t xml:space="preserve">SHJ28155DA68                       </t>
  </si>
  <si>
    <t xml:space="preserve">SHJ28155DA78                       </t>
  </si>
  <si>
    <t xml:space="preserve">SHJ28155DA81                       </t>
  </si>
  <si>
    <t xml:space="preserve">SHJ28155DB1K                       </t>
  </si>
  <si>
    <t xml:space="preserve">SHJ28155DB16                       </t>
  </si>
  <si>
    <t xml:space="preserve">SHJ28155DB22                       </t>
  </si>
  <si>
    <t xml:space="preserve">SHJ28155DB68                       </t>
  </si>
  <si>
    <t xml:space="preserve">SHJ28155DB78                       </t>
  </si>
  <si>
    <t xml:space="preserve">SHJ28155DB81                       </t>
  </si>
  <si>
    <t xml:space="preserve">SHJ28155DC1K                       </t>
  </si>
  <si>
    <t xml:space="preserve">SHJ28155DC16                       </t>
  </si>
  <si>
    <t xml:space="preserve">SHJ28155DC22                       </t>
  </si>
  <si>
    <t xml:space="preserve">SHJ28155DC68                       </t>
  </si>
  <si>
    <t xml:space="preserve">SHJ28155DC78                       </t>
  </si>
  <si>
    <t xml:space="preserve">SHJ28155DC81                       </t>
  </si>
  <si>
    <t xml:space="preserve">SHJ28155FA1K                       </t>
  </si>
  <si>
    <t xml:space="preserve">SHJ28155FA16                       </t>
  </si>
  <si>
    <t xml:space="preserve">SHJ28155FA22                       </t>
  </si>
  <si>
    <t xml:space="preserve">SHJ28155FA68                       </t>
  </si>
  <si>
    <t xml:space="preserve">SHJ28155FA78                       </t>
  </si>
  <si>
    <t xml:space="preserve">SHJ28155FA81                       </t>
  </si>
  <si>
    <t xml:space="preserve">SHJ28155FB1K                       </t>
  </si>
  <si>
    <t xml:space="preserve">SHJ28155FB16                       </t>
  </si>
  <si>
    <t xml:space="preserve">SHJ28155FB22                       </t>
  </si>
  <si>
    <t xml:space="preserve">SHJ28155FB68                       </t>
  </si>
  <si>
    <t xml:space="preserve">SHJ28155FB78                       </t>
  </si>
  <si>
    <t xml:space="preserve">SHJ28155FB81                       </t>
  </si>
  <si>
    <t xml:space="preserve">SHJ28155FC1K                       </t>
  </si>
  <si>
    <t xml:space="preserve">SHJ28155FC16                       </t>
  </si>
  <si>
    <t xml:space="preserve">SHJ28155FC22                       </t>
  </si>
  <si>
    <t xml:space="preserve">SHJ28155FC68                       </t>
  </si>
  <si>
    <t xml:space="preserve">SHJ28155FC78                       </t>
  </si>
  <si>
    <t xml:space="preserve">SHJ28155FC81                       </t>
  </si>
  <si>
    <t xml:space="preserve">SHJ28155GA1K                       </t>
  </si>
  <si>
    <t xml:space="preserve">SHJ28155GA16                       </t>
  </si>
  <si>
    <t xml:space="preserve">SHJ28155GA22                       </t>
  </si>
  <si>
    <t xml:space="preserve">SHJ28155GA68                       </t>
  </si>
  <si>
    <t xml:space="preserve">SHJ28155GA78                       </t>
  </si>
  <si>
    <t xml:space="preserve">SHJ28155GA81                       </t>
  </si>
  <si>
    <t xml:space="preserve">SHJ28155GB1K                       </t>
  </si>
  <si>
    <t xml:space="preserve">SHJ28155GB16                       </t>
  </si>
  <si>
    <t xml:space="preserve">SHJ28155GB22                       </t>
  </si>
  <si>
    <t xml:space="preserve">SHJ28155GB68                       </t>
  </si>
  <si>
    <t xml:space="preserve">SHJ28155GB78                       </t>
  </si>
  <si>
    <t xml:space="preserve">SHJ28155GB81                       </t>
  </si>
  <si>
    <t xml:space="preserve">SHJ28155GC1K                       </t>
  </si>
  <si>
    <t xml:space="preserve">SHJ28155GC16                       </t>
  </si>
  <si>
    <t xml:space="preserve">SHJ28155GC22                       </t>
  </si>
  <si>
    <t xml:space="preserve">SHJ28155GC68                       </t>
  </si>
  <si>
    <t xml:space="preserve">SHJ28155GC78                       </t>
  </si>
  <si>
    <t xml:space="preserve">SHJ28155GC81                       </t>
  </si>
  <si>
    <t xml:space="preserve">SHJ28155HA1K                       </t>
  </si>
  <si>
    <t xml:space="preserve">SHJ28155HA16                       </t>
  </si>
  <si>
    <t xml:space="preserve">SHJ28155HA22                       </t>
  </si>
  <si>
    <t xml:space="preserve">SHJ28155HA68                       </t>
  </si>
  <si>
    <t xml:space="preserve">SHJ28155HA78                       </t>
  </si>
  <si>
    <t xml:space="preserve">SHJ28155HA81                       </t>
  </si>
  <si>
    <t xml:space="preserve">SHJ28155HB1K                       </t>
  </si>
  <si>
    <t xml:space="preserve">SHJ28155HB16                       </t>
  </si>
  <si>
    <t xml:space="preserve">SHJ28155HB22                       </t>
  </si>
  <si>
    <t xml:space="preserve">SHJ28155HB68                       </t>
  </si>
  <si>
    <t xml:space="preserve">SHJ28155HB78                       </t>
  </si>
  <si>
    <t xml:space="preserve">SHJ28155HB81                       </t>
  </si>
  <si>
    <t xml:space="preserve">SHJ28155HC1K                       </t>
  </si>
  <si>
    <t xml:space="preserve">SHJ28155HC16                       </t>
  </si>
  <si>
    <t xml:space="preserve">SHJ28155HC22                       </t>
  </si>
  <si>
    <t xml:space="preserve">SHJ28155HC68                       </t>
  </si>
  <si>
    <t xml:space="preserve">SHJ28155HC78                       </t>
  </si>
  <si>
    <t xml:space="preserve">SHJ28155HC81                       </t>
  </si>
  <si>
    <t xml:space="preserve">SHJ281998A1K                       </t>
  </si>
  <si>
    <t xml:space="preserve">SHJ281998A16                       </t>
  </si>
  <si>
    <t xml:space="preserve">SHJ281998A22                       </t>
  </si>
  <si>
    <t xml:space="preserve">SHJ281998A68                       </t>
  </si>
  <si>
    <t xml:space="preserve">SHJ281998A78                       </t>
  </si>
  <si>
    <t xml:space="preserve">SHJ281998A81                       </t>
  </si>
  <si>
    <t xml:space="preserve">SHJ281998B1K                       </t>
  </si>
  <si>
    <t xml:space="preserve">SHJ281998B16                       </t>
  </si>
  <si>
    <t xml:space="preserve">SHJ281998B22                       </t>
  </si>
  <si>
    <t xml:space="preserve">SHJ281998B68                       </t>
  </si>
  <si>
    <t xml:space="preserve">SHJ281998B78                       </t>
  </si>
  <si>
    <t xml:space="preserve">SHJ281998B81                       </t>
  </si>
  <si>
    <t xml:space="preserve">SHJ281998C1K                       </t>
  </si>
  <si>
    <t xml:space="preserve">SHJ281998C16                       </t>
  </si>
  <si>
    <t xml:space="preserve">SHJ281998C22                       </t>
  </si>
  <si>
    <t xml:space="preserve">SHJ281998C68                       </t>
  </si>
  <si>
    <t xml:space="preserve">SHJ281998C78                       </t>
  </si>
  <si>
    <t xml:space="preserve">SHJ281998C81                       </t>
  </si>
  <si>
    <t xml:space="preserve">SHJ306123A1K                       </t>
  </si>
  <si>
    <t xml:space="preserve">4068414690350                      </t>
  </si>
  <si>
    <t>Stropní vzpera svetlo 1200/vp H:2000 123</t>
  </si>
  <si>
    <t xml:space="preserve">SHJ306123A16                       </t>
  </si>
  <si>
    <t xml:space="preserve">4068414690367                      </t>
  </si>
  <si>
    <t xml:space="preserve">SHJ306123A22                       </t>
  </si>
  <si>
    <t xml:space="preserve">4068414690374                      </t>
  </si>
  <si>
    <t xml:space="preserve">SHJ306123A68                       </t>
  </si>
  <si>
    <t xml:space="preserve">4068414690381                      </t>
  </si>
  <si>
    <t xml:space="preserve">SHJ306123A78                       </t>
  </si>
  <si>
    <t xml:space="preserve">4068414690398                      </t>
  </si>
  <si>
    <t xml:space="preserve">SHJ306123A81                       </t>
  </si>
  <si>
    <t xml:space="preserve">4068414690404                      </t>
  </si>
  <si>
    <t xml:space="preserve">SHJ306123B1K                       </t>
  </si>
  <si>
    <t xml:space="preserve">4068414690435                      </t>
  </si>
  <si>
    <t xml:space="preserve">SHJ306123B16                       </t>
  </si>
  <si>
    <t xml:space="preserve">4068414690442                      </t>
  </si>
  <si>
    <t xml:space="preserve">SHJ306123B22                       </t>
  </si>
  <si>
    <t xml:space="preserve">4068414690459                      </t>
  </si>
  <si>
    <t xml:space="preserve">SHJ306123B68                       </t>
  </si>
  <si>
    <t xml:space="preserve">4068414690466                      </t>
  </si>
  <si>
    <t xml:space="preserve">SHJ306123B78                       </t>
  </si>
  <si>
    <t xml:space="preserve">4068414690473                      </t>
  </si>
  <si>
    <t xml:space="preserve">SHJ306123B81                       </t>
  </si>
  <si>
    <t xml:space="preserve">4068414690480                      </t>
  </si>
  <si>
    <t xml:space="preserve">SHJ306123C1K                       </t>
  </si>
  <si>
    <t xml:space="preserve">4068414690510                      </t>
  </si>
  <si>
    <t xml:space="preserve">SHJ306123C16                       </t>
  </si>
  <si>
    <t xml:space="preserve">4068414690527                      </t>
  </si>
  <si>
    <t xml:space="preserve">SHJ306123C22                       </t>
  </si>
  <si>
    <t xml:space="preserve">4068414690534                      </t>
  </si>
  <si>
    <t xml:space="preserve">SHJ306123C68                       </t>
  </si>
  <si>
    <t xml:space="preserve">4068414690541                      </t>
  </si>
  <si>
    <t xml:space="preserve">SHJ306123C78                       </t>
  </si>
  <si>
    <t xml:space="preserve">4068414690558                      </t>
  </si>
  <si>
    <t xml:space="preserve">SHJ306123C81                       </t>
  </si>
  <si>
    <t xml:space="preserve">4068414690565                      </t>
  </si>
  <si>
    <t xml:space="preserve">SHJ306182A1K                       </t>
  </si>
  <si>
    <t xml:space="preserve">4068414690596                      </t>
  </si>
  <si>
    <t>Stropní vzpera svetlo 1200/vp H:2000 182</t>
  </si>
  <si>
    <t xml:space="preserve">SHJ306182A16                       </t>
  </si>
  <si>
    <t xml:space="preserve">4068414690602                      </t>
  </si>
  <si>
    <t xml:space="preserve">SHJ306182A22                       </t>
  </si>
  <si>
    <t xml:space="preserve">4068414690619                      </t>
  </si>
  <si>
    <t xml:space="preserve">SHJ306182A68                       </t>
  </si>
  <si>
    <t xml:space="preserve">4068414690626                      </t>
  </si>
  <si>
    <t xml:space="preserve">SHJ306182A78                       </t>
  </si>
  <si>
    <t xml:space="preserve">4068414690633                      </t>
  </si>
  <si>
    <t xml:space="preserve">SHJ306182A81                       </t>
  </si>
  <si>
    <t xml:space="preserve">4068414690640                      </t>
  </si>
  <si>
    <t xml:space="preserve">SHJ306182B1K                       </t>
  </si>
  <si>
    <t xml:space="preserve">4068414690671                      </t>
  </si>
  <si>
    <t xml:space="preserve">SHJ306182B16                       </t>
  </si>
  <si>
    <t xml:space="preserve">4068414690688                      </t>
  </si>
  <si>
    <t xml:space="preserve">SHJ306182B22                       </t>
  </si>
  <si>
    <t xml:space="preserve">4068414690695                      </t>
  </si>
  <si>
    <t xml:space="preserve">SHJ306182B68                       </t>
  </si>
  <si>
    <t xml:space="preserve">4068414690701                      </t>
  </si>
  <si>
    <t xml:space="preserve">SHJ306182B78                       </t>
  </si>
  <si>
    <t xml:space="preserve">4068414690718                      </t>
  </si>
  <si>
    <t xml:space="preserve">SHJ306182B81                       </t>
  </si>
  <si>
    <t xml:space="preserve">4068414690725                      </t>
  </si>
  <si>
    <t xml:space="preserve">SHJ306182C1K                       </t>
  </si>
  <si>
    <t xml:space="preserve">4068414690756                      </t>
  </si>
  <si>
    <t xml:space="preserve">SHJ306182C16                       </t>
  </si>
  <si>
    <t xml:space="preserve">4068414690763                      </t>
  </si>
  <si>
    <t xml:space="preserve">SHJ306182C22                       </t>
  </si>
  <si>
    <t xml:space="preserve">4068414690770                      </t>
  </si>
  <si>
    <t xml:space="preserve">SHJ306182C68                       </t>
  </si>
  <si>
    <t xml:space="preserve">4068414690787                      </t>
  </si>
  <si>
    <t xml:space="preserve">SHJ306182C78                       </t>
  </si>
  <si>
    <t xml:space="preserve">4068414690794                      </t>
  </si>
  <si>
    <t xml:space="preserve">SHJ306182C81                       </t>
  </si>
  <si>
    <t xml:space="preserve">4068414690800                      </t>
  </si>
  <si>
    <t xml:space="preserve">SHJ306196A1K                       </t>
  </si>
  <si>
    <t xml:space="preserve">4068414690831                      </t>
  </si>
  <si>
    <t>Stropní vzpera svetlo 1200/vp H:2000 Gol</t>
  </si>
  <si>
    <t xml:space="preserve">SHJ306196A16                       </t>
  </si>
  <si>
    <t xml:space="preserve">4068414690848                      </t>
  </si>
  <si>
    <t xml:space="preserve">SHJ306196A22                       </t>
  </si>
  <si>
    <t xml:space="preserve">4068414690855                      </t>
  </si>
  <si>
    <t xml:space="preserve">SHJ306196A68                       </t>
  </si>
  <si>
    <t xml:space="preserve">4068414690862                      </t>
  </si>
  <si>
    <t xml:space="preserve">SHJ306196A78                       </t>
  </si>
  <si>
    <t xml:space="preserve">4068414690879                      </t>
  </si>
  <si>
    <t xml:space="preserve">SHJ306196A81                       </t>
  </si>
  <si>
    <t xml:space="preserve">4068414690886                      </t>
  </si>
  <si>
    <t xml:space="preserve">SHJ306196B1K                       </t>
  </si>
  <si>
    <t xml:space="preserve">4068414690916                      </t>
  </si>
  <si>
    <t xml:space="preserve">SHJ306196B16                       </t>
  </si>
  <si>
    <t xml:space="preserve">4068414690923                      </t>
  </si>
  <si>
    <t xml:space="preserve">SHJ306196B22                       </t>
  </si>
  <si>
    <t xml:space="preserve">4068414690930                      </t>
  </si>
  <si>
    <t xml:space="preserve">SHJ306196B68                       </t>
  </si>
  <si>
    <t xml:space="preserve">4068414690947                      </t>
  </si>
  <si>
    <t xml:space="preserve">SHJ306196B78                       </t>
  </si>
  <si>
    <t xml:space="preserve">4068414690954                      </t>
  </si>
  <si>
    <t xml:space="preserve">SHJ306196B81                       </t>
  </si>
  <si>
    <t xml:space="preserve">4068414690961                      </t>
  </si>
  <si>
    <t xml:space="preserve">SHJ306196C1K                       </t>
  </si>
  <si>
    <t xml:space="preserve">4068414690992                      </t>
  </si>
  <si>
    <t xml:space="preserve">SHJ306196C16                       </t>
  </si>
  <si>
    <t xml:space="preserve">4068414691005                      </t>
  </si>
  <si>
    <t xml:space="preserve">SHJ306196C22                       </t>
  </si>
  <si>
    <t xml:space="preserve">4068414691012                      </t>
  </si>
  <si>
    <t xml:space="preserve">SHJ306196C68                       </t>
  </si>
  <si>
    <t xml:space="preserve">4068414691029                      </t>
  </si>
  <si>
    <t xml:space="preserve">SHJ306196C78                       </t>
  </si>
  <si>
    <t xml:space="preserve">4068414691036                      </t>
  </si>
  <si>
    <t xml:space="preserve">SHJ306196C81                       </t>
  </si>
  <si>
    <t xml:space="preserve">4068414691043                      </t>
  </si>
  <si>
    <t xml:space="preserve">SHJ30655DA1K                       </t>
  </si>
  <si>
    <t xml:space="preserve">4068414691074                      </t>
  </si>
  <si>
    <t>Stropní vzpera svetlo 1200/vp H:2000 55D</t>
  </si>
  <si>
    <t xml:space="preserve">SHJ30655DA16                       </t>
  </si>
  <si>
    <t xml:space="preserve">4068414691081                      </t>
  </si>
  <si>
    <t xml:space="preserve">SHJ30655DA22                       </t>
  </si>
  <si>
    <t xml:space="preserve">4068414691098                      </t>
  </si>
  <si>
    <t xml:space="preserve">SHJ30655DA68                       </t>
  </si>
  <si>
    <t xml:space="preserve">4068414691104                      </t>
  </si>
  <si>
    <t xml:space="preserve">SHJ30655DA78                       </t>
  </si>
  <si>
    <t xml:space="preserve">4068414691111                      </t>
  </si>
  <si>
    <t xml:space="preserve">SHJ30655DA81                       </t>
  </si>
  <si>
    <t xml:space="preserve">4068414691128                      </t>
  </si>
  <si>
    <t xml:space="preserve">SHJ30655DB1K                       </t>
  </si>
  <si>
    <t xml:space="preserve">4068414691159                      </t>
  </si>
  <si>
    <t xml:space="preserve">SHJ30655DB16                       </t>
  </si>
  <si>
    <t xml:space="preserve">4068414691166                      </t>
  </si>
  <si>
    <t xml:space="preserve">SHJ30655DB22                       </t>
  </si>
  <si>
    <t xml:space="preserve">4068414691173                      </t>
  </si>
  <si>
    <t xml:space="preserve">SHJ30655DB68                       </t>
  </si>
  <si>
    <t xml:space="preserve">4068414691180                      </t>
  </si>
  <si>
    <t xml:space="preserve">SHJ30655DB78                       </t>
  </si>
  <si>
    <t xml:space="preserve">4068414691197                      </t>
  </si>
  <si>
    <t xml:space="preserve">SHJ30655DB81                       </t>
  </si>
  <si>
    <t xml:space="preserve">4068414691203                      </t>
  </si>
  <si>
    <t xml:space="preserve">SHJ30655DC1K                       </t>
  </si>
  <si>
    <t xml:space="preserve">4068414691234                      </t>
  </si>
  <si>
    <t xml:space="preserve">SHJ30655DC16                       </t>
  </si>
  <si>
    <t xml:space="preserve">4068414691241                      </t>
  </si>
  <si>
    <t xml:space="preserve">SHJ30655DC22                       </t>
  </si>
  <si>
    <t xml:space="preserve">4068414691258                      </t>
  </si>
  <si>
    <t xml:space="preserve">SHJ30655DC68                       </t>
  </si>
  <si>
    <t xml:space="preserve">4068414691265                      </t>
  </si>
  <si>
    <t xml:space="preserve">SHJ30655DC78                       </t>
  </si>
  <si>
    <t xml:space="preserve">4068414691272                      </t>
  </si>
  <si>
    <t xml:space="preserve">SHJ30655DC81                       </t>
  </si>
  <si>
    <t xml:space="preserve">4068414691289                      </t>
  </si>
  <si>
    <t xml:space="preserve">SHJ30655FA1K                       </t>
  </si>
  <si>
    <t xml:space="preserve">4068414691319                      </t>
  </si>
  <si>
    <t>Stropní vzpera svetlo 1200/vp H:2000 55F</t>
  </si>
  <si>
    <t xml:space="preserve">SHJ30655FA16                       </t>
  </si>
  <si>
    <t xml:space="preserve">4068414691326                      </t>
  </si>
  <si>
    <t xml:space="preserve">SHJ30655FA22                       </t>
  </si>
  <si>
    <t xml:space="preserve">4068414691333                      </t>
  </si>
  <si>
    <t xml:space="preserve">SHJ30655FA68                       </t>
  </si>
  <si>
    <t xml:space="preserve">4068414691340                      </t>
  </si>
  <si>
    <t xml:space="preserve">SHJ30655FA78                       </t>
  </si>
  <si>
    <t xml:space="preserve">4068414691357                      </t>
  </si>
  <si>
    <t xml:space="preserve">SHJ30655FA81                       </t>
  </si>
  <si>
    <t xml:space="preserve">4068414691364                      </t>
  </si>
  <si>
    <t xml:space="preserve">SHJ30655FB1K                       </t>
  </si>
  <si>
    <t xml:space="preserve">4068414691395                      </t>
  </si>
  <si>
    <t xml:space="preserve">SHJ30655FB16                       </t>
  </si>
  <si>
    <t xml:space="preserve">4068414691401                      </t>
  </si>
  <si>
    <t xml:space="preserve">SHJ30655FB22                       </t>
  </si>
  <si>
    <t xml:space="preserve">4068414691418                      </t>
  </si>
  <si>
    <t xml:space="preserve">SHJ30655FB68                       </t>
  </si>
  <si>
    <t xml:space="preserve">4068414691425                      </t>
  </si>
  <si>
    <t xml:space="preserve">SHJ30655FB78                       </t>
  </si>
  <si>
    <t xml:space="preserve">4068414691432                      </t>
  </si>
  <si>
    <t xml:space="preserve">SHJ30655FB81                       </t>
  </si>
  <si>
    <t xml:space="preserve">4068414691449                      </t>
  </si>
  <si>
    <t xml:space="preserve">SHJ30655FC1K                       </t>
  </si>
  <si>
    <t xml:space="preserve">4068414691470                      </t>
  </si>
  <si>
    <t xml:space="preserve">SHJ30655FC16                       </t>
  </si>
  <si>
    <t xml:space="preserve">4068414691487                      </t>
  </si>
  <si>
    <t xml:space="preserve">SHJ30655FC22                       </t>
  </si>
  <si>
    <t xml:space="preserve">4068414691494                      </t>
  </si>
  <si>
    <t xml:space="preserve">SHJ30655FC68                       </t>
  </si>
  <si>
    <t xml:space="preserve">4068414691500                      </t>
  </si>
  <si>
    <t xml:space="preserve">SHJ30655FC78                       </t>
  </si>
  <si>
    <t xml:space="preserve">4068414691517                      </t>
  </si>
  <si>
    <t xml:space="preserve">SHJ30655FC81                       </t>
  </si>
  <si>
    <t xml:space="preserve">4068414691524                      </t>
  </si>
  <si>
    <t xml:space="preserve">SHJ30655GA1K                       </t>
  </si>
  <si>
    <t xml:space="preserve">4068414691555                      </t>
  </si>
  <si>
    <t>Stropní vzpera svetlo 1200/vp H:2000 55G</t>
  </si>
  <si>
    <t xml:space="preserve">SHJ30655GA16                       </t>
  </si>
  <si>
    <t xml:space="preserve">4068414691562                      </t>
  </si>
  <si>
    <t xml:space="preserve">SHJ30655GA22                       </t>
  </si>
  <si>
    <t xml:space="preserve">4068414691579                      </t>
  </si>
  <si>
    <t xml:space="preserve">SHJ30655GA68                       </t>
  </si>
  <si>
    <t xml:space="preserve">4068414691586                      </t>
  </si>
  <si>
    <t xml:space="preserve">SHJ30655GA78                       </t>
  </si>
  <si>
    <t xml:space="preserve">4068414691593                      </t>
  </si>
  <si>
    <t xml:space="preserve">SHJ30655GA81                       </t>
  </si>
  <si>
    <t xml:space="preserve">4068414691609                      </t>
  </si>
  <si>
    <t xml:space="preserve">SHJ30655GB1K                       </t>
  </si>
  <si>
    <t xml:space="preserve">4068414691630                      </t>
  </si>
  <si>
    <t xml:space="preserve">SHJ30655GB16                       </t>
  </si>
  <si>
    <t xml:space="preserve">4068414691647                      </t>
  </si>
  <si>
    <t xml:space="preserve">SHJ30655GB22                       </t>
  </si>
  <si>
    <t xml:space="preserve">4068414691654                      </t>
  </si>
  <si>
    <t xml:space="preserve">SHJ30655GB68                       </t>
  </si>
  <si>
    <t xml:space="preserve">4068414691661                      </t>
  </si>
  <si>
    <t xml:space="preserve">SHJ30655GB78                       </t>
  </si>
  <si>
    <t xml:space="preserve">4068414691678                      </t>
  </si>
  <si>
    <t xml:space="preserve">SHJ30655GB81                       </t>
  </si>
  <si>
    <t xml:space="preserve">4068414691685                      </t>
  </si>
  <si>
    <t xml:space="preserve">SHJ30655GC1K                       </t>
  </si>
  <si>
    <t xml:space="preserve">4068414691715                      </t>
  </si>
  <si>
    <t xml:space="preserve">SHJ30655GC16                       </t>
  </si>
  <si>
    <t xml:space="preserve">4068414691722                      </t>
  </si>
  <si>
    <t xml:space="preserve">SHJ30655GC22                       </t>
  </si>
  <si>
    <t xml:space="preserve">4068414691739                      </t>
  </si>
  <si>
    <t xml:space="preserve">SHJ30655GC68                       </t>
  </si>
  <si>
    <t xml:space="preserve">4068414691746                      </t>
  </si>
  <si>
    <t xml:space="preserve">SHJ30655GC78                       </t>
  </si>
  <si>
    <t xml:space="preserve">4068414691753                      </t>
  </si>
  <si>
    <t xml:space="preserve">SHJ30655GC81                       </t>
  </si>
  <si>
    <t xml:space="preserve">4068414691760                      </t>
  </si>
  <si>
    <t xml:space="preserve">SHJ30655HA1K                       </t>
  </si>
  <si>
    <t xml:space="preserve">4068414691791                      </t>
  </si>
  <si>
    <t>Stropní vzpera svetlo 1200/vp H:2000 55H</t>
  </si>
  <si>
    <t xml:space="preserve">SHJ30655HA16                       </t>
  </si>
  <si>
    <t xml:space="preserve">4068414691807                      </t>
  </si>
  <si>
    <t xml:space="preserve">SHJ30655HA22                       </t>
  </si>
  <si>
    <t xml:space="preserve">4068414691814                      </t>
  </si>
  <si>
    <t xml:space="preserve">SHJ30655HA68                       </t>
  </si>
  <si>
    <t xml:space="preserve">4068414691821                      </t>
  </si>
  <si>
    <t xml:space="preserve">SHJ30655HA78                       </t>
  </si>
  <si>
    <t xml:space="preserve">4068414691838                      </t>
  </si>
  <si>
    <t xml:space="preserve">SHJ30655HA81                       </t>
  </si>
  <si>
    <t xml:space="preserve">4068414691845                      </t>
  </si>
  <si>
    <t xml:space="preserve">SHJ30655HB1K                       </t>
  </si>
  <si>
    <t xml:space="preserve">4068414691876                      </t>
  </si>
  <si>
    <t xml:space="preserve">SHJ30655HB16                       </t>
  </si>
  <si>
    <t xml:space="preserve">4068414691883                      </t>
  </si>
  <si>
    <t xml:space="preserve">SHJ30655HB22                       </t>
  </si>
  <si>
    <t xml:space="preserve">4068414691890                      </t>
  </si>
  <si>
    <t xml:space="preserve">SHJ30655HB68                       </t>
  </si>
  <si>
    <t xml:space="preserve">4068414691906                      </t>
  </si>
  <si>
    <t xml:space="preserve">SHJ30655HB78                       </t>
  </si>
  <si>
    <t xml:space="preserve">4068414691913                      </t>
  </si>
  <si>
    <t xml:space="preserve">SHJ30655HB81                       </t>
  </si>
  <si>
    <t xml:space="preserve">4068414691920                      </t>
  </si>
  <si>
    <t xml:space="preserve">SHJ30655HC1K                       </t>
  </si>
  <si>
    <t xml:space="preserve">4068414691951                      </t>
  </si>
  <si>
    <t xml:space="preserve">SHJ30655HC16                       </t>
  </si>
  <si>
    <t xml:space="preserve">4068414691968                      </t>
  </si>
  <si>
    <t xml:space="preserve">SHJ30655HC22                       </t>
  </si>
  <si>
    <t xml:space="preserve">4068414691975                      </t>
  </si>
  <si>
    <t xml:space="preserve">SHJ30655HC68                       </t>
  </si>
  <si>
    <t xml:space="preserve">4068414691982                      </t>
  </si>
  <si>
    <t xml:space="preserve">SHJ30655HC78                       </t>
  </si>
  <si>
    <t xml:space="preserve">4068414691999                      </t>
  </si>
  <si>
    <t xml:space="preserve">SHJ30655HC81                       </t>
  </si>
  <si>
    <t xml:space="preserve">4068414692002                      </t>
  </si>
  <si>
    <t xml:space="preserve">SHJ306998A1K                       </t>
  </si>
  <si>
    <t xml:space="preserve">4068414692033                      </t>
  </si>
  <si>
    <t>Stropní vzpera svetlo 1200/vp H:2000 RAL</t>
  </si>
  <si>
    <t xml:space="preserve">SHJ306998A16                       </t>
  </si>
  <si>
    <t xml:space="preserve">4068414692040                      </t>
  </si>
  <si>
    <t xml:space="preserve">SHJ306998A22                       </t>
  </si>
  <si>
    <t xml:space="preserve">4068414692057                      </t>
  </si>
  <si>
    <t xml:space="preserve">SHJ306998A68                       </t>
  </si>
  <si>
    <t xml:space="preserve">4068414692064                      </t>
  </si>
  <si>
    <t xml:space="preserve">SHJ306998A78                       </t>
  </si>
  <si>
    <t xml:space="preserve">4068414692071                      </t>
  </si>
  <si>
    <t xml:space="preserve">SHJ306998A81                       </t>
  </si>
  <si>
    <t xml:space="preserve">4068414692088                      </t>
  </si>
  <si>
    <t xml:space="preserve">SHJ306998B1K                       </t>
  </si>
  <si>
    <t xml:space="preserve">4068414692118                      </t>
  </si>
  <si>
    <t xml:space="preserve">SHJ306998B16                       </t>
  </si>
  <si>
    <t xml:space="preserve">4068414692125                      </t>
  </si>
  <si>
    <t xml:space="preserve">SHJ306998B22                       </t>
  </si>
  <si>
    <t xml:space="preserve">4068414692132                      </t>
  </si>
  <si>
    <t xml:space="preserve">SHJ306998B68                       </t>
  </si>
  <si>
    <t xml:space="preserve">4068414692149                      </t>
  </si>
  <si>
    <t xml:space="preserve">SHJ306998B78                       </t>
  </si>
  <si>
    <t xml:space="preserve">4068414692156                      </t>
  </si>
  <si>
    <t xml:space="preserve">SHJ306998B81                       </t>
  </si>
  <si>
    <t xml:space="preserve">4068414692163                      </t>
  </si>
  <si>
    <t xml:space="preserve">SHJ306998C1K                       </t>
  </si>
  <si>
    <t xml:space="preserve">4068414692194                      </t>
  </si>
  <si>
    <t xml:space="preserve">SHJ306998C16                       </t>
  </si>
  <si>
    <t xml:space="preserve">4068414692200                      </t>
  </si>
  <si>
    <t xml:space="preserve">SHJ306998C22                       </t>
  </si>
  <si>
    <t xml:space="preserve">4068414692217                      </t>
  </si>
  <si>
    <t xml:space="preserve">SHJ306998C68                       </t>
  </si>
  <si>
    <t xml:space="preserve">4068414692224                      </t>
  </si>
  <si>
    <t xml:space="preserve">SHJ306998C78                       </t>
  </si>
  <si>
    <t xml:space="preserve">4068414692231                      </t>
  </si>
  <si>
    <t xml:space="preserve">SHJ306998C81                       </t>
  </si>
  <si>
    <t xml:space="preserve">4068414692248                      </t>
  </si>
  <si>
    <t xml:space="preserve">SHJ307123A1K                       </t>
  </si>
  <si>
    <t xml:space="preserve">4070189327133                      </t>
  </si>
  <si>
    <t>Stropní vzpera svetlo 1300/vp H:2000 123</t>
  </si>
  <si>
    <t xml:space="preserve">SHJ307123A16                       </t>
  </si>
  <si>
    <t xml:space="preserve">4070189327140                      </t>
  </si>
  <si>
    <t xml:space="preserve">SHJ307123A22                       </t>
  </si>
  <si>
    <t xml:space="preserve">4070189327157                      </t>
  </si>
  <si>
    <t xml:space="preserve">SHJ307123A68                       </t>
  </si>
  <si>
    <t xml:space="preserve">4070189327164                      </t>
  </si>
  <si>
    <t xml:space="preserve">SHJ307123A78                       </t>
  </si>
  <si>
    <t xml:space="preserve">4070189327171                      </t>
  </si>
  <si>
    <t xml:space="preserve">SHJ307123A81                       </t>
  </si>
  <si>
    <t xml:space="preserve">4070189327188                      </t>
  </si>
  <si>
    <t xml:space="preserve">SHJ307123B1K                       </t>
  </si>
  <si>
    <t xml:space="preserve">4070189327218                      </t>
  </si>
  <si>
    <t xml:space="preserve">SHJ307123B16                       </t>
  </si>
  <si>
    <t xml:space="preserve">4070189327225                      </t>
  </si>
  <si>
    <t xml:space="preserve">SHJ307123B22                       </t>
  </si>
  <si>
    <t xml:space="preserve">4070189327232                      </t>
  </si>
  <si>
    <t xml:space="preserve">SHJ307123B68                       </t>
  </si>
  <si>
    <t xml:space="preserve">4070189327249                      </t>
  </si>
  <si>
    <t xml:space="preserve">SHJ307123B78                       </t>
  </si>
  <si>
    <t xml:space="preserve">4070189327256                      </t>
  </si>
  <si>
    <t xml:space="preserve">SHJ307123B81                       </t>
  </si>
  <si>
    <t xml:space="preserve">4070189327263                      </t>
  </si>
  <si>
    <t xml:space="preserve">SHJ307123C1K                       </t>
  </si>
  <si>
    <t xml:space="preserve">4070189327294                      </t>
  </si>
  <si>
    <t xml:space="preserve">SHJ307123C16                       </t>
  </si>
  <si>
    <t xml:space="preserve">4070189327300                      </t>
  </si>
  <si>
    <t xml:space="preserve">SHJ307123C22                       </t>
  </si>
  <si>
    <t xml:space="preserve">4070189327317                      </t>
  </si>
  <si>
    <t xml:space="preserve">SHJ307123C68                       </t>
  </si>
  <si>
    <t xml:space="preserve">4070189327324                      </t>
  </si>
  <si>
    <t xml:space="preserve">SHJ307123C78                       </t>
  </si>
  <si>
    <t xml:space="preserve">4070189327331                      </t>
  </si>
  <si>
    <t xml:space="preserve">SHJ307123C81                       </t>
  </si>
  <si>
    <t xml:space="preserve">4070189327348                      </t>
  </si>
  <si>
    <t xml:space="preserve">SHJ307182A1K                       </t>
  </si>
  <si>
    <t xml:space="preserve">4070189327379                      </t>
  </si>
  <si>
    <t>Stropní vzpera svetlo 1300/vp H:2000 182</t>
  </si>
  <si>
    <t xml:space="preserve">SHJ307182A16                       </t>
  </si>
  <si>
    <t xml:space="preserve">4070189327386                      </t>
  </si>
  <si>
    <t xml:space="preserve">SHJ307182A22                       </t>
  </si>
  <si>
    <t xml:space="preserve">4070189327393                      </t>
  </si>
  <si>
    <t xml:space="preserve">SHJ307182A68                       </t>
  </si>
  <si>
    <t xml:space="preserve">4070189327409                      </t>
  </si>
  <si>
    <t xml:space="preserve">SHJ307182A78                       </t>
  </si>
  <si>
    <t xml:space="preserve">4070189327416                      </t>
  </si>
  <si>
    <t xml:space="preserve">SHJ307182A81                       </t>
  </si>
  <si>
    <t xml:space="preserve">4070189327423                      </t>
  </si>
  <si>
    <t xml:space="preserve">SHJ307182B1K                       </t>
  </si>
  <si>
    <t xml:space="preserve">4070189327454                      </t>
  </si>
  <si>
    <t xml:space="preserve">SHJ307182B16                       </t>
  </si>
  <si>
    <t xml:space="preserve">4070189327461                      </t>
  </si>
  <si>
    <t xml:space="preserve">SHJ307182B22                       </t>
  </si>
  <si>
    <t xml:space="preserve">4070189327478                      </t>
  </si>
  <si>
    <t xml:space="preserve">SHJ307182B68                       </t>
  </si>
  <si>
    <t xml:space="preserve">4070189327485                      </t>
  </si>
  <si>
    <t xml:space="preserve">SHJ307182B78                       </t>
  </si>
  <si>
    <t xml:space="preserve">4070189327492                      </t>
  </si>
  <si>
    <t xml:space="preserve">SHJ307182B81                       </t>
  </si>
  <si>
    <t xml:space="preserve">4070189327508                      </t>
  </si>
  <si>
    <t xml:space="preserve">SHJ307182C1K                       </t>
  </si>
  <si>
    <t xml:space="preserve">4070189327539                      </t>
  </si>
  <si>
    <t xml:space="preserve">SHJ307182C16                       </t>
  </si>
  <si>
    <t xml:space="preserve">4070189327546                      </t>
  </si>
  <si>
    <t xml:space="preserve">SHJ307182C22                       </t>
  </si>
  <si>
    <t xml:space="preserve">4070189327553                      </t>
  </si>
  <si>
    <t xml:space="preserve">SHJ307182C68                       </t>
  </si>
  <si>
    <t xml:space="preserve">4070189327560                      </t>
  </si>
  <si>
    <t xml:space="preserve">SHJ307182C78                       </t>
  </si>
  <si>
    <t xml:space="preserve">4070189327577                      </t>
  </si>
  <si>
    <t xml:space="preserve">SHJ307182C81                       </t>
  </si>
  <si>
    <t xml:space="preserve">4070189327584                      </t>
  </si>
  <si>
    <t xml:space="preserve">SHJ307196A1K                       </t>
  </si>
  <si>
    <t xml:space="preserve">4070189327614                      </t>
  </si>
  <si>
    <t>Stropní vzpera svetlo 1300/vp H:2000 Gol</t>
  </si>
  <si>
    <t xml:space="preserve">SHJ307196A16                       </t>
  </si>
  <si>
    <t xml:space="preserve">4070189327621                      </t>
  </si>
  <si>
    <t xml:space="preserve">SHJ307196A22                       </t>
  </si>
  <si>
    <t xml:space="preserve">4070189327638                      </t>
  </si>
  <si>
    <t xml:space="preserve">SHJ307196A68                       </t>
  </si>
  <si>
    <t xml:space="preserve">4070189327645                      </t>
  </si>
  <si>
    <t xml:space="preserve">SHJ307196A78                       </t>
  </si>
  <si>
    <t xml:space="preserve">4070189327652                      </t>
  </si>
  <si>
    <t xml:space="preserve">SHJ307196A81                       </t>
  </si>
  <si>
    <t xml:space="preserve">4070189327669                      </t>
  </si>
  <si>
    <t xml:space="preserve">SHJ307196B1K                       </t>
  </si>
  <si>
    <t xml:space="preserve">4070189327690                      </t>
  </si>
  <si>
    <t xml:space="preserve">SHJ307196B16                       </t>
  </si>
  <si>
    <t xml:space="preserve">4070189327706                      </t>
  </si>
  <si>
    <t xml:space="preserve">SHJ307196B22                       </t>
  </si>
  <si>
    <t xml:space="preserve">4070189327713                      </t>
  </si>
  <si>
    <t xml:space="preserve">SHJ307196B68                       </t>
  </si>
  <si>
    <t xml:space="preserve">4070189327720                      </t>
  </si>
  <si>
    <t xml:space="preserve">SHJ307196B78                       </t>
  </si>
  <si>
    <t xml:space="preserve">4070189327737                      </t>
  </si>
  <si>
    <t xml:space="preserve">SHJ307196B81                       </t>
  </si>
  <si>
    <t xml:space="preserve">4070189327744                      </t>
  </si>
  <si>
    <t xml:space="preserve">SHJ307196C1K                       </t>
  </si>
  <si>
    <t xml:space="preserve">4070189327775                      </t>
  </si>
  <si>
    <t xml:space="preserve">SHJ307196C16                       </t>
  </si>
  <si>
    <t xml:space="preserve">4070189327782                      </t>
  </si>
  <si>
    <t xml:space="preserve">SHJ307196C22                       </t>
  </si>
  <si>
    <t xml:space="preserve">4070189327799                      </t>
  </si>
  <si>
    <t xml:space="preserve">SHJ307196C68                       </t>
  </si>
  <si>
    <t xml:space="preserve">4070189327805                      </t>
  </si>
  <si>
    <t xml:space="preserve">SHJ307196C78                       </t>
  </si>
  <si>
    <t xml:space="preserve">4070189327812                      </t>
  </si>
  <si>
    <t xml:space="preserve">SHJ307196C81                       </t>
  </si>
  <si>
    <t xml:space="preserve">4070189327829                      </t>
  </si>
  <si>
    <t xml:space="preserve">SHJ30755DA1K                       </t>
  </si>
  <si>
    <t xml:space="preserve">4070189327850                      </t>
  </si>
  <si>
    <t>Stropní vzpera svetlo 1300/vp H:2000 55D</t>
  </si>
  <si>
    <t xml:space="preserve">SHJ30755DA16                       </t>
  </si>
  <si>
    <t xml:space="preserve">4070189327867                      </t>
  </si>
  <si>
    <t xml:space="preserve">SHJ30755DA22                       </t>
  </si>
  <si>
    <t xml:space="preserve">4070189327874                      </t>
  </si>
  <si>
    <t xml:space="preserve">SHJ30755DA68                       </t>
  </si>
  <si>
    <t xml:space="preserve">4070189327881                      </t>
  </si>
  <si>
    <t xml:space="preserve">SHJ30755DA78                       </t>
  </si>
  <si>
    <t xml:space="preserve">4070189327898                      </t>
  </si>
  <si>
    <t xml:space="preserve">SHJ30755DA81                       </t>
  </si>
  <si>
    <t xml:space="preserve">4070189327904                      </t>
  </si>
  <si>
    <t xml:space="preserve">SHJ30755DB1K                       </t>
  </si>
  <si>
    <t xml:space="preserve">4070189327935                      </t>
  </si>
  <si>
    <t xml:space="preserve">SHJ30755DB16                       </t>
  </si>
  <si>
    <t xml:space="preserve">4070189327942                      </t>
  </si>
  <si>
    <t xml:space="preserve">SHJ30755DB22                       </t>
  </si>
  <si>
    <t xml:space="preserve">4070189327959                      </t>
  </si>
  <si>
    <t xml:space="preserve">SHJ30755DB68                       </t>
  </si>
  <si>
    <t xml:space="preserve">4070189327966                      </t>
  </si>
  <si>
    <t xml:space="preserve">SHJ30755DB78                       </t>
  </si>
  <si>
    <t xml:space="preserve">4070189327973                      </t>
  </si>
  <si>
    <t xml:space="preserve">SHJ30755DB81                       </t>
  </si>
  <si>
    <t xml:space="preserve">4070189327980                      </t>
  </si>
  <si>
    <t xml:space="preserve">SHJ30755DC1K                       </t>
  </si>
  <si>
    <t xml:space="preserve">4070189328017                      </t>
  </si>
  <si>
    <t xml:space="preserve">SHJ30755DC16                       </t>
  </si>
  <si>
    <t xml:space="preserve">4070189328024                      </t>
  </si>
  <si>
    <t xml:space="preserve">SHJ30755DC22                       </t>
  </si>
  <si>
    <t xml:space="preserve">4070189328031                      </t>
  </si>
  <si>
    <t xml:space="preserve">SHJ30755DC68                       </t>
  </si>
  <si>
    <t xml:space="preserve">4070189328048                      </t>
  </si>
  <si>
    <t xml:space="preserve">SHJ30755DC78                       </t>
  </si>
  <si>
    <t xml:space="preserve">4070189328055                      </t>
  </si>
  <si>
    <t xml:space="preserve">SHJ30755DC81                       </t>
  </si>
  <si>
    <t xml:space="preserve">4070189328062                      </t>
  </si>
  <si>
    <t xml:space="preserve">SHJ30755FA1K                       </t>
  </si>
  <si>
    <t xml:space="preserve">4070189328093                      </t>
  </si>
  <si>
    <t>Stropní vzpera svetlo 1300/vp H:2000 55F</t>
  </si>
  <si>
    <t xml:space="preserve">SHJ30755FA16                       </t>
  </si>
  <si>
    <t xml:space="preserve">4070189328109                      </t>
  </si>
  <si>
    <t xml:space="preserve">SHJ30755FA22                       </t>
  </si>
  <si>
    <t xml:space="preserve">4070189328116                      </t>
  </si>
  <si>
    <t xml:space="preserve">SHJ30755FA68                       </t>
  </si>
  <si>
    <t xml:space="preserve">4070189328123                      </t>
  </si>
  <si>
    <t xml:space="preserve">SHJ30755FA78                       </t>
  </si>
  <si>
    <t xml:space="preserve">4070189328130                      </t>
  </si>
  <si>
    <t xml:space="preserve">SHJ30755FA81                       </t>
  </si>
  <si>
    <t xml:space="preserve">4070189328147                      </t>
  </si>
  <si>
    <t xml:space="preserve">SHJ30755FB1K                       </t>
  </si>
  <si>
    <t xml:space="preserve">4070189328178                      </t>
  </si>
  <si>
    <t xml:space="preserve">SHJ30755FB16                       </t>
  </si>
  <si>
    <t xml:space="preserve">4070189328185                      </t>
  </si>
  <si>
    <t xml:space="preserve">SHJ30755FB22                       </t>
  </si>
  <si>
    <t xml:space="preserve">4070189328192                      </t>
  </si>
  <si>
    <t xml:space="preserve">SHJ30755FB68                       </t>
  </si>
  <si>
    <t xml:space="preserve">4070189328208                      </t>
  </si>
  <si>
    <t xml:space="preserve">SHJ30755FB78                       </t>
  </si>
  <si>
    <t xml:space="preserve">4070189328215                      </t>
  </si>
  <si>
    <t xml:space="preserve">SHJ30755FB81                       </t>
  </si>
  <si>
    <t xml:space="preserve">4070189328222                      </t>
  </si>
  <si>
    <t xml:space="preserve">SHJ30755FC1K                       </t>
  </si>
  <si>
    <t xml:space="preserve">4070189328253                      </t>
  </si>
  <si>
    <t xml:space="preserve">SHJ30755FC16                       </t>
  </si>
  <si>
    <t xml:space="preserve">4070189328260                      </t>
  </si>
  <si>
    <t xml:space="preserve">SHJ30755FC22                       </t>
  </si>
  <si>
    <t xml:space="preserve">4070189328277                      </t>
  </si>
  <si>
    <t xml:space="preserve">SHJ30755FC68                       </t>
  </si>
  <si>
    <t xml:space="preserve">4070189328284                      </t>
  </si>
  <si>
    <t xml:space="preserve">SHJ30755FC78                       </t>
  </si>
  <si>
    <t xml:space="preserve">4070189328291                      </t>
  </si>
  <si>
    <t xml:space="preserve">SHJ30755FC81                       </t>
  </si>
  <si>
    <t xml:space="preserve">4070189328307                      </t>
  </si>
  <si>
    <t xml:space="preserve">SHJ30755GA1K                       </t>
  </si>
  <si>
    <t xml:space="preserve">4070189328338                      </t>
  </si>
  <si>
    <t>Stropní vzpera svetlo 1300/vp H:2000 55G</t>
  </si>
  <si>
    <t xml:space="preserve">SHJ30755GA16                       </t>
  </si>
  <si>
    <t xml:space="preserve">4070189328345                      </t>
  </si>
  <si>
    <t xml:space="preserve">SHJ30755GA22                       </t>
  </si>
  <si>
    <t xml:space="preserve">4070189328352                      </t>
  </si>
  <si>
    <t xml:space="preserve">SHJ30755GA68                       </t>
  </si>
  <si>
    <t xml:space="preserve">4070189328369                      </t>
  </si>
  <si>
    <t xml:space="preserve">SHJ30755GA78                       </t>
  </si>
  <si>
    <t xml:space="preserve">4070189328376                      </t>
  </si>
  <si>
    <t xml:space="preserve">SHJ30755GA81                       </t>
  </si>
  <si>
    <t xml:space="preserve">4070189328383                      </t>
  </si>
  <si>
    <t xml:space="preserve">SHJ30755GB1K                       </t>
  </si>
  <si>
    <t xml:space="preserve">4070189328413                      </t>
  </si>
  <si>
    <t xml:space="preserve">SHJ30755GB16                       </t>
  </si>
  <si>
    <t xml:space="preserve">4070189328420                      </t>
  </si>
  <si>
    <t xml:space="preserve">SHJ30755GB22                       </t>
  </si>
  <si>
    <t xml:space="preserve">4070189328437                      </t>
  </si>
  <si>
    <t xml:space="preserve">SHJ30755GB68                       </t>
  </si>
  <si>
    <t xml:space="preserve">4070189328444                      </t>
  </si>
  <si>
    <t xml:space="preserve">SHJ30755GB78                       </t>
  </si>
  <si>
    <t xml:space="preserve">4070189328451                      </t>
  </si>
  <si>
    <t xml:space="preserve">SHJ30755GB81                       </t>
  </si>
  <si>
    <t xml:space="preserve">4070189328468                      </t>
  </si>
  <si>
    <t xml:space="preserve">SHJ30755GC1K                       </t>
  </si>
  <si>
    <t xml:space="preserve">4070189328499                      </t>
  </si>
  <si>
    <t xml:space="preserve">SHJ30755GC16                       </t>
  </si>
  <si>
    <t xml:space="preserve">4070189328505                      </t>
  </si>
  <si>
    <t xml:space="preserve">SHJ30755GC22                       </t>
  </si>
  <si>
    <t xml:space="preserve">4070189328512                      </t>
  </si>
  <si>
    <t xml:space="preserve">SHJ30755GC68                       </t>
  </si>
  <si>
    <t xml:space="preserve">4070189328529                      </t>
  </si>
  <si>
    <t xml:space="preserve">SHJ30755GC78                       </t>
  </si>
  <si>
    <t xml:space="preserve">4070189328536                      </t>
  </si>
  <si>
    <t xml:space="preserve">SHJ30755GC81                       </t>
  </si>
  <si>
    <t xml:space="preserve">4070189328543                      </t>
  </si>
  <si>
    <t xml:space="preserve">SHJ30755HA1K                       </t>
  </si>
  <si>
    <t xml:space="preserve">4070189328574                      </t>
  </si>
  <si>
    <t>Stropní vzpera svetlo 1300/vp H:2000 55H</t>
  </si>
  <si>
    <t xml:space="preserve">SHJ30755HA16                       </t>
  </si>
  <si>
    <t xml:space="preserve">4070189328581                      </t>
  </si>
  <si>
    <t xml:space="preserve">SHJ30755HA22                       </t>
  </si>
  <si>
    <t xml:space="preserve">4070189328598                      </t>
  </si>
  <si>
    <t xml:space="preserve">SHJ30755HA68                       </t>
  </si>
  <si>
    <t xml:space="preserve">4070189328604                      </t>
  </si>
  <si>
    <t xml:space="preserve">SHJ30755HA78                       </t>
  </si>
  <si>
    <t xml:space="preserve">4070189328611                      </t>
  </si>
  <si>
    <t xml:space="preserve">SHJ30755HA81                       </t>
  </si>
  <si>
    <t xml:space="preserve">4070189328628                      </t>
  </si>
  <si>
    <t xml:space="preserve">SHJ30755HB1K                       </t>
  </si>
  <si>
    <t xml:space="preserve">4070189328659                      </t>
  </si>
  <si>
    <t xml:space="preserve">SHJ30755HB16                       </t>
  </si>
  <si>
    <t xml:space="preserve">4070189328666                      </t>
  </si>
  <si>
    <t xml:space="preserve">SHJ30755HB22                       </t>
  </si>
  <si>
    <t xml:space="preserve">4070189328673                      </t>
  </si>
  <si>
    <t xml:space="preserve">SHJ30755HB68                       </t>
  </si>
  <si>
    <t xml:space="preserve">4070189328680                      </t>
  </si>
  <si>
    <t xml:space="preserve">SHJ30755HB78                       </t>
  </si>
  <si>
    <t xml:space="preserve">4070189328697                      </t>
  </si>
  <si>
    <t xml:space="preserve">SHJ30755HB81                       </t>
  </si>
  <si>
    <t xml:space="preserve">4070189328703                      </t>
  </si>
  <si>
    <t xml:space="preserve">SHJ30755HC1K                       </t>
  </si>
  <si>
    <t xml:space="preserve">4070189328734                      </t>
  </si>
  <si>
    <t xml:space="preserve">SHJ30755HC16                       </t>
  </si>
  <si>
    <t xml:space="preserve">4070189328741                      </t>
  </si>
  <si>
    <t xml:space="preserve">SHJ30755HC22                       </t>
  </si>
  <si>
    <t xml:space="preserve">4070189328758                      </t>
  </si>
  <si>
    <t xml:space="preserve">SHJ30755HC68                       </t>
  </si>
  <si>
    <t xml:space="preserve">4070189328765                      </t>
  </si>
  <si>
    <t xml:space="preserve">SHJ30755HC78                       </t>
  </si>
  <si>
    <t xml:space="preserve">4070189328772                      </t>
  </si>
  <si>
    <t xml:space="preserve">SHJ30755HC81                       </t>
  </si>
  <si>
    <t xml:space="preserve">4070189328789                      </t>
  </si>
  <si>
    <t xml:space="preserve">SHJ307998A1K                       </t>
  </si>
  <si>
    <t xml:space="preserve">4070189328819                      </t>
  </si>
  <si>
    <t>Stropní vzpera svetlo 1300/vp H:2000 RAL</t>
  </si>
  <si>
    <t xml:space="preserve">SHJ307998A16                       </t>
  </si>
  <si>
    <t xml:space="preserve">4070189328826                      </t>
  </si>
  <si>
    <t xml:space="preserve">SHJ307998A22                       </t>
  </si>
  <si>
    <t xml:space="preserve">4070189328833                      </t>
  </si>
  <si>
    <t xml:space="preserve">SHJ307998A68                       </t>
  </si>
  <si>
    <t xml:space="preserve">4070189328840                      </t>
  </si>
  <si>
    <t xml:space="preserve">SHJ307998A78                       </t>
  </si>
  <si>
    <t xml:space="preserve">4070189328857                      </t>
  </si>
  <si>
    <t xml:space="preserve">SHJ307998A81                       </t>
  </si>
  <si>
    <t xml:space="preserve">4070189328864                      </t>
  </si>
  <si>
    <t xml:space="preserve">SHJ307998B1K                       </t>
  </si>
  <si>
    <t xml:space="preserve">4070189328895                      </t>
  </si>
  <si>
    <t xml:space="preserve">SHJ307998B16                       </t>
  </si>
  <si>
    <t xml:space="preserve">4070189328901                      </t>
  </si>
  <si>
    <t xml:space="preserve">SHJ307998B22                       </t>
  </si>
  <si>
    <t xml:space="preserve">4070189328918                      </t>
  </si>
  <si>
    <t xml:space="preserve">SHJ307998B68                       </t>
  </si>
  <si>
    <t xml:space="preserve">4070189328925                      </t>
  </si>
  <si>
    <t xml:space="preserve">SHJ307998B78                       </t>
  </si>
  <si>
    <t xml:space="preserve">4070189328932                      </t>
  </si>
  <si>
    <t xml:space="preserve">SHJ307998B81                       </t>
  </si>
  <si>
    <t xml:space="preserve">4070189328949                      </t>
  </si>
  <si>
    <t xml:space="preserve">SHJ307998C1K                       </t>
  </si>
  <si>
    <t xml:space="preserve">4070189328970                      </t>
  </si>
  <si>
    <t xml:space="preserve">SHJ307998C16                       </t>
  </si>
  <si>
    <t xml:space="preserve">4070189328987                      </t>
  </si>
  <si>
    <t xml:space="preserve">SHJ307998C22                       </t>
  </si>
  <si>
    <t xml:space="preserve">4070189328994                      </t>
  </si>
  <si>
    <t xml:space="preserve">SHJ307998C68                       </t>
  </si>
  <si>
    <t xml:space="preserve">4070189329007                      </t>
  </si>
  <si>
    <t xml:space="preserve">SHJ307998C78                       </t>
  </si>
  <si>
    <t xml:space="preserve">4070189329014                      </t>
  </si>
  <si>
    <t xml:space="preserve">SHJ307998C81                       </t>
  </si>
  <si>
    <t xml:space="preserve">4070189329021                      </t>
  </si>
  <si>
    <t xml:space="preserve">SHJ308123A1K                       </t>
  </si>
  <si>
    <t xml:space="preserve">4068414692279                      </t>
  </si>
  <si>
    <t>Stropní vzpera svetlo 1400/vp H:2000 123</t>
  </si>
  <si>
    <t xml:space="preserve">SHJ308123A16                       </t>
  </si>
  <si>
    <t xml:space="preserve">4068414692286                      </t>
  </si>
  <si>
    <t xml:space="preserve">SHJ308123A22                       </t>
  </si>
  <si>
    <t xml:space="preserve">4068414692293                      </t>
  </si>
  <si>
    <t xml:space="preserve">SHJ308123A68                       </t>
  </si>
  <si>
    <t xml:space="preserve">4068414692309                      </t>
  </si>
  <si>
    <t xml:space="preserve">SHJ308123A78                       </t>
  </si>
  <si>
    <t xml:space="preserve">4068414692316                      </t>
  </si>
  <si>
    <t xml:space="preserve">SHJ308123A81                       </t>
  </si>
  <si>
    <t xml:space="preserve">4068414692323                      </t>
  </si>
  <si>
    <t xml:space="preserve">SHJ308123B1K                       </t>
  </si>
  <si>
    <t xml:space="preserve">4068414692354                      </t>
  </si>
  <si>
    <t xml:space="preserve">SHJ308123B16                       </t>
  </si>
  <si>
    <t xml:space="preserve">4068414692361                      </t>
  </si>
  <si>
    <t xml:space="preserve">SHJ308123B22                       </t>
  </si>
  <si>
    <t xml:space="preserve">4068414692378                      </t>
  </si>
  <si>
    <t xml:space="preserve">SHJ308123B68                       </t>
  </si>
  <si>
    <t xml:space="preserve">4068414692385                      </t>
  </si>
  <si>
    <t xml:space="preserve">SHJ308123B78                       </t>
  </si>
  <si>
    <t xml:space="preserve">4068414692392                      </t>
  </si>
  <si>
    <t xml:space="preserve">SHJ308123B81                       </t>
  </si>
  <si>
    <t xml:space="preserve">4068414692408                      </t>
  </si>
  <si>
    <t xml:space="preserve">SHJ308123C1K                       </t>
  </si>
  <si>
    <t xml:space="preserve">4068414692439                      </t>
  </si>
  <si>
    <t xml:space="preserve">SHJ308123C16                       </t>
  </si>
  <si>
    <t xml:space="preserve">4068414692446                      </t>
  </si>
  <si>
    <t xml:space="preserve">SHJ308123C22                       </t>
  </si>
  <si>
    <t xml:space="preserve">4068414692453                      </t>
  </si>
  <si>
    <t xml:space="preserve">SHJ308123C68                       </t>
  </si>
  <si>
    <t xml:space="preserve">4068414692460                      </t>
  </si>
  <si>
    <t xml:space="preserve">SHJ308123C78                       </t>
  </si>
  <si>
    <t xml:space="preserve">4068414692477                      </t>
  </si>
  <si>
    <t xml:space="preserve">SHJ308123C81                       </t>
  </si>
  <si>
    <t xml:space="preserve">4068414692484                      </t>
  </si>
  <si>
    <t xml:space="preserve">SHJ308182A1K                       </t>
  </si>
  <si>
    <t xml:space="preserve">4068414692514                      </t>
  </si>
  <si>
    <t>Stropní vzpera svetlo 1400/vp H:2000 182</t>
  </si>
  <si>
    <t xml:space="preserve">SHJ308182A16                       </t>
  </si>
  <si>
    <t xml:space="preserve">4068414692521                      </t>
  </si>
  <si>
    <t xml:space="preserve">SHJ308182A22                       </t>
  </si>
  <si>
    <t xml:space="preserve">4068414692538                      </t>
  </si>
  <si>
    <t xml:space="preserve">SHJ308182A68                       </t>
  </si>
  <si>
    <t xml:space="preserve">4068414692545                      </t>
  </si>
  <si>
    <t xml:space="preserve">SHJ308182A78                       </t>
  </si>
  <si>
    <t xml:space="preserve">4068414692552                      </t>
  </si>
  <si>
    <t xml:space="preserve">SHJ308182A81                       </t>
  </si>
  <si>
    <t xml:space="preserve">4068414692569                      </t>
  </si>
  <si>
    <t xml:space="preserve">SHJ308182B1K                       </t>
  </si>
  <si>
    <t xml:space="preserve">4068414692590                      </t>
  </si>
  <si>
    <t xml:space="preserve">SHJ308182B16                       </t>
  </si>
  <si>
    <t xml:space="preserve">4068414692606                      </t>
  </si>
  <si>
    <t xml:space="preserve">SHJ308182B22                       </t>
  </si>
  <si>
    <t xml:space="preserve">4068414692613                      </t>
  </si>
  <si>
    <t xml:space="preserve">SHJ308182B68                       </t>
  </si>
  <si>
    <t xml:space="preserve">4068414692620                      </t>
  </si>
  <si>
    <t xml:space="preserve">SHJ308182B78                       </t>
  </si>
  <si>
    <t xml:space="preserve">4068414692637                      </t>
  </si>
  <si>
    <t xml:space="preserve">SHJ308182B81                       </t>
  </si>
  <si>
    <t xml:space="preserve">4068414692644                      </t>
  </si>
  <si>
    <t xml:space="preserve">SHJ308182C1K                       </t>
  </si>
  <si>
    <t xml:space="preserve">4068414692675                      </t>
  </si>
  <si>
    <t xml:space="preserve">SHJ308182C16                       </t>
  </si>
  <si>
    <t xml:space="preserve">4068414692682                      </t>
  </si>
  <si>
    <t xml:space="preserve">SHJ308182C22                       </t>
  </si>
  <si>
    <t xml:space="preserve">4068414692699                      </t>
  </si>
  <si>
    <t xml:space="preserve">SHJ308182C68                       </t>
  </si>
  <si>
    <t xml:space="preserve">4068414692705                      </t>
  </si>
  <si>
    <t xml:space="preserve">SHJ308182C78                       </t>
  </si>
  <si>
    <t xml:space="preserve">4068414692712                      </t>
  </si>
  <si>
    <t xml:space="preserve">SHJ308182C81                       </t>
  </si>
  <si>
    <t xml:space="preserve">4068414692729                      </t>
  </si>
  <si>
    <t xml:space="preserve">SHJ308196A1K                       </t>
  </si>
  <si>
    <t xml:space="preserve">4068414692750                      </t>
  </si>
  <si>
    <t>Stropní vzpera svetlo 1400/vp H:2000 Gol</t>
  </si>
  <si>
    <t xml:space="preserve">SHJ308196A16                       </t>
  </si>
  <si>
    <t xml:space="preserve">4068414692767                      </t>
  </si>
  <si>
    <t xml:space="preserve">SHJ308196A22                       </t>
  </si>
  <si>
    <t xml:space="preserve">4068414692774                      </t>
  </si>
  <si>
    <t xml:space="preserve">SHJ308196A68                       </t>
  </si>
  <si>
    <t xml:space="preserve">4068414692781                      </t>
  </si>
  <si>
    <t xml:space="preserve">SHJ308196A78                       </t>
  </si>
  <si>
    <t xml:space="preserve">4068414692798                      </t>
  </si>
  <si>
    <t xml:space="preserve">SHJ308196A81                       </t>
  </si>
  <si>
    <t xml:space="preserve">4068414692804                      </t>
  </si>
  <si>
    <t xml:space="preserve">SHJ308196B1K                       </t>
  </si>
  <si>
    <t xml:space="preserve">4068414692835                      </t>
  </si>
  <si>
    <t xml:space="preserve">SHJ308196B16                       </t>
  </si>
  <si>
    <t xml:space="preserve">4068414692842                      </t>
  </si>
  <si>
    <t xml:space="preserve">SHJ308196B22                       </t>
  </si>
  <si>
    <t xml:space="preserve">4068414692859                      </t>
  </si>
  <si>
    <t xml:space="preserve">SHJ308196B68                       </t>
  </si>
  <si>
    <t xml:space="preserve">4068414692866                      </t>
  </si>
  <si>
    <t xml:space="preserve">SHJ308196B78                       </t>
  </si>
  <si>
    <t xml:space="preserve">4068414692873                      </t>
  </si>
  <si>
    <t xml:space="preserve">SHJ308196B81                       </t>
  </si>
  <si>
    <t xml:space="preserve">4068414692880                      </t>
  </si>
  <si>
    <t xml:space="preserve">SHJ308196C1K                       </t>
  </si>
  <si>
    <t xml:space="preserve">4068414692910                      </t>
  </si>
  <si>
    <t xml:space="preserve">SHJ308196C16                       </t>
  </si>
  <si>
    <t xml:space="preserve">4068414692927                      </t>
  </si>
  <si>
    <t xml:space="preserve">SHJ308196C22                       </t>
  </si>
  <si>
    <t xml:space="preserve">4068414692934                      </t>
  </si>
  <si>
    <t xml:space="preserve">SHJ308196C68                       </t>
  </si>
  <si>
    <t xml:space="preserve">4068414692941                      </t>
  </si>
  <si>
    <t xml:space="preserve">SHJ308196C78                       </t>
  </si>
  <si>
    <t xml:space="preserve">4068414692958                      </t>
  </si>
  <si>
    <t xml:space="preserve">SHJ308196C81                       </t>
  </si>
  <si>
    <t xml:space="preserve">4068414692965                      </t>
  </si>
  <si>
    <t xml:space="preserve">SHJ30855DA1K                       </t>
  </si>
  <si>
    <t xml:space="preserve">4068414692996                      </t>
  </si>
  <si>
    <t>Stropní vzpera svetlo 1400/vp H:2000 55D</t>
  </si>
  <si>
    <t xml:space="preserve">SHJ30855DA16                       </t>
  </si>
  <si>
    <t xml:space="preserve">4068414693009                      </t>
  </si>
  <si>
    <t xml:space="preserve">SHJ30855DA22                       </t>
  </si>
  <si>
    <t xml:space="preserve">4068414693016                      </t>
  </si>
  <si>
    <t xml:space="preserve">SHJ30855DA68                       </t>
  </si>
  <si>
    <t xml:space="preserve">4068414693023                      </t>
  </si>
  <si>
    <t xml:space="preserve">SHJ30855DA78                       </t>
  </si>
  <si>
    <t xml:space="preserve">4068414693030                      </t>
  </si>
  <si>
    <t xml:space="preserve">SHJ30855DA81                       </t>
  </si>
  <si>
    <t xml:space="preserve">4068414693047                      </t>
  </si>
  <si>
    <t xml:space="preserve">SHJ30855DB1K                       </t>
  </si>
  <si>
    <t xml:space="preserve">4068414693078                      </t>
  </si>
  <si>
    <t xml:space="preserve">SHJ30855DB16                       </t>
  </si>
  <si>
    <t xml:space="preserve">4068414693085                      </t>
  </si>
  <si>
    <t xml:space="preserve">SHJ30855DB22                       </t>
  </si>
  <si>
    <t xml:space="preserve">4068414693092                      </t>
  </si>
  <si>
    <t xml:space="preserve">SHJ30855DB68                       </t>
  </si>
  <si>
    <t xml:space="preserve">4068414693108                      </t>
  </si>
  <si>
    <t xml:space="preserve">SHJ30855DB78                       </t>
  </si>
  <si>
    <t xml:space="preserve">4068414693115                      </t>
  </si>
  <si>
    <t xml:space="preserve">SHJ30855DB81                       </t>
  </si>
  <si>
    <t xml:space="preserve">4068414693122                      </t>
  </si>
  <si>
    <t xml:space="preserve">SHJ30855DC1K                       </t>
  </si>
  <si>
    <t xml:space="preserve">4068414693153                      </t>
  </si>
  <si>
    <t xml:space="preserve">SHJ30855DC16                       </t>
  </si>
  <si>
    <t xml:space="preserve">4068414693160                      </t>
  </si>
  <si>
    <t xml:space="preserve">SHJ30855DC22                       </t>
  </si>
  <si>
    <t xml:space="preserve">4068414693177                      </t>
  </si>
  <si>
    <t xml:space="preserve">SHJ30855DC68                       </t>
  </si>
  <si>
    <t xml:space="preserve">4068414693184                      </t>
  </si>
  <si>
    <t xml:space="preserve">SHJ30855DC78                       </t>
  </si>
  <si>
    <t xml:space="preserve">4068414693191                      </t>
  </si>
  <si>
    <t xml:space="preserve">SHJ30855DC81                       </t>
  </si>
  <si>
    <t xml:space="preserve">4068414693207                      </t>
  </si>
  <si>
    <t xml:space="preserve">SHJ30855FA1K                       </t>
  </si>
  <si>
    <t xml:space="preserve">4068414693238                      </t>
  </si>
  <si>
    <t>Stropní vzpera svetlo 1400/vp H:2000 55F</t>
  </si>
  <si>
    <t xml:space="preserve">SHJ30855FA16                       </t>
  </si>
  <si>
    <t xml:space="preserve">4068414693245                      </t>
  </si>
  <si>
    <t xml:space="preserve">SHJ30855FA22                       </t>
  </si>
  <si>
    <t xml:space="preserve">4068414693252                      </t>
  </si>
  <si>
    <t xml:space="preserve">SHJ30855FA68                       </t>
  </si>
  <si>
    <t xml:space="preserve">4068414693269                      </t>
  </si>
  <si>
    <t xml:space="preserve">SHJ30855FA78                       </t>
  </si>
  <si>
    <t xml:space="preserve">4068414693276                      </t>
  </si>
  <si>
    <t xml:space="preserve">SHJ30855FA81                       </t>
  </si>
  <si>
    <t xml:space="preserve">4068414693283                      </t>
  </si>
  <si>
    <t xml:space="preserve">SHJ30855FB1K                       </t>
  </si>
  <si>
    <t xml:space="preserve">4068414693313                      </t>
  </si>
  <si>
    <t xml:space="preserve">SHJ30855FB16                       </t>
  </si>
  <si>
    <t xml:space="preserve">4068414693320                      </t>
  </si>
  <si>
    <t xml:space="preserve">SHJ30855FB22                       </t>
  </si>
  <si>
    <t xml:space="preserve">4068414693337                      </t>
  </si>
  <si>
    <t xml:space="preserve">SHJ30855FB68                       </t>
  </si>
  <si>
    <t xml:space="preserve">4068414693344                      </t>
  </si>
  <si>
    <t xml:space="preserve">SHJ30855FB78                       </t>
  </si>
  <si>
    <t xml:space="preserve">4068414693351                      </t>
  </si>
  <si>
    <t xml:space="preserve">SHJ30855FB81                       </t>
  </si>
  <si>
    <t xml:space="preserve">4068414693368                      </t>
  </si>
  <si>
    <t xml:space="preserve">SHJ30855FC1K                       </t>
  </si>
  <si>
    <t xml:space="preserve">4068414693399                      </t>
  </si>
  <si>
    <t xml:space="preserve">SHJ30855FC16                       </t>
  </si>
  <si>
    <t xml:space="preserve">4068414693405                      </t>
  </si>
  <si>
    <t xml:space="preserve">SHJ30855FC22                       </t>
  </si>
  <si>
    <t xml:space="preserve">4068414693412                      </t>
  </si>
  <si>
    <t xml:space="preserve">SHJ30855FC68                       </t>
  </si>
  <si>
    <t xml:space="preserve">4068414693429                      </t>
  </si>
  <si>
    <t xml:space="preserve">SHJ30855FC78                       </t>
  </si>
  <si>
    <t xml:space="preserve">4068414693436                      </t>
  </si>
  <si>
    <t xml:space="preserve">SHJ30855FC81                       </t>
  </si>
  <si>
    <t xml:space="preserve">4068414693443                      </t>
  </si>
  <si>
    <t xml:space="preserve">SHJ30855GA1K                       </t>
  </si>
  <si>
    <t xml:space="preserve">4068414693474                      </t>
  </si>
  <si>
    <t>Stropní vzpera svetlo 1400/vp H:2000 55G</t>
  </si>
  <si>
    <t xml:space="preserve">SHJ30855GA16                       </t>
  </si>
  <si>
    <t xml:space="preserve">4068414693481                      </t>
  </si>
  <si>
    <t xml:space="preserve">SHJ30855GA22                       </t>
  </si>
  <si>
    <t xml:space="preserve">4068414693498                      </t>
  </si>
  <si>
    <t xml:space="preserve">SHJ30855GA68                       </t>
  </si>
  <si>
    <t xml:space="preserve">4068414693504                      </t>
  </si>
  <si>
    <t xml:space="preserve">SHJ30855GA78                       </t>
  </si>
  <si>
    <t xml:space="preserve">4068414693511                      </t>
  </si>
  <si>
    <t xml:space="preserve">SHJ30855GA81                       </t>
  </si>
  <si>
    <t xml:space="preserve">4068414693528                      </t>
  </si>
  <si>
    <t xml:space="preserve">SHJ30855GB1K                       </t>
  </si>
  <si>
    <t xml:space="preserve">4068414693559                      </t>
  </si>
  <si>
    <t xml:space="preserve">SHJ30855GB16                       </t>
  </si>
  <si>
    <t xml:space="preserve">4068414693566                      </t>
  </si>
  <si>
    <t xml:space="preserve">SHJ30855GB22                       </t>
  </si>
  <si>
    <t xml:space="preserve">4068414693573                      </t>
  </si>
  <si>
    <t xml:space="preserve">SHJ30855GB68                       </t>
  </si>
  <si>
    <t xml:space="preserve">4068414693580                      </t>
  </si>
  <si>
    <t xml:space="preserve">SHJ30855GB78                       </t>
  </si>
  <si>
    <t xml:space="preserve">4068414693597                      </t>
  </si>
  <si>
    <t xml:space="preserve">SHJ30855GB81                       </t>
  </si>
  <si>
    <t xml:space="preserve">4068414693603                      </t>
  </si>
  <si>
    <t xml:space="preserve">SHJ30855GC1K                       </t>
  </si>
  <si>
    <t xml:space="preserve">4068414693634                      </t>
  </si>
  <si>
    <t xml:space="preserve">SHJ30855GC16                       </t>
  </si>
  <si>
    <t xml:space="preserve">4068414693641                      </t>
  </si>
  <si>
    <t xml:space="preserve">SHJ30855GC22                       </t>
  </si>
  <si>
    <t xml:space="preserve">4068414693658                      </t>
  </si>
  <si>
    <t xml:space="preserve">SHJ30855GC68                       </t>
  </si>
  <si>
    <t xml:space="preserve">4068414693665                      </t>
  </si>
  <si>
    <t xml:space="preserve">SHJ30855GC78                       </t>
  </si>
  <si>
    <t xml:space="preserve">4068414693672                      </t>
  </si>
  <si>
    <t xml:space="preserve">SHJ30855GC81                       </t>
  </si>
  <si>
    <t xml:space="preserve">4068414693689                      </t>
  </si>
  <si>
    <t xml:space="preserve">SHJ30855HA1K                       </t>
  </si>
  <si>
    <t xml:space="preserve">4068414693719                      </t>
  </si>
  <si>
    <t>Stropní vzpera svetlo 1400/vp H:2000 55H</t>
  </si>
  <si>
    <t xml:space="preserve">SHJ30855HA16                       </t>
  </si>
  <si>
    <t xml:space="preserve">4068414693726                      </t>
  </si>
  <si>
    <t xml:space="preserve">SHJ30855HA22                       </t>
  </si>
  <si>
    <t xml:space="preserve">4068414693733                      </t>
  </si>
  <si>
    <t xml:space="preserve">SHJ30855HA68                       </t>
  </si>
  <si>
    <t xml:space="preserve">4068414693740                      </t>
  </si>
  <si>
    <t xml:space="preserve">SHJ30855HA78                       </t>
  </si>
  <si>
    <t xml:space="preserve">4068414693757                      </t>
  </si>
  <si>
    <t xml:space="preserve">SHJ30855HA81                       </t>
  </si>
  <si>
    <t xml:space="preserve">4068414693764                      </t>
  </si>
  <si>
    <t xml:space="preserve">SHJ30855HB1K                       </t>
  </si>
  <si>
    <t xml:space="preserve">4068414693795                      </t>
  </si>
  <si>
    <t xml:space="preserve">SHJ30855HB16                       </t>
  </si>
  <si>
    <t xml:space="preserve">4068414693801                      </t>
  </si>
  <si>
    <t xml:space="preserve">SHJ30855HB22                       </t>
  </si>
  <si>
    <t xml:space="preserve">4068414693818                      </t>
  </si>
  <si>
    <t xml:space="preserve">SHJ30855HB68                       </t>
  </si>
  <si>
    <t xml:space="preserve">4068414693825                      </t>
  </si>
  <si>
    <t xml:space="preserve">SHJ30855HB78                       </t>
  </si>
  <si>
    <t xml:space="preserve">4068414693832                      </t>
  </si>
  <si>
    <t xml:space="preserve">SHJ30855HB81                       </t>
  </si>
  <si>
    <t xml:space="preserve">4068414693849                      </t>
  </si>
  <si>
    <t xml:space="preserve">SHJ30855HC1K                       </t>
  </si>
  <si>
    <t xml:space="preserve">4068414693870                      </t>
  </si>
  <si>
    <t xml:space="preserve">SHJ30855HC16                       </t>
  </si>
  <si>
    <t xml:space="preserve">4068414693887                      </t>
  </si>
  <si>
    <t xml:space="preserve">SHJ30855HC22                       </t>
  </si>
  <si>
    <t xml:space="preserve">4068414693894                      </t>
  </si>
  <si>
    <t xml:space="preserve">SHJ30855HC68                       </t>
  </si>
  <si>
    <t xml:space="preserve">4068414693900                      </t>
  </si>
  <si>
    <t xml:space="preserve">SHJ30855HC78                       </t>
  </si>
  <si>
    <t xml:space="preserve">4068414693917                      </t>
  </si>
  <si>
    <t xml:space="preserve">SHJ30855HC81                       </t>
  </si>
  <si>
    <t xml:space="preserve">4068414693924                      </t>
  </si>
  <si>
    <t xml:space="preserve">SHJ308998A1K                       </t>
  </si>
  <si>
    <t xml:space="preserve">4068414693955                      </t>
  </si>
  <si>
    <t>Stropní vzpera svetlo 1400/vp H:2000 RAL</t>
  </si>
  <si>
    <t xml:space="preserve">SHJ308998A16                       </t>
  </si>
  <si>
    <t xml:space="preserve">4068414693962                      </t>
  </si>
  <si>
    <t xml:space="preserve">SHJ308998A22                       </t>
  </si>
  <si>
    <t xml:space="preserve">4068414693979                      </t>
  </si>
  <si>
    <t xml:space="preserve">SHJ308998A68                       </t>
  </si>
  <si>
    <t xml:space="preserve">4068414693986                      </t>
  </si>
  <si>
    <t xml:space="preserve">SHJ308998A78                       </t>
  </si>
  <si>
    <t xml:space="preserve">4068414693993                      </t>
  </si>
  <si>
    <t xml:space="preserve">SHJ308998A81                       </t>
  </si>
  <si>
    <t xml:space="preserve">4068414694006                      </t>
  </si>
  <si>
    <t xml:space="preserve">SHJ308998B1K                       </t>
  </si>
  <si>
    <t xml:space="preserve">4068414694037                      </t>
  </si>
  <si>
    <t xml:space="preserve">SHJ308998B16                       </t>
  </si>
  <si>
    <t xml:space="preserve">4068414694044                      </t>
  </si>
  <si>
    <t xml:space="preserve">SHJ308998B22                       </t>
  </si>
  <si>
    <t xml:space="preserve">4068414694051                      </t>
  </si>
  <si>
    <t xml:space="preserve">SHJ308998B68                       </t>
  </si>
  <si>
    <t xml:space="preserve">4068414694068                      </t>
  </si>
  <si>
    <t xml:space="preserve">SHJ308998B78                       </t>
  </si>
  <si>
    <t xml:space="preserve">4068414694075                      </t>
  </si>
  <si>
    <t xml:space="preserve">SHJ308998B81                       </t>
  </si>
  <si>
    <t xml:space="preserve">4068414694082                      </t>
  </si>
  <si>
    <t xml:space="preserve">SHJ308998C1K                       </t>
  </si>
  <si>
    <t xml:space="preserve">4068414694112                      </t>
  </si>
  <si>
    <t xml:space="preserve">SHJ308998C16                       </t>
  </si>
  <si>
    <t xml:space="preserve">4068414694129                      </t>
  </si>
  <si>
    <t xml:space="preserve">SHJ308998C22                       </t>
  </si>
  <si>
    <t xml:space="preserve">4068414694136                      </t>
  </si>
  <si>
    <t xml:space="preserve">SHJ308998C68                       </t>
  </si>
  <si>
    <t xml:space="preserve">4068414694143                      </t>
  </si>
  <si>
    <t xml:space="preserve">SHJ308998C78                       </t>
  </si>
  <si>
    <t xml:space="preserve">4068414694150                      </t>
  </si>
  <si>
    <t xml:space="preserve">SHJ308998C81                       </t>
  </si>
  <si>
    <t xml:space="preserve">4068414694167                      </t>
  </si>
  <si>
    <t xml:space="preserve">SHJ309123A1K                       </t>
  </si>
  <si>
    <t xml:space="preserve">4070189329052                      </t>
  </si>
  <si>
    <t>Stropní vzpera svetlo 1500/vp H:2000 123</t>
  </si>
  <si>
    <t xml:space="preserve">SHJ309123A16                       </t>
  </si>
  <si>
    <t xml:space="preserve">4070189329069                      </t>
  </si>
  <si>
    <t xml:space="preserve">SHJ309123A22                       </t>
  </si>
  <si>
    <t xml:space="preserve">4070189329076                      </t>
  </si>
  <si>
    <t xml:space="preserve">SHJ309123A68                       </t>
  </si>
  <si>
    <t xml:space="preserve">4070189329083                      </t>
  </si>
  <si>
    <t xml:space="preserve">SHJ309123A78                       </t>
  </si>
  <si>
    <t xml:space="preserve">4070189329090                      </t>
  </si>
  <si>
    <t xml:space="preserve">SHJ309123A81                       </t>
  </si>
  <si>
    <t xml:space="preserve">4070189329106                      </t>
  </si>
  <si>
    <t xml:space="preserve">SHJ309123B1K                       </t>
  </si>
  <si>
    <t xml:space="preserve">4070189329137                      </t>
  </si>
  <si>
    <t xml:space="preserve">SHJ309123B16                       </t>
  </si>
  <si>
    <t xml:space="preserve">4070189329144                      </t>
  </si>
  <si>
    <t xml:space="preserve">SHJ309123B22                       </t>
  </si>
  <si>
    <t xml:space="preserve">4070189329151                      </t>
  </si>
  <si>
    <t xml:space="preserve">SHJ309123B68                       </t>
  </si>
  <si>
    <t xml:space="preserve">4070189329168                      </t>
  </si>
  <si>
    <t xml:space="preserve">SHJ309123B78                       </t>
  </si>
  <si>
    <t xml:space="preserve">4070189329175                      </t>
  </si>
  <si>
    <t xml:space="preserve">SHJ309123B81                       </t>
  </si>
  <si>
    <t xml:space="preserve">4070189329182                      </t>
  </si>
  <si>
    <t xml:space="preserve">SHJ309123C1K                       </t>
  </si>
  <si>
    <t xml:space="preserve">4070189329212                      </t>
  </si>
  <si>
    <t xml:space="preserve">SHJ309123C16                       </t>
  </si>
  <si>
    <t xml:space="preserve">4070189329229                      </t>
  </si>
  <si>
    <t xml:space="preserve">SHJ309123C22                       </t>
  </si>
  <si>
    <t xml:space="preserve">4070189329236                      </t>
  </si>
  <si>
    <t xml:space="preserve">SHJ309123C68                       </t>
  </si>
  <si>
    <t xml:space="preserve">4070189329243                      </t>
  </si>
  <si>
    <t xml:space="preserve">SHJ309123C78                       </t>
  </si>
  <si>
    <t xml:space="preserve">4070189329250                      </t>
  </si>
  <si>
    <t xml:space="preserve">SHJ309123C81                       </t>
  </si>
  <si>
    <t xml:space="preserve">4070189329267                      </t>
  </si>
  <si>
    <t xml:space="preserve">SHJ309182A1K                       </t>
  </si>
  <si>
    <t xml:space="preserve">4070189329298                      </t>
  </si>
  <si>
    <t>Stropní vzpera svetlo 1500/vp H:2000 182</t>
  </si>
  <si>
    <t xml:space="preserve">SHJ309182A16                       </t>
  </si>
  <si>
    <t xml:space="preserve">4070189329304                      </t>
  </si>
  <si>
    <t xml:space="preserve">SHJ309182A22                       </t>
  </si>
  <si>
    <t xml:space="preserve">4070189329311                      </t>
  </si>
  <si>
    <t xml:space="preserve">SHJ309182A68                       </t>
  </si>
  <si>
    <t xml:space="preserve">4070189329328                      </t>
  </si>
  <si>
    <t xml:space="preserve">SHJ309182A78                       </t>
  </si>
  <si>
    <t xml:space="preserve">4070189329335                      </t>
  </si>
  <si>
    <t xml:space="preserve">SHJ309182A81                       </t>
  </si>
  <si>
    <t xml:space="preserve">4070189329342                      </t>
  </si>
  <si>
    <t xml:space="preserve">SHJ309182B1K                       </t>
  </si>
  <si>
    <t xml:space="preserve">4070189329373                      </t>
  </si>
  <si>
    <t xml:space="preserve">SHJ309182B16                       </t>
  </si>
  <si>
    <t xml:space="preserve">4070189329380                      </t>
  </si>
  <si>
    <t xml:space="preserve">SHJ309182B22                       </t>
  </si>
  <si>
    <t xml:space="preserve">4070189329397                      </t>
  </si>
  <si>
    <t xml:space="preserve">SHJ309182B68                       </t>
  </si>
  <si>
    <t xml:space="preserve">4070189329403                      </t>
  </si>
  <si>
    <t xml:space="preserve">SHJ309182B78                       </t>
  </si>
  <si>
    <t xml:space="preserve">4070189329410                      </t>
  </si>
  <si>
    <t xml:space="preserve">SHJ309182B81                       </t>
  </si>
  <si>
    <t xml:space="preserve">4070189329427                      </t>
  </si>
  <si>
    <t xml:space="preserve">SHJ309182C1K                       </t>
  </si>
  <si>
    <t xml:space="preserve">4070189329458                      </t>
  </si>
  <si>
    <t xml:space="preserve">SHJ309182C16                       </t>
  </si>
  <si>
    <t xml:space="preserve">4070189329465                      </t>
  </si>
  <si>
    <t xml:space="preserve">SHJ309182C22                       </t>
  </si>
  <si>
    <t xml:space="preserve">4070189329472                      </t>
  </si>
  <si>
    <t xml:space="preserve">SHJ309182C68                       </t>
  </si>
  <si>
    <t xml:space="preserve">4070189329489                      </t>
  </si>
  <si>
    <t xml:space="preserve">SHJ309182C78                       </t>
  </si>
  <si>
    <t xml:space="preserve">4070189329496                      </t>
  </si>
  <si>
    <t xml:space="preserve">SHJ309182C81                       </t>
  </si>
  <si>
    <t xml:space="preserve">4070189329502                      </t>
  </si>
  <si>
    <t xml:space="preserve">SHJ309196A1K                       </t>
  </si>
  <si>
    <t xml:space="preserve">4070189329533                      </t>
  </si>
  <si>
    <t>Stropní vzpera svetlo 1500/vp H:2000 Gol</t>
  </si>
  <si>
    <t xml:space="preserve">SHJ309196A16                       </t>
  </si>
  <si>
    <t xml:space="preserve">4070189329540                      </t>
  </si>
  <si>
    <t xml:space="preserve">SHJ309196A22                       </t>
  </si>
  <si>
    <t xml:space="preserve">4070189329557                      </t>
  </si>
  <si>
    <t xml:space="preserve">SHJ309196A68                       </t>
  </si>
  <si>
    <t xml:space="preserve">4070189329564                      </t>
  </si>
  <si>
    <t xml:space="preserve">SHJ309196A78                       </t>
  </si>
  <si>
    <t xml:space="preserve">4070189329571                      </t>
  </si>
  <si>
    <t xml:space="preserve">SHJ309196A81                       </t>
  </si>
  <si>
    <t xml:space="preserve">4070189329588                      </t>
  </si>
  <si>
    <t xml:space="preserve">SHJ309196B1K                       </t>
  </si>
  <si>
    <t xml:space="preserve">4070189329618                      </t>
  </si>
  <si>
    <t xml:space="preserve">SHJ309196B16                       </t>
  </si>
  <si>
    <t xml:space="preserve">4070189329625                      </t>
  </si>
  <si>
    <t xml:space="preserve">SHJ309196B22                       </t>
  </si>
  <si>
    <t xml:space="preserve">4070189329632                      </t>
  </si>
  <si>
    <t xml:space="preserve">SHJ309196B68                       </t>
  </si>
  <si>
    <t xml:space="preserve">4070189329649                      </t>
  </si>
  <si>
    <t xml:space="preserve">SHJ309196B78                       </t>
  </si>
  <si>
    <t xml:space="preserve">4070189329656                      </t>
  </si>
  <si>
    <t xml:space="preserve">SHJ309196B81                       </t>
  </si>
  <si>
    <t xml:space="preserve">4070189329663                      </t>
  </si>
  <si>
    <t xml:space="preserve">SHJ309196C1K                       </t>
  </si>
  <si>
    <t xml:space="preserve">4070189329694                      </t>
  </si>
  <si>
    <t xml:space="preserve">SHJ309196C16                       </t>
  </si>
  <si>
    <t xml:space="preserve">4070189329700                      </t>
  </si>
  <si>
    <t xml:space="preserve">SHJ309196C22                       </t>
  </si>
  <si>
    <t xml:space="preserve">4070189329717                      </t>
  </si>
  <si>
    <t xml:space="preserve">SHJ309196C68                       </t>
  </si>
  <si>
    <t xml:space="preserve">4070189329724                      </t>
  </si>
  <si>
    <t xml:space="preserve">SHJ309196C78                       </t>
  </si>
  <si>
    <t xml:space="preserve">4070189329731                      </t>
  </si>
  <si>
    <t xml:space="preserve">SHJ309196C81                       </t>
  </si>
  <si>
    <t xml:space="preserve">4070189329748                      </t>
  </si>
  <si>
    <t xml:space="preserve">SHJ30955DA1K                       </t>
  </si>
  <si>
    <t xml:space="preserve">4070189329779                      </t>
  </si>
  <si>
    <t>Stropní vzpera svetlo 1500/vp H:2000 55D</t>
  </si>
  <si>
    <t xml:space="preserve">SHJ30955DA16                       </t>
  </si>
  <si>
    <t xml:space="preserve">4070189329786                      </t>
  </si>
  <si>
    <t xml:space="preserve">SHJ30955DA22                       </t>
  </si>
  <si>
    <t xml:space="preserve">4070189329793                      </t>
  </si>
  <si>
    <t xml:space="preserve">SHJ30955DA68                       </t>
  </si>
  <si>
    <t xml:space="preserve">4070189329809                      </t>
  </si>
  <si>
    <t xml:space="preserve">SHJ30955DA78                       </t>
  </si>
  <si>
    <t xml:space="preserve">4070189329816                      </t>
  </si>
  <si>
    <t xml:space="preserve">SHJ30955DA81                       </t>
  </si>
  <si>
    <t xml:space="preserve">4070189329823                      </t>
  </si>
  <si>
    <t xml:space="preserve">SHJ30955DB1K                       </t>
  </si>
  <si>
    <t xml:space="preserve">4070189329854                      </t>
  </si>
  <si>
    <t xml:space="preserve">SHJ30955DB16                       </t>
  </si>
  <si>
    <t xml:space="preserve">4070189329861                      </t>
  </si>
  <si>
    <t xml:space="preserve">SHJ30955DB22                       </t>
  </si>
  <si>
    <t xml:space="preserve">4070189329878                      </t>
  </si>
  <si>
    <t xml:space="preserve">SHJ30955DB68                       </t>
  </si>
  <si>
    <t xml:space="preserve">4070189329885                      </t>
  </si>
  <si>
    <t xml:space="preserve">SHJ30955DB78                       </t>
  </si>
  <si>
    <t xml:space="preserve">4070189329892                      </t>
  </si>
  <si>
    <t xml:space="preserve">SHJ30955DB81                       </t>
  </si>
  <si>
    <t xml:space="preserve">4070189329908                      </t>
  </si>
  <si>
    <t xml:space="preserve">SHJ30955DC1K                       </t>
  </si>
  <si>
    <t xml:space="preserve">4070189329939                      </t>
  </si>
  <si>
    <t xml:space="preserve">SHJ30955DC16                       </t>
  </si>
  <si>
    <t xml:space="preserve">4070189329946                      </t>
  </si>
  <si>
    <t xml:space="preserve">SHJ30955DC22                       </t>
  </si>
  <si>
    <t xml:space="preserve">4070189329953                      </t>
  </si>
  <si>
    <t xml:space="preserve">SHJ30955DC68                       </t>
  </si>
  <si>
    <t xml:space="preserve">4070189329960                      </t>
  </si>
  <si>
    <t xml:space="preserve">SHJ30955DC78                       </t>
  </si>
  <si>
    <t xml:space="preserve">4070189329977                      </t>
  </si>
  <si>
    <t xml:space="preserve">SHJ30955DC81                       </t>
  </si>
  <si>
    <t xml:space="preserve">4070189329984                      </t>
  </si>
  <si>
    <t xml:space="preserve">SHJ30955FA1K                       </t>
  </si>
  <si>
    <t xml:space="preserve">4070189330010                      </t>
  </si>
  <si>
    <t>Stropní vzpera svetlo 1500/vp H:2000 55F</t>
  </si>
  <si>
    <t xml:space="preserve">SHJ30955FA16                       </t>
  </si>
  <si>
    <t xml:space="preserve">4070189330027                      </t>
  </si>
  <si>
    <t xml:space="preserve">SHJ30955FA22                       </t>
  </si>
  <si>
    <t xml:space="preserve">4070189330034                      </t>
  </si>
  <si>
    <t xml:space="preserve">SHJ30955FA68                       </t>
  </si>
  <si>
    <t xml:space="preserve">4070189330041                      </t>
  </si>
  <si>
    <t xml:space="preserve">SHJ30955FA78                       </t>
  </si>
  <si>
    <t xml:space="preserve">4070189330058                      </t>
  </si>
  <si>
    <t xml:space="preserve">SHJ30955FA81                       </t>
  </si>
  <si>
    <t xml:space="preserve">4070189330065                      </t>
  </si>
  <si>
    <t xml:space="preserve">SHJ30955FB1K                       </t>
  </si>
  <si>
    <t xml:space="preserve">4070189330096                      </t>
  </si>
  <si>
    <t xml:space="preserve">SHJ30955FB16                       </t>
  </si>
  <si>
    <t xml:space="preserve">4070189330102                      </t>
  </si>
  <si>
    <t xml:space="preserve">SHJ30955FB22                       </t>
  </si>
  <si>
    <t xml:space="preserve">4070189330119                      </t>
  </si>
  <si>
    <t xml:space="preserve">SHJ30955FB68                       </t>
  </si>
  <si>
    <t xml:space="preserve">4070189330126                      </t>
  </si>
  <si>
    <t xml:space="preserve">SHJ30955FB78                       </t>
  </si>
  <si>
    <t xml:space="preserve">4070189330133                      </t>
  </si>
  <si>
    <t xml:space="preserve">SHJ30955FB81                       </t>
  </si>
  <si>
    <t xml:space="preserve">4070189330140                      </t>
  </si>
  <si>
    <t xml:space="preserve">SHJ30955FC1K                       </t>
  </si>
  <si>
    <t xml:space="preserve">4070189330171                      </t>
  </si>
  <si>
    <t xml:space="preserve">SHJ30955FC16                       </t>
  </si>
  <si>
    <t xml:space="preserve">4070189330188                      </t>
  </si>
  <si>
    <t xml:space="preserve">SHJ30955FC22                       </t>
  </si>
  <si>
    <t xml:space="preserve">4070189330195                      </t>
  </si>
  <si>
    <t xml:space="preserve">SHJ30955FC68                       </t>
  </si>
  <si>
    <t xml:space="preserve">4070189330201                      </t>
  </si>
  <si>
    <t xml:space="preserve">SHJ30955FC78                       </t>
  </si>
  <si>
    <t xml:space="preserve">4070189330218                      </t>
  </si>
  <si>
    <t xml:space="preserve">SHJ30955FC81                       </t>
  </si>
  <si>
    <t xml:space="preserve">4070189330225                      </t>
  </si>
  <si>
    <t xml:space="preserve">SHJ30955GA1K                       </t>
  </si>
  <si>
    <t xml:space="preserve">4070189330256                      </t>
  </si>
  <si>
    <t>Stropní vzpera svetlo 1500/vp H:2000 55G</t>
  </si>
  <si>
    <t xml:space="preserve">SHJ30955GA16                       </t>
  </si>
  <si>
    <t xml:space="preserve">4070189330263                      </t>
  </si>
  <si>
    <t xml:space="preserve">SHJ30955GA22                       </t>
  </si>
  <si>
    <t xml:space="preserve">4070189330270                      </t>
  </si>
  <si>
    <t xml:space="preserve">SHJ30955GA68                       </t>
  </si>
  <si>
    <t xml:space="preserve">4070189330287                      </t>
  </si>
  <si>
    <t xml:space="preserve">SHJ30955GA78                       </t>
  </si>
  <si>
    <t xml:space="preserve">4070189330294                      </t>
  </si>
  <si>
    <t xml:space="preserve">SHJ30955GA81                       </t>
  </si>
  <si>
    <t xml:space="preserve">4070189330300                      </t>
  </si>
  <si>
    <t xml:space="preserve">SHJ30955GB1K                       </t>
  </si>
  <si>
    <t xml:space="preserve">4070189330331                      </t>
  </si>
  <si>
    <t xml:space="preserve">SHJ30955GB16                       </t>
  </si>
  <si>
    <t xml:space="preserve">4070189330348                      </t>
  </si>
  <si>
    <t xml:space="preserve">SHJ30955GB22                       </t>
  </si>
  <si>
    <t xml:space="preserve">4070189330355                      </t>
  </si>
  <si>
    <t xml:space="preserve">SHJ30955GB68                       </t>
  </si>
  <si>
    <t xml:space="preserve">4070189330362                      </t>
  </si>
  <si>
    <t xml:space="preserve">SHJ30955GB78                       </t>
  </si>
  <si>
    <t xml:space="preserve">4070189330379                      </t>
  </si>
  <si>
    <t xml:space="preserve">SHJ30955GB81                       </t>
  </si>
  <si>
    <t xml:space="preserve">4070189330386                      </t>
  </si>
  <si>
    <t xml:space="preserve">SHJ30955GC1K                       </t>
  </si>
  <si>
    <t xml:space="preserve">4070189330416                      </t>
  </si>
  <si>
    <t xml:space="preserve">SHJ30955GC16                       </t>
  </si>
  <si>
    <t xml:space="preserve">4070189330423                      </t>
  </si>
  <si>
    <t xml:space="preserve">SHJ30955GC22                       </t>
  </si>
  <si>
    <t xml:space="preserve">4070189330430                      </t>
  </si>
  <si>
    <t xml:space="preserve">SHJ30955GC68                       </t>
  </si>
  <si>
    <t xml:space="preserve">4070189330447                      </t>
  </si>
  <si>
    <t xml:space="preserve">SHJ30955GC78                       </t>
  </si>
  <si>
    <t xml:space="preserve">4070189330454                      </t>
  </si>
  <si>
    <t xml:space="preserve">SHJ30955GC81                       </t>
  </si>
  <si>
    <t xml:space="preserve">4070189330461                      </t>
  </si>
  <si>
    <t xml:space="preserve">SHJ30955HA1K                       </t>
  </si>
  <si>
    <t xml:space="preserve">4070189330492                      </t>
  </si>
  <si>
    <t>Stropní vzpera svetlo 1500/vp H:2000 55H</t>
  </si>
  <si>
    <t xml:space="preserve">SHJ30955HA16                       </t>
  </si>
  <si>
    <t xml:space="preserve">4070189330508                      </t>
  </si>
  <si>
    <t xml:space="preserve">SHJ30955HA22                       </t>
  </si>
  <si>
    <t xml:space="preserve">4070189330515                      </t>
  </si>
  <si>
    <t xml:space="preserve">SHJ30955HA68                       </t>
  </si>
  <si>
    <t xml:space="preserve">4070189330522                      </t>
  </si>
  <si>
    <t xml:space="preserve">SHJ30955HA78                       </t>
  </si>
  <si>
    <t xml:space="preserve">4070189330539                      </t>
  </si>
  <si>
    <t xml:space="preserve">SHJ30955HA81                       </t>
  </si>
  <si>
    <t xml:space="preserve">4070189330546                      </t>
  </si>
  <si>
    <t xml:space="preserve">SHJ30955HB1K                       </t>
  </si>
  <si>
    <t xml:space="preserve">4070189330577                      </t>
  </si>
  <si>
    <t xml:space="preserve">SHJ30955HB16                       </t>
  </si>
  <si>
    <t xml:space="preserve">4070189330584                      </t>
  </si>
  <si>
    <t xml:space="preserve">SHJ30955HB22                       </t>
  </si>
  <si>
    <t xml:space="preserve">4070189330591                      </t>
  </si>
  <si>
    <t xml:space="preserve">SHJ30955HB68                       </t>
  </si>
  <si>
    <t xml:space="preserve">4070189330607                      </t>
  </si>
  <si>
    <t xml:space="preserve">SHJ30955HB78                       </t>
  </si>
  <si>
    <t xml:space="preserve">4070189330614                      </t>
  </si>
  <si>
    <t xml:space="preserve">SHJ30955HB81                       </t>
  </si>
  <si>
    <t xml:space="preserve">4070189330621                      </t>
  </si>
  <si>
    <t xml:space="preserve">SHJ30955HC1K                       </t>
  </si>
  <si>
    <t xml:space="preserve">4070189330652                      </t>
  </si>
  <si>
    <t xml:space="preserve">SHJ30955HC16                       </t>
  </si>
  <si>
    <t xml:space="preserve">4070189330669                      </t>
  </si>
  <si>
    <t xml:space="preserve">SHJ30955HC22                       </t>
  </si>
  <si>
    <t xml:space="preserve">4070189330676                      </t>
  </si>
  <si>
    <t xml:space="preserve">SHJ30955HC68                       </t>
  </si>
  <si>
    <t xml:space="preserve">4070189330683                      </t>
  </si>
  <si>
    <t xml:space="preserve">SHJ30955HC78                       </t>
  </si>
  <si>
    <t xml:space="preserve">4070189330690                      </t>
  </si>
  <si>
    <t xml:space="preserve">SHJ30955HC81                       </t>
  </si>
  <si>
    <t xml:space="preserve">4070189330706                      </t>
  </si>
  <si>
    <t xml:space="preserve">SHJ309998A1K                       </t>
  </si>
  <si>
    <t xml:space="preserve">4070189330737                      </t>
  </si>
  <si>
    <t>Stropní vzpera svetlo 1500/vp H:2000 RAL</t>
  </si>
  <si>
    <t xml:space="preserve">SHJ309998A16                       </t>
  </si>
  <si>
    <t xml:space="preserve">4070189330744                      </t>
  </si>
  <si>
    <t xml:space="preserve">SHJ309998A22                       </t>
  </si>
  <si>
    <t xml:space="preserve">4070189330751                      </t>
  </si>
  <si>
    <t xml:space="preserve">SHJ309998A68                       </t>
  </si>
  <si>
    <t xml:space="preserve">4070189330768                      </t>
  </si>
  <si>
    <t xml:space="preserve">SHJ309998A78                       </t>
  </si>
  <si>
    <t xml:space="preserve">4070189330775                      </t>
  </si>
  <si>
    <t xml:space="preserve">SHJ309998A81                       </t>
  </si>
  <si>
    <t xml:space="preserve">4070189330782                      </t>
  </si>
  <si>
    <t xml:space="preserve">SHJ309998B1K                       </t>
  </si>
  <si>
    <t xml:space="preserve">4070189330812                      </t>
  </si>
  <si>
    <t xml:space="preserve">SHJ309998B16                       </t>
  </si>
  <si>
    <t xml:space="preserve">4070189330829                      </t>
  </si>
  <si>
    <t xml:space="preserve">SHJ309998B22                       </t>
  </si>
  <si>
    <t xml:space="preserve">4070189330836                      </t>
  </si>
  <si>
    <t xml:space="preserve">SHJ309998B68                       </t>
  </si>
  <si>
    <t xml:space="preserve">4070189330843                      </t>
  </si>
  <si>
    <t xml:space="preserve">SHJ309998B78                       </t>
  </si>
  <si>
    <t xml:space="preserve">4070189330850                      </t>
  </si>
  <si>
    <t xml:space="preserve">SHJ309998B81                       </t>
  </si>
  <si>
    <t xml:space="preserve">4070189330867                      </t>
  </si>
  <si>
    <t xml:space="preserve">SHJ309998C1K                       </t>
  </si>
  <si>
    <t xml:space="preserve">4070189330898                      </t>
  </si>
  <si>
    <t xml:space="preserve">SHJ309998C16                       </t>
  </si>
  <si>
    <t xml:space="preserve">4070189330904                      </t>
  </si>
  <si>
    <t xml:space="preserve">SHJ309998C22                       </t>
  </si>
  <si>
    <t xml:space="preserve">4070189330911                      </t>
  </si>
  <si>
    <t xml:space="preserve">SHJ309998C68                       </t>
  </si>
  <si>
    <t xml:space="preserve">4070189330928                      </t>
  </si>
  <si>
    <t xml:space="preserve">SHJ309998C78                       </t>
  </si>
  <si>
    <t xml:space="preserve">4070189330935                      </t>
  </si>
  <si>
    <t xml:space="preserve">SHJ309998C81                       </t>
  </si>
  <si>
    <t xml:space="preserve">4070189330942                      </t>
  </si>
  <si>
    <t xml:space="preserve">SHJ310123A1K                       </t>
  </si>
  <si>
    <t xml:space="preserve">4068414694198                      </t>
  </si>
  <si>
    <t>Stropní vzpera svetlo 1600/vp H:2000 123</t>
  </si>
  <si>
    <t xml:space="preserve">SHJ310123A16                       </t>
  </si>
  <si>
    <t xml:space="preserve">4068414694204                      </t>
  </si>
  <si>
    <t xml:space="preserve">SHJ310123A22                       </t>
  </si>
  <si>
    <t xml:space="preserve">4068414694211                      </t>
  </si>
  <si>
    <t xml:space="preserve">SHJ310123A68                       </t>
  </si>
  <si>
    <t xml:space="preserve">4068414694228                      </t>
  </si>
  <si>
    <t xml:space="preserve">SHJ310123A78                       </t>
  </si>
  <si>
    <t xml:space="preserve">4068414694235                      </t>
  </si>
  <si>
    <t xml:space="preserve">SHJ310123A81                       </t>
  </si>
  <si>
    <t xml:space="preserve">4068414694242                      </t>
  </si>
  <si>
    <t xml:space="preserve">SHJ310123B1K                       </t>
  </si>
  <si>
    <t xml:space="preserve">4068414694273                      </t>
  </si>
  <si>
    <t xml:space="preserve">SHJ310123B16                       </t>
  </si>
  <si>
    <t xml:space="preserve">4068414694280                      </t>
  </si>
  <si>
    <t xml:space="preserve">SHJ310123B22                       </t>
  </si>
  <si>
    <t xml:space="preserve">4068414694297                      </t>
  </si>
  <si>
    <t xml:space="preserve">SHJ310123B68                       </t>
  </si>
  <si>
    <t xml:space="preserve">4068414694303                      </t>
  </si>
  <si>
    <t xml:space="preserve">SHJ310123B78                       </t>
  </si>
  <si>
    <t xml:space="preserve">4068414694310                      </t>
  </si>
  <si>
    <t xml:space="preserve">SHJ310123B81                       </t>
  </si>
  <si>
    <t xml:space="preserve">4068414694327                      </t>
  </si>
  <si>
    <t xml:space="preserve">SHJ310123C1K                       </t>
  </si>
  <si>
    <t xml:space="preserve">4068414694358                      </t>
  </si>
  <si>
    <t xml:space="preserve">SHJ310123C16                       </t>
  </si>
  <si>
    <t xml:space="preserve">4068414694365                      </t>
  </si>
  <si>
    <t xml:space="preserve">SHJ310123C22                       </t>
  </si>
  <si>
    <t xml:space="preserve">4068414694372                      </t>
  </si>
  <si>
    <t xml:space="preserve">SHJ310123C68                       </t>
  </si>
  <si>
    <t xml:space="preserve">4068414694389                      </t>
  </si>
  <si>
    <t xml:space="preserve">SHJ310123C78                       </t>
  </si>
  <si>
    <t xml:space="preserve">4068414694396                      </t>
  </si>
  <si>
    <t xml:space="preserve">SHJ310123C81                       </t>
  </si>
  <si>
    <t xml:space="preserve">4068414694402                      </t>
  </si>
  <si>
    <t xml:space="preserve">SHJ310182A1K                       </t>
  </si>
  <si>
    <t xml:space="preserve">4068414694433                      </t>
  </si>
  <si>
    <t>Stropní vzpera svetlo 1600/vp H:2000 182</t>
  </si>
  <si>
    <t xml:space="preserve">SHJ310182A16                       </t>
  </si>
  <si>
    <t xml:space="preserve">4068414694440                      </t>
  </si>
  <si>
    <t xml:space="preserve">SHJ310182A22                       </t>
  </si>
  <si>
    <t xml:space="preserve">4068414694457                      </t>
  </si>
  <si>
    <t xml:space="preserve">SHJ310182A68                       </t>
  </si>
  <si>
    <t xml:space="preserve">4068414694464                      </t>
  </si>
  <si>
    <t xml:space="preserve">SHJ310182A78                       </t>
  </si>
  <si>
    <t xml:space="preserve">4068414694471                      </t>
  </si>
  <si>
    <t xml:space="preserve">SHJ310182A81                       </t>
  </si>
  <si>
    <t xml:space="preserve">4068414694488                      </t>
  </si>
  <si>
    <t xml:space="preserve">SHJ310182B1K                       </t>
  </si>
  <si>
    <t xml:space="preserve">4068414694518                      </t>
  </si>
  <si>
    <t xml:space="preserve">SHJ310182B16                       </t>
  </si>
  <si>
    <t xml:space="preserve">4068414694525                      </t>
  </si>
  <si>
    <t xml:space="preserve">SHJ310182B22                       </t>
  </si>
  <si>
    <t xml:space="preserve">4068414694532                      </t>
  </si>
  <si>
    <t xml:space="preserve">SHJ310182B68                       </t>
  </si>
  <si>
    <t xml:space="preserve">4068414694549                      </t>
  </si>
  <si>
    <t xml:space="preserve">SHJ310182B78                       </t>
  </si>
  <si>
    <t xml:space="preserve">4068414694556                      </t>
  </si>
  <si>
    <t xml:space="preserve">SHJ310182B81                       </t>
  </si>
  <si>
    <t xml:space="preserve">4068414694563                      </t>
  </si>
  <si>
    <t xml:space="preserve">SHJ310182C1K                       </t>
  </si>
  <si>
    <t xml:space="preserve">4068414694594                      </t>
  </si>
  <si>
    <t xml:space="preserve">SHJ310182C16                       </t>
  </si>
  <si>
    <t xml:space="preserve">4068414694600                      </t>
  </si>
  <si>
    <t xml:space="preserve">SHJ310182C22                       </t>
  </si>
  <si>
    <t xml:space="preserve">4068414694617                      </t>
  </si>
  <si>
    <t xml:space="preserve">SHJ310182C68                       </t>
  </si>
  <si>
    <t xml:space="preserve">4068414694624                      </t>
  </si>
  <si>
    <t xml:space="preserve">SHJ310182C78                       </t>
  </si>
  <si>
    <t xml:space="preserve">4068414694631                      </t>
  </si>
  <si>
    <t xml:space="preserve">SHJ310182C81                       </t>
  </si>
  <si>
    <t xml:space="preserve">4068414694648                      </t>
  </si>
  <si>
    <t xml:space="preserve">SHJ310196A1K                       </t>
  </si>
  <si>
    <t xml:space="preserve">4068414694679                      </t>
  </si>
  <si>
    <t>Stropní vzpera svetlo 1600/vp H:2000 Gol</t>
  </si>
  <si>
    <t xml:space="preserve">SHJ310196A16                       </t>
  </si>
  <si>
    <t xml:space="preserve">4068414694686                      </t>
  </si>
  <si>
    <t xml:space="preserve">SHJ310196A22                       </t>
  </si>
  <si>
    <t xml:space="preserve">4068414694693                      </t>
  </si>
  <si>
    <t xml:space="preserve">SHJ310196A68                       </t>
  </si>
  <si>
    <t xml:space="preserve">4068414694709                      </t>
  </si>
  <si>
    <t xml:space="preserve">SHJ310196A78                       </t>
  </si>
  <si>
    <t xml:space="preserve">4068414694716                      </t>
  </si>
  <si>
    <t xml:space="preserve">SHJ310196A81                       </t>
  </si>
  <si>
    <t xml:space="preserve">4068414694723                      </t>
  </si>
  <si>
    <t xml:space="preserve">SHJ310196B1K                       </t>
  </si>
  <si>
    <t xml:space="preserve">4068414694754                      </t>
  </si>
  <si>
    <t xml:space="preserve">SHJ310196B16                       </t>
  </si>
  <si>
    <t xml:space="preserve">4068414694761                      </t>
  </si>
  <si>
    <t xml:space="preserve">SHJ310196B22                       </t>
  </si>
  <si>
    <t xml:space="preserve">4068414694778                      </t>
  </si>
  <si>
    <t xml:space="preserve">SHJ310196B68                       </t>
  </si>
  <si>
    <t xml:space="preserve">4068414694785                      </t>
  </si>
  <si>
    <t xml:space="preserve">SHJ310196B78                       </t>
  </si>
  <si>
    <t xml:space="preserve">4068414694792                      </t>
  </si>
  <si>
    <t xml:space="preserve">SHJ310196B81                       </t>
  </si>
  <si>
    <t xml:space="preserve">4068414694808                      </t>
  </si>
  <si>
    <t xml:space="preserve">SHJ310196C1K                       </t>
  </si>
  <si>
    <t xml:space="preserve">4068414694839                      </t>
  </si>
  <si>
    <t xml:space="preserve">SHJ310196C16                       </t>
  </si>
  <si>
    <t xml:space="preserve">4068414694846                      </t>
  </si>
  <si>
    <t xml:space="preserve">SHJ310196C22                       </t>
  </si>
  <si>
    <t xml:space="preserve">4068414694853                      </t>
  </si>
  <si>
    <t xml:space="preserve">SHJ310196C68                       </t>
  </si>
  <si>
    <t xml:space="preserve">4068414694860                      </t>
  </si>
  <si>
    <t xml:space="preserve">SHJ310196C78                       </t>
  </si>
  <si>
    <t xml:space="preserve">4068414694877                      </t>
  </si>
  <si>
    <t xml:space="preserve">SHJ310196C81                       </t>
  </si>
  <si>
    <t xml:space="preserve">4068414694884                      </t>
  </si>
  <si>
    <t xml:space="preserve">SHJ31055DA1K                       </t>
  </si>
  <si>
    <t xml:space="preserve">4068414694914                      </t>
  </si>
  <si>
    <t>Stropní vzpera svetlo 1600/vp H:2000 55D</t>
  </si>
  <si>
    <t xml:space="preserve">SHJ31055DA16                       </t>
  </si>
  <si>
    <t xml:space="preserve">4068414694921                      </t>
  </si>
  <si>
    <t xml:space="preserve">SHJ31055DA22                       </t>
  </si>
  <si>
    <t xml:space="preserve">4068414694938                      </t>
  </si>
  <si>
    <t xml:space="preserve">SHJ31055DA68                       </t>
  </si>
  <si>
    <t xml:space="preserve">4068414694945                      </t>
  </si>
  <si>
    <t xml:space="preserve">SHJ31055DA78                       </t>
  </si>
  <si>
    <t xml:space="preserve">4068414694952                      </t>
  </si>
  <si>
    <t xml:space="preserve">SHJ31055DA81                       </t>
  </si>
  <si>
    <t xml:space="preserve">4068414694969                      </t>
  </si>
  <si>
    <t xml:space="preserve">SHJ31055DB1K                       </t>
  </si>
  <si>
    <t xml:space="preserve">4068414694990                      </t>
  </si>
  <si>
    <t xml:space="preserve">SHJ31055DB16                       </t>
  </si>
  <si>
    <t xml:space="preserve">4068414695003                      </t>
  </si>
  <si>
    <t xml:space="preserve">SHJ31055DB22                       </t>
  </si>
  <si>
    <t xml:space="preserve">4068414695010                      </t>
  </si>
  <si>
    <t xml:space="preserve">SHJ31055DB68                       </t>
  </si>
  <si>
    <t xml:space="preserve">4068414695027                      </t>
  </si>
  <si>
    <t xml:space="preserve">SHJ31055DB78                       </t>
  </si>
  <si>
    <t xml:space="preserve">4068414695034                      </t>
  </si>
  <si>
    <t xml:space="preserve">SHJ31055DB81                       </t>
  </si>
  <si>
    <t xml:space="preserve">4068414695041                      </t>
  </si>
  <si>
    <t xml:space="preserve">SHJ31055DC1K                       </t>
  </si>
  <si>
    <t xml:space="preserve">4068414695072                      </t>
  </si>
  <si>
    <t xml:space="preserve">SHJ31055DC16                       </t>
  </si>
  <si>
    <t xml:space="preserve">4068414695089                      </t>
  </si>
  <si>
    <t xml:space="preserve">SHJ31055DC22                       </t>
  </si>
  <si>
    <t xml:space="preserve">4068414695096                      </t>
  </si>
  <si>
    <t xml:space="preserve">SHJ31055DC68                       </t>
  </si>
  <si>
    <t xml:space="preserve">4068414695102                      </t>
  </si>
  <si>
    <t xml:space="preserve">SHJ31055DC78                       </t>
  </si>
  <si>
    <t xml:space="preserve">4068414695119                      </t>
  </si>
  <si>
    <t xml:space="preserve">SHJ31055DC81                       </t>
  </si>
  <si>
    <t xml:space="preserve">4068414695126                      </t>
  </si>
  <si>
    <t xml:space="preserve">SHJ31055FA1K                       </t>
  </si>
  <si>
    <t xml:space="preserve">4068414695157                      </t>
  </si>
  <si>
    <t>Stropní vzpera svetlo 1600/vp H:2000 55F</t>
  </si>
  <si>
    <t xml:space="preserve">SHJ31055FA16                       </t>
  </si>
  <si>
    <t xml:space="preserve">4068414695164                      </t>
  </si>
  <si>
    <t xml:space="preserve">SHJ31055FA22                       </t>
  </si>
  <si>
    <t xml:space="preserve">4068414695171                      </t>
  </si>
  <si>
    <t xml:space="preserve">SHJ31055FA68                       </t>
  </si>
  <si>
    <t xml:space="preserve">4068414695188                      </t>
  </si>
  <si>
    <t xml:space="preserve">SHJ31055FA78                       </t>
  </si>
  <si>
    <t xml:space="preserve">4068414695195                      </t>
  </si>
  <si>
    <t xml:space="preserve">SHJ31055FA81                       </t>
  </si>
  <si>
    <t xml:space="preserve">4068414695201                      </t>
  </si>
  <si>
    <t xml:space="preserve">SHJ31055FB1K                       </t>
  </si>
  <si>
    <t xml:space="preserve">4068414695232                      </t>
  </si>
  <si>
    <t xml:space="preserve">SHJ31055FB16                       </t>
  </si>
  <si>
    <t xml:space="preserve">4068414695249                      </t>
  </si>
  <si>
    <t xml:space="preserve">SHJ31055FB22                       </t>
  </si>
  <si>
    <t xml:space="preserve">4068414695256                      </t>
  </si>
  <si>
    <t xml:space="preserve">SHJ31055FB68                       </t>
  </si>
  <si>
    <t xml:space="preserve">4068414695263                      </t>
  </si>
  <si>
    <t xml:space="preserve">SHJ31055FB78                       </t>
  </si>
  <si>
    <t xml:space="preserve">4068414695270                      </t>
  </si>
  <si>
    <t xml:space="preserve">SHJ31055FB81                       </t>
  </si>
  <si>
    <t xml:space="preserve">4068414695287                      </t>
  </si>
  <si>
    <t xml:space="preserve">SHJ31055FC1K                       </t>
  </si>
  <si>
    <t xml:space="preserve">4068414695317                      </t>
  </si>
  <si>
    <t xml:space="preserve">SHJ31055FC16                       </t>
  </si>
  <si>
    <t xml:space="preserve">4068414695324                      </t>
  </si>
  <si>
    <t xml:space="preserve">SHJ31055FC22                       </t>
  </si>
  <si>
    <t xml:space="preserve">4068414695331                      </t>
  </si>
  <si>
    <t xml:space="preserve">SHJ31055FC68                       </t>
  </si>
  <si>
    <t xml:space="preserve">4068414695348                      </t>
  </si>
  <si>
    <t xml:space="preserve">SHJ31055FC78                       </t>
  </si>
  <si>
    <t xml:space="preserve">4068414695355                      </t>
  </si>
  <si>
    <t xml:space="preserve">SHJ31055FC81                       </t>
  </si>
  <si>
    <t xml:space="preserve">4068414695362                      </t>
  </si>
  <si>
    <t xml:space="preserve">SHJ31055GA1K                       </t>
  </si>
  <si>
    <t xml:space="preserve">4068414695393                      </t>
  </si>
  <si>
    <t>Stropní vzpera svetlo 1600/vp H:2000 55G</t>
  </si>
  <si>
    <t xml:space="preserve">SHJ31055GA16                       </t>
  </si>
  <si>
    <t xml:space="preserve">4068414695409                      </t>
  </si>
  <si>
    <t xml:space="preserve">SHJ31055GA22                       </t>
  </si>
  <si>
    <t xml:space="preserve">4068414695416                      </t>
  </si>
  <si>
    <t xml:space="preserve">SHJ31055GA68                       </t>
  </si>
  <si>
    <t xml:space="preserve">4068414695423                      </t>
  </si>
  <si>
    <t xml:space="preserve">SHJ31055GA78                       </t>
  </si>
  <si>
    <t xml:space="preserve">4068414695430                      </t>
  </si>
  <si>
    <t xml:space="preserve">SHJ31055GA81                       </t>
  </si>
  <si>
    <t xml:space="preserve">4068414695447                      </t>
  </si>
  <si>
    <t xml:space="preserve">SHJ31055GB1K                       </t>
  </si>
  <si>
    <t xml:space="preserve">4068414695478                      </t>
  </si>
  <si>
    <t xml:space="preserve">SHJ31055GB16                       </t>
  </si>
  <si>
    <t xml:space="preserve">4068414695485                      </t>
  </si>
  <si>
    <t xml:space="preserve">SHJ31055GB22                       </t>
  </si>
  <si>
    <t xml:space="preserve">4068414695492                      </t>
  </si>
  <si>
    <t xml:space="preserve">SHJ31055GB68                       </t>
  </si>
  <si>
    <t xml:space="preserve">4068414695508                      </t>
  </si>
  <si>
    <t xml:space="preserve">SHJ31055GB78                       </t>
  </si>
  <si>
    <t xml:space="preserve">4068414695515                      </t>
  </si>
  <si>
    <t xml:space="preserve">SHJ31055GB81                       </t>
  </si>
  <si>
    <t xml:space="preserve">4068414695522                      </t>
  </si>
  <si>
    <t xml:space="preserve">SHJ31055GC1K                       </t>
  </si>
  <si>
    <t xml:space="preserve">4068414695553                      </t>
  </si>
  <si>
    <t xml:space="preserve">SHJ31055GC16                       </t>
  </si>
  <si>
    <t xml:space="preserve">4068414695560                      </t>
  </si>
  <si>
    <t xml:space="preserve">SHJ31055GC22                       </t>
  </si>
  <si>
    <t xml:space="preserve">4068414695577                      </t>
  </si>
  <si>
    <t xml:space="preserve">SHJ31055GC68                       </t>
  </si>
  <si>
    <t xml:space="preserve">4068414695584                      </t>
  </si>
  <si>
    <t xml:space="preserve">SHJ31055GC78                       </t>
  </si>
  <si>
    <t xml:space="preserve">4068414695591                      </t>
  </si>
  <si>
    <t xml:space="preserve">SHJ31055GC81                       </t>
  </si>
  <si>
    <t xml:space="preserve">4068414695607                      </t>
  </si>
  <si>
    <t xml:space="preserve">SHJ31055HA1K                       </t>
  </si>
  <si>
    <t xml:space="preserve">4068414695638                      </t>
  </si>
  <si>
    <t>Stropní vzpera svetlo 1600/vp H:2000 55H</t>
  </si>
  <si>
    <t xml:space="preserve">SHJ31055HA16                       </t>
  </si>
  <si>
    <t xml:space="preserve">4068414695645                      </t>
  </si>
  <si>
    <t xml:space="preserve">SHJ31055HA22                       </t>
  </si>
  <si>
    <t xml:space="preserve">4068414695652                      </t>
  </si>
  <si>
    <t xml:space="preserve">SHJ31055HA68                       </t>
  </si>
  <si>
    <t xml:space="preserve">4068414695669                      </t>
  </si>
  <si>
    <t xml:space="preserve">SHJ31055HA78                       </t>
  </si>
  <si>
    <t xml:space="preserve">4068414695676                      </t>
  </si>
  <si>
    <t xml:space="preserve">SHJ31055HA81                       </t>
  </si>
  <si>
    <t xml:space="preserve">4068414695683                      </t>
  </si>
  <si>
    <t xml:space="preserve">SHJ31055HB1K                       </t>
  </si>
  <si>
    <t xml:space="preserve">4068414695713                      </t>
  </si>
  <si>
    <t xml:space="preserve">SHJ31055HB16                       </t>
  </si>
  <si>
    <t xml:space="preserve">4068414695720                      </t>
  </si>
  <si>
    <t xml:space="preserve">SHJ31055HB22                       </t>
  </si>
  <si>
    <t xml:space="preserve">4068414695737                      </t>
  </si>
  <si>
    <t xml:space="preserve">SHJ31055HB68                       </t>
  </si>
  <si>
    <t xml:space="preserve">4068414695744                      </t>
  </si>
  <si>
    <t xml:space="preserve">SHJ31055HB78                       </t>
  </si>
  <si>
    <t xml:space="preserve">4068414695751                      </t>
  </si>
  <si>
    <t xml:space="preserve">SHJ31055HB81                       </t>
  </si>
  <si>
    <t xml:space="preserve">4068414695768                      </t>
  </si>
  <si>
    <t xml:space="preserve">SHJ31055HC1K                       </t>
  </si>
  <si>
    <t xml:space="preserve">4068414695799                      </t>
  </si>
  <si>
    <t xml:space="preserve">SHJ31055HC16                       </t>
  </si>
  <si>
    <t xml:space="preserve">4068414695805                      </t>
  </si>
  <si>
    <t xml:space="preserve">SHJ31055HC22                       </t>
  </si>
  <si>
    <t xml:space="preserve">4068414695812                      </t>
  </si>
  <si>
    <t xml:space="preserve">SHJ31055HC68                       </t>
  </si>
  <si>
    <t xml:space="preserve">4068414695829                      </t>
  </si>
  <si>
    <t xml:space="preserve">SHJ31055HC78                       </t>
  </si>
  <si>
    <t xml:space="preserve">4068414695836                      </t>
  </si>
  <si>
    <t xml:space="preserve">SHJ31055HC81                       </t>
  </si>
  <si>
    <t xml:space="preserve">4068414695843                      </t>
  </si>
  <si>
    <t xml:space="preserve">SHJ310998A1K                       </t>
  </si>
  <si>
    <t xml:space="preserve">4068414695874                      </t>
  </si>
  <si>
    <t>Stropní vzpera svetlo 1600/vp H:2000 RAL</t>
  </si>
  <si>
    <t xml:space="preserve">SHJ310998A16                       </t>
  </si>
  <si>
    <t xml:space="preserve">4068414695881                      </t>
  </si>
  <si>
    <t xml:space="preserve">SHJ310998A22                       </t>
  </si>
  <si>
    <t xml:space="preserve">4068414695898                      </t>
  </si>
  <si>
    <t xml:space="preserve">SHJ310998A68                       </t>
  </si>
  <si>
    <t xml:space="preserve">4068414695904                      </t>
  </si>
  <si>
    <t xml:space="preserve">SHJ310998A78                       </t>
  </si>
  <si>
    <t xml:space="preserve">4068414695911                      </t>
  </si>
  <si>
    <t xml:space="preserve">SHJ310998A81                       </t>
  </si>
  <si>
    <t xml:space="preserve">4068414695928                      </t>
  </si>
  <si>
    <t xml:space="preserve">SHJ310998B1K                       </t>
  </si>
  <si>
    <t xml:space="preserve">4068414695959                      </t>
  </si>
  <si>
    <t xml:space="preserve">SHJ310998B16                       </t>
  </si>
  <si>
    <t xml:space="preserve">4068414695966                      </t>
  </si>
  <si>
    <t xml:space="preserve">SHJ310998B22                       </t>
  </si>
  <si>
    <t xml:space="preserve">4068414695973                      </t>
  </si>
  <si>
    <t xml:space="preserve">SHJ310998B68                       </t>
  </si>
  <si>
    <t xml:space="preserve">4068414695980                      </t>
  </si>
  <si>
    <t xml:space="preserve">SHJ310998B78                       </t>
  </si>
  <si>
    <t xml:space="preserve">4068414695997                      </t>
  </si>
  <si>
    <t xml:space="preserve">SHJ310998B81                       </t>
  </si>
  <si>
    <t xml:space="preserve">4068414696000                      </t>
  </si>
  <si>
    <t xml:space="preserve">SHJ310998C1K                       </t>
  </si>
  <si>
    <t xml:space="preserve">4068414696031                      </t>
  </si>
  <si>
    <t xml:space="preserve">SHJ310998C16                       </t>
  </si>
  <si>
    <t xml:space="preserve">4068414696048                      </t>
  </si>
  <si>
    <t xml:space="preserve">SHJ310998C22                       </t>
  </si>
  <si>
    <t xml:space="preserve">4068414696055                      </t>
  </si>
  <si>
    <t xml:space="preserve">SHJ310998C68                       </t>
  </si>
  <si>
    <t xml:space="preserve">4068414696062                      </t>
  </si>
  <si>
    <t xml:space="preserve">SHJ310998C78                       </t>
  </si>
  <si>
    <t xml:space="preserve">4068414696079                      </t>
  </si>
  <si>
    <t xml:space="preserve">SHJ310998C81                       </t>
  </si>
  <si>
    <t xml:space="preserve">4068414696086                      </t>
  </si>
  <si>
    <t xml:space="preserve">SHJ311123A1K                       </t>
  </si>
  <si>
    <t xml:space="preserve">4070189330973                      </t>
  </si>
  <si>
    <t>Stropní vzpera svetlo 1700/vp H:2000 123</t>
  </si>
  <si>
    <t xml:space="preserve">SHJ311123A16                       </t>
  </si>
  <si>
    <t xml:space="preserve">4070189330980                      </t>
  </si>
  <si>
    <t xml:space="preserve">SHJ311123A22                       </t>
  </si>
  <si>
    <t xml:space="preserve">4070189330997                      </t>
  </si>
  <si>
    <t xml:space="preserve">SHJ311123A68                       </t>
  </si>
  <si>
    <t xml:space="preserve">4070189331000                      </t>
  </si>
  <si>
    <t xml:space="preserve">SHJ311123A78                       </t>
  </si>
  <si>
    <t xml:space="preserve">4070189331017                      </t>
  </si>
  <si>
    <t xml:space="preserve">SHJ311123A81                       </t>
  </si>
  <si>
    <t xml:space="preserve">4070189331024                      </t>
  </si>
  <si>
    <t xml:space="preserve">SHJ311123B1K                       </t>
  </si>
  <si>
    <t xml:space="preserve">4070189331055                      </t>
  </si>
  <si>
    <t xml:space="preserve">SHJ311123B16                       </t>
  </si>
  <si>
    <t xml:space="preserve">4070189331062                      </t>
  </si>
  <si>
    <t xml:space="preserve">SHJ311123B22                       </t>
  </si>
  <si>
    <t xml:space="preserve">4070189331079                      </t>
  </si>
  <si>
    <t xml:space="preserve">SHJ311123B68                       </t>
  </si>
  <si>
    <t xml:space="preserve">4070189331086                      </t>
  </si>
  <si>
    <t xml:space="preserve">SHJ311123B78                       </t>
  </si>
  <si>
    <t xml:space="preserve">4070189331093                      </t>
  </si>
  <si>
    <t xml:space="preserve">SHJ311123B81                       </t>
  </si>
  <si>
    <t xml:space="preserve">4070189331109                      </t>
  </si>
  <si>
    <t xml:space="preserve">SHJ311123C1K                       </t>
  </si>
  <si>
    <t xml:space="preserve">4070189331130                      </t>
  </si>
  <si>
    <t xml:space="preserve">SHJ311123C16                       </t>
  </si>
  <si>
    <t xml:space="preserve">4070189331147                      </t>
  </si>
  <si>
    <t xml:space="preserve">SHJ311123C22                       </t>
  </si>
  <si>
    <t xml:space="preserve">4070189331154                      </t>
  </si>
  <si>
    <t xml:space="preserve">SHJ311123C68                       </t>
  </si>
  <si>
    <t xml:space="preserve">4070189331161                      </t>
  </si>
  <si>
    <t xml:space="preserve">SHJ311123C78                       </t>
  </si>
  <si>
    <t xml:space="preserve">4070189331178                      </t>
  </si>
  <si>
    <t xml:space="preserve">SHJ311123C81                       </t>
  </si>
  <si>
    <t xml:space="preserve">4070189331185                      </t>
  </si>
  <si>
    <t xml:space="preserve">SHJ311182A1K                       </t>
  </si>
  <si>
    <t xml:space="preserve">4070189331215                      </t>
  </si>
  <si>
    <t>Stropní vzpera svetlo 1700/vp H:2000 182</t>
  </si>
  <si>
    <t xml:space="preserve">SHJ311182A16                       </t>
  </si>
  <si>
    <t xml:space="preserve">4070189331222                      </t>
  </si>
  <si>
    <t xml:space="preserve">SHJ311182A22                       </t>
  </si>
  <si>
    <t xml:space="preserve">4070189331239                      </t>
  </si>
  <si>
    <t xml:space="preserve">SHJ311182A68                       </t>
  </si>
  <si>
    <t xml:space="preserve">4070189331246                      </t>
  </si>
  <si>
    <t xml:space="preserve">SHJ311182A78                       </t>
  </si>
  <si>
    <t xml:space="preserve">4070189331253                      </t>
  </si>
  <si>
    <t xml:space="preserve">SHJ311182A81                       </t>
  </si>
  <si>
    <t xml:space="preserve">4070189331260                      </t>
  </si>
  <si>
    <t xml:space="preserve">SHJ311182B1K                       </t>
  </si>
  <si>
    <t xml:space="preserve">4070189331291                      </t>
  </si>
  <si>
    <t xml:space="preserve">SHJ311182B16                       </t>
  </si>
  <si>
    <t xml:space="preserve">4070189331307                      </t>
  </si>
  <si>
    <t xml:space="preserve">SHJ311182B22                       </t>
  </si>
  <si>
    <t xml:space="preserve">4070189331314                      </t>
  </si>
  <si>
    <t xml:space="preserve">SHJ311182B68                       </t>
  </si>
  <si>
    <t xml:space="preserve">4070189331321                      </t>
  </si>
  <si>
    <t xml:space="preserve">SHJ311182B78                       </t>
  </si>
  <si>
    <t xml:space="preserve">4070189331338                      </t>
  </si>
  <si>
    <t xml:space="preserve">SHJ311182B81                       </t>
  </si>
  <si>
    <t xml:space="preserve">4070189331345                      </t>
  </si>
  <si>
    <t xml:space="preserve">SHJ311182C1K                       </t>
  </si>
  <si>
    <t xml:space="preserve">4070189331376                      </t>
  </si>
  <si>
    <t xml:space="preserve">SHJ311182C16                       </t>
  </si>
  <si>
    <t xml:space="preserve">4070189331383                      </t>
  </si>
  <si>
    <t xml:space="preserve">SHJ311182C22                       </t>
  </si>
  <si>
    <t xml:space="preserve">4070189331390                      </t>
  </si>
  <si>
    <t xml:space="preserve">SHJ311182C68                       </t>
  </si>
  <si>
    <t xml:space="preserve">4070189331406                      </t>
  </si>
  <si>
    <t xml:space="preserve">SHJ311182C78                       </t>
  </si>
  <si>
    <t xml:space="preserve">4070189331413                      </t>
  </si>
  <si>
    <t xml:space="preserve">SHJ311182C81                       </t>
  </si>
  <si>
    <t xml:space="preserve">4070189331420                      </t>
  </si>
  <si>
    <t xml:space="preserve">SHJ311196A1K                       </t>
  </si>
  <si>
    <t xml:space="preserve">4070189331451                      </t>
  </si>
  <si>
    <t>Stropní vzpera svetlo 1700/vp H:2000 Gol</t>
  </si>
  <si>
    <t xml:space="preserve">SHJ311196A16                       </t>
  </si>
  <si>
    <t xml:space="preserve">4070189331468                      </t>
  </si>
  <si>
    <t xml:space="preserve">SHJ311196A22                       </t>
  </si>
  <si>
    <t xml:space="preserve">4070189331475                      </t>
  </si>
  <si>
    <t xml:space="preserve">SHJ311196A68                       </t>
  </si>
  <si>
    <t xml:space="preserve">4070189331482                      </t>
  </si>
  <si>
    <t xml:space="preserve">SHJ311196A78                       </t>
  </si>
  <si>
    <t xml:space="preserve">4070189331499                      </t>
  </si>
  <si>
    <t xml:space="preserve">SHJ311196A81                       </t>
  </si>
  <si>
    <t xml:space="preserve">4070189331505                      </t>
  </si>
  <si>
    <t xml:space="preserve">SHJ311196B1K                       </t>
  </si>
  <si>
    <t xml:space="preserve">4070189331536                      </t>
  </si>
  <si>
    <t xml:space="preserve">SHJ311196B16                       </t>
  </si>
  <si>
    <t xml:space="preserve">4070189331543                      </t>
  </si>
  <si>
    <t xml:space="preserve">SHJ311196B22                       </t>
  </si>
  <si>
    <t xml:space="preserve">4070189331550                      </t>
  </si>
  <si>
    <t xml:space="preserve">SHJ311196B68                       </t>
  </si>
  <si>
    <t xml:space="preserve">4070189331567                      </t>
  </si>
  <si>
    <t xml:space="preserve">SHJ311196B78                       </t>
  </si>
  <si>
    <t xml:space="preserve">4070189331574                      </t>
  </si>
  <si>
    <t xml:space="preserve">SHJ311196B81                       </t>
  </si>
  <si>
    <t xml:space="preserve">4070189331581                      </t>
  </si>
  <si>
    <t xml:space="preserve">SHJ311196C1K                       </t>
  </si>
  <si>
    <t xml:space="preserve">4070189331611                      </t>
  </si>
  <si>
    <t xml:space="preserve">SHJ311196C16                       </t>
  </si>
  <si>
    <t xml:space="preserve">4070189331628                      </t>
  </si>
  <si>
    <t xml:space="preserve">SHJ311196C22                       </t>
  </si>
  <si>
    <t xml:space="preserve">4070189331635                      </t>
  </si>
  <si>
    <t xml:space="preserve">SHJ311196C68                       </t>
  </si>
  <si>
    <t xml:space="preserve">4070189331642                      </t>
  </si>
  <si>
    <t xml:space="preserve">SHJ311196C78                       </t>
  </si>
  <si>
    <t xml:space="preserve">4070189331659                      </t>
  </si>
  <si>
    <t xml:space="preserve">SHJ311196C81                       </t>
  </si>
  <si>
    <t xml:space="preserve">4070189331666                      </t>
  </si>
  <si>
    <t xml:space="preserve">SHJ31155DA1K                       </t>
  </si>
  <si>
    <t xml:space="preserve">4070189331697                      </t>
  </si>
  <si>
    <t>Stropní vzpera svetlo 1700/vp H:2000 55D</t>
  </si>
  <si>
    <t xml:space="preserve">SHJ31155DA16                       </t>
  </si>
  <si>
    <t xml:space="preserve">4070189331703                      </t>
  </si>
  <si>
    <t xml:space="preserve">SHJ31155DA22                       </t>
  </si>
  <si>
    <t xml:space="preserve">4070189331710                      </t>
  </si>
  <si>
    <t xml:space="preserve">SHJ31155DA68                       </t>
  </si>
  <si>
    <t xml:space="preserve">4070189331727                      </t>
  </si>
  <si>
    <t xml:space="preserve">SHJ31155DA78                       </t>
  </si>
  <si>
    <t xml:space="preserve">4070189331734                      </t>
  </si>
  <si>
    <t xml:space="preserve">SHJ31155DA81                       </t>
  </si>
  <si>
    <t xml:space="preserve">4070189331741                      </t>
  </si>
  <si>
    <t xml:space="preserve">SHJ31155DB1K                       </t>
  </si>
  <si>
    <t xml:space="preserve">4070189331772                      </t>
  </si>
  <si>
    <t xml:space="preserve">SHJ31155DB16                       </t>
  </si>
  <si>
    <t xml:space="preserve">4070189331789                      </t>
  </si>
  <si>
    <t xml:space="preserve">SHJ31155DB22                       </t>
  </si>
  <si>
    <t xml:space="preserve">4070189331796                      </t>
  </si>
  <si>
    <t xml:space="preserve">SHJ31155DB68                       </t>
  </si>
  <si>
    <t xml:space="preserve">4070189331802                      </t>
  </si>
  <si>
    <t xml:space="preserve">SHJ31155DB78                       </t>
  </si>
  <si>
    <t xml:space="preserve">4070189331819                      </t>
  </si>
  <si>
    <t xml:space="preserve">SHJ31155DB81                       </t>
  </si>
  <si>
    <t xml:space="preserve">4070189331826                      </t>
  </si>
  <si>
    <t xml:space="preserve">SHJ31155DC1K                       </t>
  </si>
  <si>
    <t xml:space="preserve">4070189331857                      </t>
  </si>
  <si>
    <t xml:space="preserve">SHJ31155DC16                       </t>
  </si>
  <si>
    <t xml:space="preserve">4070189331864                      </t>
  </si>
  <si>
    <t xml:space="preserve">SHJ31155DC22                       </t>
  </si>
  <si>
    <t xml:space="preserve">4070189331871                      </t>
  </si>
  <si>
    <t xml:space="preserve">SHJ31155DC68                       </t>
  </si>
  <si>
    <t xml:space="preserve">4070189331888                      </t>
  </si>
  <si>
    <t xml:space="preserve">SHJ31155DC78                       </t>
  </si>
  <si>
    <t xml:space="preserve">4070189331895                      </t>
  </si>
  <si>
    <t xml:space="preserve">SHJ31155DC81                       </t>
  </si>
  <si>
    <t xml:space="preserve">4070189331901                      </t>
  </si>
  <si>
    <t xml:space="preserve">SHJ31155FA1K                       </t>
  </si>
  <si>
    <t xml:space="preserve">4070189331932                      </t>
  </si>
  <si>
    <t>Stropní vzpera svetlo 1700/vp H:2000 55F</t>
  </si>
  <si>
    <t xml:space="preserve">SHJ31155FA16                       </t>
  </si>
  <si>
    <t xml:space="preserve">4070189331949                      </t>
  </si>
  <si>
    <t xml:space="preserve">SHJ31155FA22                       </t>
  </si>
  <si>
    <t xml:space="preserve">4070189331956                      </t>
  </si>
  <si>
    <t xml:space="preserve">SHJ31155FA68                       </t>
  </si>
  <si>
    <t xml:space="preserve">4070189331963                      </t>
  </si>
  <si>
    <t xml:space="preserve">SHJ31155FA78                       </t>
  </si>
  <si>
    <t xml:space="preserve">4070189331970                      </t>
  </si>
  <si>
    <t xml:space="preserve">SHJ31155FA81                       </t>
  </si>
  <si>
    <t xml:space="preserve">4070189331987                      </t>
  </si>
  <si>
    <t xml:space="preserve">SHJ31155FB1K                       </t>
  </si>
  <si>
    <t xml:space="preserve">4070189332014                      </t>
  </si>
  <si>
    <t xml:space="preserve">SHJ31155FB16                       </t>
  </si>
  <si>
    <t xml:space="preserve">4070189332021                      </t>
  </si>
  <si>
    <t xml:space="preserve">SHJ31155FB22                       </t>
  </si>
  <si>
    <t xml:space="preserve">4070189332038                      </t>
  </si>
  <si>
    <t xml:space="preserve">SHJ31155FB68                       </t>
  </si>
  <si>
    <t xml:space="preserve">4070189332045                      </t>
  </si>
  <si>
    <t xml:space="preserve">SHJ31155FB78                       </t>
  </si>
  <si>
    <t xml:space="preserve">4070189332052                      </t>
  </si>
  <si>
    <t xml:space="preserve">SHJ31155FB81                       </t>
  </si>
  <si>
    <t xml:space="preserve">4070189332069                      </t>
  </si>
  <si>
    <t xml:space="preserve">SHJ31155FC1K                       </t>
  </si>
  <si>
    <t xml:space="preserve">4070189332090                      </t>
  </si>
  <si>
    <t xml:space="preserve">SHJ31155FC16                       </t>
  </si>
  <si>
    <t xml:space="preserve">4070189332106                      </t>
  </si>
  <si>
    <t xml:space="preserve">SHJ31155FC22                       </t>
  </si>
  <si>
    <t xml:space="preserve">4070189332113                      </t>
  </si>
  <si>
    <t xml:space="preserve">SHJ31155FC68                       </t>
  </si>
  <si>
    <t xml:space="preserve">4070189332120                      </t>
  </si>
  <si>
    <t xml:space="preserve">SHJ31155FC78                       </t>
  </si>
  <si>
    <t xml:space="preserve">4070189332137                      </t>
  </si>
  <si>
    <t xml:space="preserve">SHJ31155FC81                       </t>
  </si>
  <si>
    <t xml:space="preserve">4070189332144                      </t>
  </si>
  <si>
    <t xml:space="preserve">SHJ31155GA1K                       </t>
  </si>
  <si>
    <t xml:space="preserve">4070189332175                      </t>
  </si>
  <si>
    <t>Stropní vzpera svetlo 1700/vp H:2000 55G</t>
  </si>
  <si>
    <t xml:space="preserve">SHJ31155GA16                       </t>
  </si>
  <si>
    <t xml:space="preserve">4070189332182                      </t>
  </si>
  <si>
    <t xml:space="preserve">SHJ31155GA22                       </t>
  </si>
  <si>
    <t xml:space="preserve">4070189332199                      </t>
  </si>
  <si>
    <t xml:space="preserve">SHJ31155GA68                       </t>
  </si>
  <si>
    <t xml:space="preserve">4070189332205                      </t>
  </si>
  <si>
    <t xml:space="preserve">SHJ31155GA78                       </t>
  </si>
  <si>
    <t xml:space="preserve">4070189332212                      </t>
  </si>
  <si>
    <t xml:space="preserve">SHJ31155GA81                       </t>
  </si>
  <si>
    <t xml:space="preserve">4070189332229                      </t>
  </si>
  <si>
    <t xml:space="preserve">SHJ31155GB1K                       </t>
  </si>
  <si>
    <t xml:space="preserve">4070189332250                      </t>
  </si>
  <si>
    <t xml:space="preserve">SHJ31155GB16                       </t>
  </si>
  <si>
    <t xml:space="preserve">4070189332267                      </t>
  </si>
  <si>
    <t xml:space="preserve">SHJ31155GB22                       </t>
  </si>
  <si>
    <t xml:space="preserve">4070189332274                      </t>
  </si>
  <si>
    <t xml:space="preserve">SHJ31155GB68                       </t>
  </si>
  <si>
    <t xml:space="preserve">4070189332281                      </t>
  </si>
  <si>
    <t xml:space="preserve">SHJ31155GB78                       </t>
  </si>
  <si>
    <t xml:space="preserve">4070189332298                      </t>
  </si>
  <si>
    <t xml:space="preserve">SHJ31155GB81                       </t>
  </si>
  <si>
    <t xml:space="preserve">4070189332304                      </t>
  </si>
  <si>
    <t xml:space="preserve">SHJ31155GC1K                       </t>
  </si>
  <si>
    <t xml:space="preserve">4070189332335                      </t>
  </si>
  <si>
    <t xml:space="preserve">SHJ31155GC16                       </t>
  </si>
  <si>
    <t xml:space="preserve">4070189332342                      </t>
  </si>
  <si>
    <t xml:space="preserve">SHJ31155GC22                       </t>
  </si>
  <si>
    <t xml:space="preserve">4070189332359                      </t>
  </si>
  <si>
    <t xml:space="preserve">SHJ31155GC68                       </t>
  </si>
  <si>
    <t xml:space="preserve">4070189332366                      </t>
  </si>
  <si>
    <t xml:space="preserve">SHJ31155GC78                       </t>
  </si>
  <si>
    <t xml:space="preserve">4070189332373                      </t>
  </si>
  <si>
    <t xml:space="preserve">SHJ31155GC81                       </t>
  </si>
  <si>
    <t xml:space="preserve">4070189332380                      </t>
  </si>
  <si>
    <t xml:space="preserve">SHJ31155HA1K                       </t>
  </si>
  <si>
    <t xml:space="preserve">4070189332410                      </t>
  </si>
  <si>
    <t>Stropní vzpera svetlo 1700/vp H:2000 55H</t>
  </si>
  <si>
    <t xml:space="preserve">SHJ31155HA16                       </t>
  </si>
  <si>
    <t xml:space="preserve">4070189332427                      </t>
  </si>
  <si>
    <t xml:space="preserve">SHJ31155HA22                       </t>
  </si>
  <si>
    <t xml:space="preserve">4070189332434                      </t>
  </si>
  <si>
    <t xml:space="preserve">SHJ31155HA68                       </t>
  </si>
  <si>
    <t xml:space="preserve">4070189332441                      </t>
  </si>
  <si>
    <t xml:space="preserve">SHJ31155HA78                       </t>
  </si>
  <si>
    <t xml:space="preserve">4070189332458                      </t>
  </si>
  <si>
    <t xml:space="preserve">SHJ31155HA81                       </t>
  </si>
  <si>
    <t xml:space="preserve">4070189332465                      </t>
  </si>
  <si>
    <t xml:space="preserve">SHJ31155HB1K                       </t>
  </si>
  <si>
    <t xml:space="preserve">4070189332496                      </t>
  </si>
  <si>
    <t xml:space="preserve">SHJ31155HB16                       </t>
  </si>
  <si>
    <t xml:space="preserve">4070189332502                      </t>
  </si>
  <si>
    <t xml:space="preserve">SHJ31155HB22                       </t>
  </si>
  <si>
    <t xml:space="preserve">4070189332519                      </t>
  </si>
  <si>
    <t xml:space="preserve">SHJ31155HB68                       </t>
  </si>
  <si>
    <t xml:space="preserve">4070189332526                      </t>
  </si>
  <si>
    <t xml:space="preserve">SHJ31155HB78                       </t>
  </si>
  <si>
    <t xml:space="preserve">4070189332533                      </t>
  </si>
  <si>
    <t xml:space="preserve">SHJ31155HB81                       </t>
  </si>
  <si>
    <t xml:space="preserve">4070189332540                      </t>
  </si>
  <si>
    <t xml:space="preserve">SHJ31155HC1K                       </t>
  </si>
  <si>
    <t xml:space="preserve">4070189332571                      </t>
  </si>
  <si>
    <t xml:space="preserve">SHJ31155HC16                       </t>
  </si>
  <si>
    <t xml:space="preserve">4070189332588                      </t>
  </si>
  <si>
    <t xml:space="preserve">SHJ31155HC22                       </t>
  </si>
  <si>
    <t xml:space="preserve">4070189332595                      </t>
  </si>
  <si>
    <t xml:space="preserve">SHJ31155HC68                       </t>
  </si>
  <si>
    <t xml:space="preserve">4070189332601                      </t>
  </si>
  <si>
    <t xml:space="preserve">SHJ31155HC78                       </t>
  </si>
  <si>
    <t xml:space="preserve">4070189332618                      </t>
  </si>
  <si>
    <t xml:space="preserve">SHJ31155HC81                       </t>
  </si>
  <si>
    <t xml:space="preserve">4070189332625                      </t>
  </si>
  <si>
    <t xml:space="preserve">SHJ311998A1K                       </t>
  </si>
  <si>
    <t xml:space="preserve">4070189332656                      </t>
  </si>
  <si>
    <t>Stropní vzpera svetlo 1700/vp H:2000 RAL</t>
  </si>
  <si>
    <t xml:space="preserve">SHJ311998A16                       </t>
  </si>
  <si>
    <t xml:space="preserve">4070189332663                      </t>
  </si>
  <si>
    <t xml:space="preserve">SHJ311998A22                       </t>
  </si>
  <si>
    <t xml:space="preserve">4070189332670                      </t>
  </si>
  <si>
    <t xml:space="preserve">SHJ311998A68                       </t>
  </si>
  <si>
    <t xml:space="preserve">4070189332687                      </t>
  </si>
  <si>
    <t xml:space="preserve">SHJ311998A78                       </t>
  </si>
  <si>
    <t xml:space="preserve">4070189332694                      </t>
  </si>
  <si>
    <t xml:space="preserve">SHJ311998A81                       </t>
  </si>
  <si>
    <t xml:space="preserve">4070189332700                      </t>
  </si>
  <si>
    <t xml:space="preserve">SHJ311998B1K                       </t>
  </si>
  <si>
    <t xml:space="preserve">4070189332731                      </t>
  </si>
  <si>
    <t xml:space="preserve">SHJ311998B16                       </t>
  </si>
  <si>
    <t xml:space="preserve">4070189332748                      </t>
  </si>
  <si>
    <t xml:space="preserve">SHJ311998B22                       </t>
  </si>
  <si>
    <t xml:space="preserve">4070189332755                      </t>
  </si>
  <si>
    <t xml:space="preserve">SHJ311998B68                       </t>
  </si>
  <si>
    <t xml:space="preserve">4070189332762                      </t>
  </si>
  <si>
    <t xml:space="preserve">SHJ311998B78                       </t>
  </si>
  <si>
    <t xml:space="preserve">4070189332779                      </t>
  </si>
  <si>
    <t xml:space="preserve">SHJ311998B81                       </t>
  </si>
  <si>
    <t xml:space="preserve">4070189332786                      </t>
  </si>
  <si>
    <t xml:space="preserve">SHJ311998C1K                       </t>
  </si>
  <si>
    <t xml:space="preserve">4070189332816                      </t>
  </si>
  <si>
    <t xml:space="preserve">SHJ311998C16                       </t>
  </si>
  <si>
    <t xml:space="preserve">4070189332823                      </t>
  </si>
  <si>
    <t xml:space="preserve">SHJ311998C22                       </t>
  </si>
  <si>
    <t xml:space="preserve">4070189332830                      </t>
  </si>
  <si>
    <t xml:space="preserve">SHJ311998C68                       </t>
  </si>
  <si>
    <t xml:space="preserve">4070189332847                      </t>
  </si>
  <si>
    <t xml:space="preserve">SHJ311998C78                       </t>
  </si>
  <si>
    <t xml:space="preserve">4070189332854                      </t>
  </si>
  <si>
    <t xml:space="preserve">SHJ311998C81                       </t>
  </si>
  <si>
    <t xml:space="preserve">4070189332861                      </t>
  </si>
  <si>
    <t xml:space="preserve">SHJ312123A1K                       </t>
  </si>
  <si>
    <t xml:space="preserve">4068414696116                      </t>
  </si>
  <si>
    <t>Stropní vzpera svetlo 1800/vp H:2000 123</t>
  </si>
  <si>
    <t xml:space="preserve">SHJ312123A16                       </t>
  </si>
  <si>
    <t xml:space="preserve">4068414696123                      </t>
  </si>
  <si>
    <t xml:space="preserve">SHJ312123A22                       </t>
  </si>
  <si>
    <t xml:space="preserve">4068414696130                      </t>
  </si>
  <si>
    <t xml:space="preserve">SHJ312123A68                       </t>
  </si>
  <si>
    <t xml:space="preserve">4068414696147                      </t>
  </si>
  <si>
    <t xml:space="preserve">SHJ312123A78                       </t>
  </si>
  <si>
    <t xml:space="preserve">4068414696154                      </t>
  </si>
  <si>
    <t xml:space="preserve">SHJ312123A81                       </t>
  </si>
  <si>
    <t xml:space="preserve">4068414696161                      </t>
  </si>
  <si>
    <t xml:space="preserve">SHJ312123B1K                       </t>
  </si>
  <si>
    <t xml:space="preserve">4068414696192                      </t>
  </si>
  <si>
    <t xml:space="preserve">SHJ312123B16                       </t>
  </si>
  <si>
    <t xml:space="preserve">4068414696208                      </t>
  </si>
  <si>
    <t xml:space="preserve">SHJ312123B22                       </t>
  </si>
  <si>
    <t xml:space="preserve">4068414696215                      </t>
  </si>
  <si>
    <t xml:space="preserve">SHJ312123B68                       </t>
  </si>
  <si>
    <t xml:space="preserve">4068414696222                      </t>
  </si>
  <si>
    <t xml:space="preserve">SHJ312123B78                       </t>
  </si>
  <si>
    <t xml:space="preserve">4068414696239                      </t>
  </si>
  <si>
    <t xml:space="preserve">SHJ312123B81                       </t>
  </si>
  <si>
    <t xml:space="preserve">4068414696246                      </t>
  </si>
  <si>
    <t xml:space="preserve">SHJ312123C1K                       </t>
  </si>
  <si>
    <t xml:space="preserve">4068414696277                      </t>
  </si>
  <si>
    <t xml:space="preserve">SHJ312123C16                       </t>
  </si>
  <si>
    <t xml:space="preserve">4068414696284                      </t>
  </si>
  <si>
    <t xml:space="preserve">SHJ312123C22                       </t>
  </si>
  <si>
    <t xml:space="preserve">4068414696291                      </t>
  </si>
  <si>
    <t xml:space="preserve">SHJ312123C68                       </t>
  </si>
  <si>
    <t xml:space="preserve">4068414696307                      </t>
  </si>
  <si>
    <t xml:space="preserve">SHJ312123C78                       </t>
  </si>
  <si>
    <t xml:space="preserve">4068414696314                      </t>
  </si>
  <si>
    <t xml:space="preserve">SHJ312123C81                       </t>
  </si>
  <si>
    <t xml:space="preserve">4068414696321                      </t>
  </si>
  <si>
    <t xml:space="preserve">SHJ312182A1K                       </t>
  </si>
  <si>
    <t xml:space="preserve">4068414696352                      </t>
  </si>
  <si>
    <t>Stropní vzpera svetlo 1800/vp H:2000 182</t>
  </si>
  <si>
    <t xml:space="preserve">SHJ312182A16                       </t>
  </si>
  <si>
    <t xml:space="preserve">4068414696369                      </t>
  </si>
  <si>
    <t xml:space="preserve">SHJ312182A22                       </t>
  </si>
  <si>
    <t xml:space="preserve">4068414696376                      </t>
  </si>
  <si>
    <t xml:space="preserve">SHJ312182A68                       </t>
  </si>
  <si>
    <t xml:space="preserve">4068414696383                      </t>
  </si>
  <si>
    <t xml:space="preserve">SHJ312182A78                       </t>
  </si>
  <si>
    <t xml:space="preserve">4068414696390                      </t>
  </si>
  <si>
    <t xml:space="preserve">SHJ312182A81                       </t>
  </si>
  <si>
    <t xml:space="preserve">4068414696406                      </t>
  </si>
  <si>
    <t xml:space="preserve">SHJ312182B1K                       </t>
  </si>
  <si>
    <t xml:space="preserve">4068414696437                      </t>
  </si>
  <si>
    <t xml:space="preserve">SHJ312182B16                       </t>
  </si>
  <si>
    <t xml:space="preserve">4068414696444                      </t>
  </si>
  <si>
    <t xml:space="preserve">SHJ312182B22                       </t>
  </si>
  <si>
    <t xml:space="preserve">4068414696451                      </t>
  </si>
  <si>
    <t xml:space="preserve">SHJ312182B68                       </t>
  </si>
  <si>
    <t xml:space="preserve">4068414696468                      </t>
  </si>
  <si>
    <t xml:space="preserve">SHJ312182B78                       </t>
  </si>
  <si>
    <t xml:space="preserve">4068414696475                      </t>
  </si>
  <si>
    <t xml:space="preserve">SHJ312182B81                       </t>
  </si>
  <si>
    <t xml:space="preserve">4068414696482                      </t>
  </si>
  <si>
    <t xml:space="preserve">SHJ312182C1K                       </t>
  </si>
  <si>
    <t xml:space="preserve">4068414696512                      </t>
  </si>
  <si>
    <t xml:space="preserve">SHJ312182C16                       </t>
  </si>
  <si>
    <t xml:space="preserve">4068414696529                      </t>
  </si>
  <si>
    <t xml:space="preserve">SHJ312182C22                       </t>
  </si>
  <si>
    <t xml:space="preserve">4068414696536                      </t>
  </si>
  <si>
    <t xml:space="preserve">SHJ312182C68                       </t>
  </si>
  <si>
    <t xml:space="preserve">4068414696543                      </t>
  </si>
  <si>
    <t xml:space="preserve">SHJ312182C78                       </t>
  </si>
  <si>
    <t xml:space="preserve">4068414696550                      </t>
  </si>
  <si>
    <t xml:space="preserve">SHJ312182C81                       </t>
  </si>
  <si>
    <t xml:space="preserve">4068414696567                      </t>
  </si>
  <si>
    <t xml:space="preserve">SHJ312196A1K                       </t>
  </si>
  <si>
    <t xml:space="preserve">4068414696598                      </t>
  </si>
  <si>
    <t>Stropní vzpera svetlo 1800/vp H:2000 Gol</t>
  </si>
  <si>
    <t xml:space="preserve">SHJ312196A16                       </t>
  </si>
  <si>
    <t xml:space="preserve">4068414696604                      </t>
  </si>
  <si>
    <t xml:space="preserve">SHJ312196A22                       </t>
  </si>
  <si>
    <t xml:space="preserve">4068414696611                      </t>
  </si>
  <si>
    <t xml:space="preserve">SHJ312196A68                       </t>
  </si>
  <si>
    <t xml:space="preserve">4068414696628                      </t>
  </si>
  <si>
    <t xml:space="preserve">SHJ312196A78                       </t>
  </si>
  <si>
    <t xml:space="preserve">4068414696635                      </t>
  </si>
  <si>
    <t xml:space="preserve">SHJ312196A81                       </t>
  </si>
  <si>
    <t xml:space="preserve">4068414696642                      </t>
  </si>
  <si>
    <t xml:space="preserve">SHJ312196B1K                       </t>
  </si>
  <si>
    <t xml:space="preserve">4068414696673                      </t>
  </si>
  <si>
    <t xml:space="preserve">SHJ312196B16                       </t>
  </si>
  <si>
    <t xml:space="preserve">4068414696680                      </t>
  </si>
  <si>
    <t xml:space="preserve">SHJ312196B22                       </t>
  </si>
  <si>
    <t xml:space="preserve">4068414696697                      </t>
  </si>
  <si>
    <t xml:space="preserve">SHJ312196B68                       </t>
  </si>
  <si>
    <t xml:space="preserve">4068414696703                      </t>
  </si>
  <si>
    <t xml:space="preserve">SHJ312196B78                       </t>
  </si>
  <si>
    <t xml:space="preserve">4068414696710                      </t>
  </si>
  <si>
    <t xml:space="preserve">SHJ312196B81                       </t>
  </si>
  <si>
    <t xml:space="preserve">4068414696727                      </t>
  </si>
  <si>
    <t xml:space="preserve">SHJ312196C1K                       </t>
  </si>
  <si>
    <t xml:space="preserve">4068414696758                      </t>
  </si>
  <si>
    <t xml:space="preserve">SHJ312196C16                       </t>
  </si>
  <si>
    <t xml:space="preserve">4068414696765                      </t>
  </si>
  <si>
    <t xml:space="preserve">SHJ312196C22                       </t>
  </si>
  <si>
    <t xml:space="preserve">4068414696772                      </t>
  </si>
  <si>
    <t xml:space="preserve">SHJ312196C68                       </t>
  </si>
  <si>
    <t xml:space="preserve">4068414696789                      </t>
  </si>
  <si>
    <t xml:space="preserve">SHJ312196C78                       </t>
  </si>
  <si>
    <t xml:space="preserve">4068414696796                      </t>
  </si>
  <si>
    <t xml:space="preserve">SHJ312196C81                       </t>
  </si>
  <si>
    <t xml:space="preserve">4068414696802                      </t>
  </si>
  <si>
    <t xml:space="preserve">SHJ31255DA1K                       </t>
  </si>
  <si>
    <t xml:space="preserve">4068414696833                      </t>
  </si>
  <si>
    <t>Stropní vzpera svetlo 1800/vp H:2000 55D</t>
  </si>
  <si>
    <t xml:space="preserve">SHJ31255DA16                       </t>
  </si>
  <si>
    <t xml:space="preserve">4068414696840                      </t>
  </si>
  <si>
    <t xml:space="preserve">SHJ31255DA22                       </t>
  </si>
  <si>
    <t xml:space="preserve">4068414696857                      </t>
  </si>
  <si>
    <t xml:space="preserve">SHJ31255DA68                       </t>
  </si>
  <si>
    <t xml:space="preserve">4068414696864                      </t>
  </si>
  <si>
    <t xml:space="preserve">SHJ31255DA78                       </t>
  </si>
  <si>
    <t xml:space="preserve">4068414696871                      </t>
  </si>
  <si>
    <t xml:space="preserve">SHJ31255DA81                       </t>
  </si>
  <si>
    <t xml:space="preserve">4068414696888                      </t>
  </si>
  <si>
    <t xml:space="preserve">SHJ31255DB1K                       </t>
  </si>
  <si>
    <t xml:space="preserve">4068414696918                      </t>
  </si>
  <si>
    <t xml:space="preserve">SHJ31255DB16                       </t>
  </si>
  <si>
    <t xml:space="preserve">4068414696925                      </t>
  </si>
  <si>
    <t xml:space="preserve">SHJ31255DB22                       </t>
  </si>
  <si>
    <t xml:space="preserve">4068414696932                      </t>
  </si>
  <si>
    <t xml:space="preserve">SHJ31255DB68                       </t>
  </si>
  <si>
    <t xml:space="preserve">4068414696949                      </t>
  </si>
  <si>
    <t xml:space="preserve">SHJ31255DB78                       </t>
  </si>
  <si>
    <t xml:space="preserve">4068414696956                      </t>
  </si>
  <si>
    <t xml:space="preserve">SHJ31255DB81                       </t>
  </si>
  <si>
    <t xml:space="preserve">4068414696963                      </t>
  </si>
  <si>
    <t xml:space="preserve">SHJ31255DC1K                       </t>
  </si>
  <si>
    <t xml:space="preserve">4068414696994                      </t>
  </si>
  <si>
    <t xml:space="preserve">SHJ31255DC16                       </t>
  </si>
  <si>
    <t xml:space="preserve">4068414697007                      </t>
  </si>
  <si>
    <t xml:space="preserve">SHJ31255DC22                       </t>
  </si>
  <si>
    <t xml:space="preserve">4068414697014                      </t>
  </si>
  <si>
    <t xml:space="preserve">SHJ31255DC68                       </t>
  </si>
  <si>
    <t xml:space="preserve">4068414697021                      </t>
  </si>
  <si>
    <t xml:space="preserve">SHJ31255DC78                       </t>
  </si>
  <si>
    <t xml:space="preserve">4068414697038                      </t>
  </si>
  <si>
    <t xml:space="preserve">SHJ31255DC81                       </t>
  </si>
  <si>
    <t xml:space="preserve">4068414697045                      </t>
  </si>
  <si>
    <t xml:space="preserve">SHJ31255FA1K                       </t>
  </si>
  <si>
    <t xml:space="preserve">4068414697076                      </t>
  </si>
  <si>
    <t>Stropní vzpera svetlo 1800/vp H:2000 55F</t>
  </si>
  <si>
    <t xml:space="preserve">SHJ31255FA16                       </t>
  </si>
  <si>
    <t xml:space="preserve">4068414697083                      </t>
  </si>
  <si>
    <t xml:space="preserve">SHJ31255FA22                       </t>
  </si>
  <si>
    <t xml:space="preserve">4068414697090                      </t>
  </si>
  <si>
    <t xml:space="preserve">SHJ31255FA68                       </t>
  </si>
  <si>
    <t xml:space="preserve">4068414697106                      </t>
  </si>
  <si>
    <t xml:space="preserve">SHJ31255FA78                       </t>
  </si>
  <si>
    <t xml:space="preserve">4068414697113                      </t>
  </si>
  <si>
    <t xml:space="preserve">SHJ31255FA81                       </t>
  </si>
  <si>
    <t xml:space="preserve">4068414697120                      </t>
  </si>
  <si>
    <t xml:space="preserve">SHJ31255FB1K                       </t>
  </si>
  <si>
    <t xml:space="preserve">4068414697151                      </t>
  </si>
  <si>
    <t xml:space="preserve">SHJ31255FB16                       </t>
  </si>
  <si>
    <t xml:space="preserve">4068414697168                      </t>
  </si>
  <si>
    <t xml:space="preserve">SHJ31255FB22                       </t>
  </si>
  <si>
    <t xml:space="preserve">4068414697175                      </t>
  </si>
  <si>
    <t xml:space="preserve">SHJ31255FB68                       </t>
  </si>
  <si>
    <t xml:space="preserve">4068414697182                      </t>
  </si>
  <si>
    <t xml:space="preserve">SHJ31255FB78                       </t>
  </si>
  <si>
    <t xml:space="preserve">4068414697199                      </t>
  </si>
  <si>
    <t xml:space="preserve">SHJ31255FB81                       </t>
  </si>
  <si>
    <t xml:space="preserve">4068414697205                      </t>
  </si>
  <si>
    <t xml:space="preserve">SHJ31255FC1K                       </t>
  </si>
  <si>
    <t xml:space="preserve">4068414697236                      </t>
  </si>
  <si>
    <t xml:space="preserve">SHJ31255FC16                       </t>
  </si>
  <si>
    <t xml:space="preserve">4068414697243                      </t>
  </si>
  <si>
    <t xml:space="preserve">SHJ31255FC22                       </t>
  </si>
  <si>
    <t xml:space="preserve">4068414697250                      </t>
  </si>
  <si>
    <t xml:space="preserve">SHJ31255FC68                       </t>
  </si>
  <si>
    <t xml:space="preserve">4068414697267                      </t>
  </si>
  <si>
    <t xml:space="preserve">SHJ31255FC78                       </t>
  </si>
  <si>
    <t xml:space="preserve">4068414697274                      </t>
  </si>
  <si>
    <t xml:space="preserve">SHJ31255FC81                       </t>
  </si>
  <si>
    <t xml:space="preserve">4068414697281                      </t>
  </si>
  <si>
    <t xml:space="preserve">SHJ31255GA1K                       </t>
  </si>
  <si>
    <t xml:space="preserve">4068414697311                      </t>
  </si>
  <si>
    <t>Stropní vzpera svetlo 1800/vp H:2000 55G</t>
  </si>
  <si>
    <t xml:space="preserve">SHJ31255GA16                       </t>
  </si>
  <si>
    <t xml:space="preserve">4068414697328                      </t>
  </si>
  <si>
    <t xml:space="preserve">SHJ31255GA22                       </t>
  </si>
  <si>
    <t xml:space="preserve">4068414697335                      </t>
  </si>
  <si>
    <t xml:space="preserve">SHJ31255GA68                       </t>
  </si>
  <si>
    <t xml:space="preserve">4068414697342                      </t>
  </si>
  <si>
    <t xml:space="preserve">SHJ31255GA78                       </t>
  </si>
  <si>
    <t xml:space="preserve">4068414697359                      </t>
  </si>
  <si>
    <t xml:space="preserve">SHJ31255GA81                       </t>
  </si>
  <si>
    <t xml:space="preserve">4068414697366                      </t>
  </si>
  <si>
    <t xml:space="preserve">SHJ31255GB1K                       </t>
  </si>
  <si>
    <t xml:space="preserve">4068414697397                      </t>
  </si>
  <si>
    <t xml:space="preserve">SHJ31255GB16                       </t>
  </si>
  <si>
    <t xml:space="preserve">4068414697403                      </t>
  </si>
  <si>
    <t xml:space="preserve">SHJ31255GB22                       </t>
  </si>
  <si>
    <t xml:space="preserve">4068414697410                      </t>
  </si>
  <si>
    <t xml:space="preserve">SHJ31255GB68                       </t>
  </si>
  <si>
    <t xml:space="preserve">4068414697427                      </t>
  </si>
  <si>
    <t xml:space="preserve">SHJ31255GB78                       </t>
  </si>
  <si>
    <t xml:space="preserve">4068414697434                      </t>
  </si>
  <si>
    <t xml:space="preserve">SHJ31255GB81                       </t>
  </si>
  <si>
    <t xml:space="preserve">4068414697441                      </t>
  </si>
  <si>
    <t xml:space="preserve">SHJ31255GC1K                       </t>
  </si>
  <si>
    <t xml:space="preserve">4068414697472                      </t>
  </si>
  <si>
    <t xml:space="preserve">SHJ31255GC16                       </t>
  </si>
  <si>
    <t xml:space="preserve">4068414697489                      </t>
  </si>
  <si>
    <t xml:space="preserve">SHJ31255GC22                       </t>
  </si>
  <si>
    <t xml:space="preserve">4068414697496                      </t>
  </si>
  <si>
    <t xml:space="preserve">SHJ31255GC68                       </t>
  </si>
  <si>
    <t xml:space="preserve">4068414697502                      </t>
  </si>
  <si>
    <t xml:space="preserve">SHJ31255GC78                       </t>
  </si>
  <si>
    <t xml:space="preserve">4068414697519                      </t>
  </si>
  <si>
    <t xml:space="preserve">SHJ31255GC81                       </t>
  </si>
  <si>
    <t xml:space="preserve">4068414697526                      </t>
  </si>
  <si>
    <t xml:space="preserve">SHJ31255HA1K                       </t>
  </si>
  <si>
    <t xml:space="preserve">4068414697557                      </t>
  </si>
  <si>
    <t>Stropní vzpera svetlo 1800/vp H:2000 55H</t>
  </si>
  <si>
    <t xml:space="preserve">SHJ31255HA16                       </t>
  </si>
  <si>
    <t xml:space="preserve">4068414697564                      </t>
  </si>
  <si>
    <t xml:space="preserve">SHJ31255HA22                       </t>
  </si>
  <si>
    <t xml:space="preserve">4068414697571                      </t>
  </si>
  <si>
    <t xml:space="preserve">SHJ31255HA68                       </t>
  </si>
  <si>
    <t xml:space="preserve">4068414697588                      </t>
  </si>
  <si>
    <t xml:space="preserve">SHJ31255HA78                       </t>
  </si>
  <si>
    <t xml:space="preserve">4068414697595                      </t>
  </si>
  <si>
    <t xml:space="preserve">SHJ31255HA81                       </t>
  </si>
  <si>
    <t xml:space="preserve">4068414697601                      </t>
  </si>
  <si>
    <t xml:space="preserve">SHJ31255HB1K                       </t>
  </si>
  <si>
    <t xml:space="preserve">4068414697632                      </t>
  </si>
  <si>
    <t xml:space="preserve">SHJ31255HB16                       </t>
  </si>
  <si>
    <t xml:space="preserve">4068414697649                      </t>
  </si>
  <si>
    <t xml:space="preserve">SHJ31255HB22                       </t>
  </si>
  <si>
    <t xml:space="preserve">4068414697656                      </t>
  </si>
  <si>
    <t xml:space="preserve">SHJ31255HB68                       </t>
  </si>
  <si>
    <t xml:space="preserve">4068414697663                      </t>
  </si>
  <si>
    <t xml:space="preserve">SHJ31255HB78                       </t>
  </si>
  <si>
    <t xml:space="preserve">4068414697670                      </t>
  </si>
  <si>
    <t xml:space="preserve">SHJ31255HB81                       </t>
  </si>
  <si>
    <t xml:space="preserve">4068414697687                      </t>
  </si>
  <si>
    <t xml:space="preserve">SHJ31255HC1K                       </t>
  </si>
  <si>
    <t xml:space="preserve">4068414697717                      </t>
  </si>
  <si>
    <t xml:space="preserve">SHJ31255HC16                       </t>
  </si>
  <si>
    <t xml:space="preserve">4068414697724                      </t>
  </si>
  <si>
    <t xml:space="preserve">SHJ31255HC22                       </t>
  </si>
  <si>
    <t xml:space="preserve">4068414697731                      </t>
  </si>
  <si>
    <t xml:space="preserve">SHJ31255HC68                       </t>
  </si>
  <si>
    <t xml:space="preserve">4068414697748                      </t>
  </si>
  <si>
    <t xml:space="preserve">SHJ31255HC78                       </t>
  </si>
  <si>
    <t xml:space="preserve">4068414697755                      </t>
  </si>
  <si>
    <t xml:space="preserve">SHJ31255HC81                       </t>
  </si>
  <si>
    <t xml:space="preserve">4068414697762                      </t>
  </si>
  <si>
    <t xml:space="preserve">SHJ312998A1K                       </t>
  </si>
  <si>
    <t xml:space="preserve">4068414697793                      </t>
  </si>
  <si>
    <t>Stropní vzpera svetlo 1800/vp H:2000 RAL</t>
  </si>
  <si>
    <t xml:space="preserve">SHJ312998A16                       </t>
  </si>
  <si>
    <t xml:space="preserve">4068414697809                      </t>
  </si>
  <si>
    <t xml:space="preserve">SHJ312998A22                       </t>
  </si>
  <si>
    <t xml:space="preserve">4068414697816                      </t>
  </si>
  <si>
    <t xml:space="preserve">SHJ312998A68                       </t>
  </si>
  <si>
    <t xml:space="preserve">4068414697823                      </t>
  </si>
  <si>
    <t xml:space="preserve">SHJ312998A78                       </t>
  </si>
  <si>
    <t xml:space="preserve">4068414697830                      </t>
  </si>
  <si>
    <t xml:space="preserve">SHJ312998A81                       </t>
  </si>
  <si>
    <t xml:space="preserve">4068414697847                      </t>
  </si>
  <si>
    <t xml:space="preserve">SHJ312998B1K                       </t>
  </si>
  <si>
    <t xml:space="preserve">4068414697878                      </t>
  </si>
  <si>
    <t xml:space="preserve">SHJ312998B16                       </t>
  </si>
  <si>
    <t xml:space="preserve">4068414697885                      </t>
  </si>
  <si>
    <t xml:space="preserve">SHJ312998B22                       </t>
  </si>
  <si>
    <t xml:space="preserve">4068414697892                      </t>
  </si>
  <si>
    <t xml:space="preserve">SHJ312998B68                       </t>
  </si>
  <si>
    <t xml:space="preserve">4068414697908                      </t>
  </si>
  <si>
    <t xml:space="preserve">SHJ312998B78                       </t>
  </si>
  <si>
    <t xml:space="preserve">4068414697915                      </t>
  </si>
  <si>
    <t xml:space="preserve">SHJ312998B81                       </t>
  </si>
  <si>
    <t xml:space="preserve">4068414697922                      </t>
  </si>
  <si>
    <t xml:space="preserve">SHJ312998C1K                       </t>
  </si>
  <si>
    <t xml:space="preserve">4068414697953                      </t>
  </si>
  <si>
    <t xml:space="preserve">SHJ312998C16                       </t>
  </si>
  <si>
    <t xml:space="preserve">4068414697960                      </t>
  </si>
  <si>
    <t xml:space="preserve">SHJ312998C22                       </t>
  </si>
  <si>
    <t xml:space="preserve">4068414697977                      </t>
  </si>
  <si>
    <t xml:space="preserve">SHJ312998C68                       </t>
  </si>
  <si>
    <t xml:space="preserve">4068414697984                      </t>
  </si>
  <si>
    <t xml:space="preserve">SHJ312998C78                       </t>
  </si>
  <si>
    <t xml:space="preserve">4068414697991                      </t>
  </si>
  <si>
    <t xml:space="preserve">SHJ312998C81                       </t>
  </si>
  <si>
    <t xml:space="preserve">4068414698004                      </t>
  </si>
  <si>
    <t xml:space="preserve">SHJ380123A1K                       </t>
  </si>
  <si>
    <t xml:space="preserve">Stropní vzpera svetlo/vp 123 A1K        </t>
  </si>
  <si>
    <t xml:space="preserve">SHJ380123A16                       </t>
  </si>
  <si>
    <t xml:space="preserve">Stropní vzpera svetlo/vp 123 A16        </t>
  </si>
  <si>
    <t xml:space="preserve">SHJ380123A22                       </t>
  </si>
  <si>
    <t xml:space="preserve">Stropní vzpera svetlo/vp 123 A22        </t>
  </si>
  <si>
    <t xml:space="preserve">SHJ380123A68                       </t>
  </si>
  <si>
    <t xml:space="preserve">Stropní vzpera svetlo/vp 123 A68        </t>
  </si>
  <si>
    <t xml:space="preserve">SHJ380123A78                       </t>
  </si>
  <si>
    <t xml:space="preserve">Stropní vzpera svetlo/vp 123 A78        </t>
  </si>
  <si>
    <t xml:space="preserve">SHJ380123A81                       </t>
  </si>
  <si>
    <t xml:space="preserve">Stropní vzpera svetlo/vp 123 A81        </t>
  </si>
  <si>
    <t xml:space="preserve">SHJ380123B1K                       </t>
  </si>
  <si>
    <t xml:space="preserve">Stropní vzpera svetlo/vp 123 B1K        </t>
  </si>
  <si>
    <t xml:space="preserve">SHJ380123B16                       </t>
  </si>
  <si>
    <t xml:space="preserve">Stropní vzpera svetlo/vp 123 B16        </t>
  </si>
  <si>
    <t xml:space="preserve">SHJ380123B22                       </t>
  </si>
  <si>
    <t xml:space="preserve">Stropní vzpera svetlo/vp 123 B22        </t>
  </si>
  <si>
    <t xml:space="preserve">SHJ380123B68                       </t>
  </si>
  <si>
    <t xml:space="preserve">Stropní vzpera svetlo/vp 123 B68        </t>
  </si>
  <si>
    <t xml:space="preserve">SHJ380123B78                       </t>
  </si>
  <si>
    <t xml:space="preserve">Stropní vzpera svetlo/vp 123 B78        </t>
  </si>
  <si>
    <t xml:space="preserve">SHJ380123B81                       </t>
  </si>
  <si>
    <t xml:space="preserve">Stropní vzpera svetlo/vp 123 B81        </t>
  </si>
  <si>
    <t xml:space="preserve">SHJ380123C1K                       </t>
  </si>
  <si>
    <t xml:space="preserve">Stropní vzpera svetlo/vp 123 C1K        </t>
  </si>
  <si>
    <t xml:space="preserve">SHJ380123C16                       </t>
  </si>
  <si>
    <t xml:space="preserve">Stropní vzpera svetlo/vp 123 C16        </t>
  </si>
  <si>
    <t xml:space="preserve">SHJ380123C22                       </t>
  </si>
  <si>
    <t xml:space="preserve">Stropní vzpera svetlo/vp 123 C22        </t>
  </si>
  <si>
    <t xml:space="preserve">SHJ380123C68                       </t>
  </si>
  <si>
    <t xml:space="preserve">Stropní vzpera svetlo/vp 123 C68        </t>
  </si>
  <si>
    <t xml:space="preserve">SHJ380123C78                       </t>
  </si>
  <si>
    <t xml:space="preserve">Stropní vzpera svetlo/vp 123 C78        </t>
  </si>
  <si>
    <t xml:space="preserve">SHJ380123C81                       </t>
  </si>
  <si>
    <t xml:space="preserve">Stropní vzpera svetlo/vp 123 C81        </t>
  </si>
  <si>
    <t xml:space="preserve">SHJ380182A1K                       </t>
  </si>
  <si>
    <t xml:space="preserve">Stropní vzpera svetlo/vp 182 A1K        </t>
  </si>
  <si>
    <t xml:space="preserve">SHJ380182A16                       </t>
  </si>
  <si>
    <t xml:space="preserve">Stropní vzpera svetlo/vp 182 A16        </t>
  </si>
  <si>
    <t xml:space="preserve">SHJ380182A22                       </t>
  </si>
  <si>
    <t xml:space="preserve">Stropní vzpera svetlo/vp 182 A22        </t>
  </si>
  <si>
    <t xml:space="preserve">SHJ380182A68                       </t>
  </si>
  <si>
    <t xml:space="preserve">Stropní vzpera svetlo/vp 182 A68        </t>
  </si>
  <si>
    <t xml:space="preserve">SHJ380182A78                       </t>
  </si>
  <si>
    <t xml:space="preserve">Stropní vzpera svetlo/vp 182 A78        </t>
  </si>
  <si>
    <t xml:space="preserve">SHJ380182A81                       </t>
  </si>
  <si>
    <t xml:space="preserve">Stropní vzpera svetlo/vp 182 A81        </t>
  </si>
  <si>
    <t xml:space="preserve">SHJ380182B1K                       </t>
  </si>
  <si>
    <t xml:space="preserve">Stropní vzpera svetlo/vp 182 B1K        </t>
  </si>
  <si>
    <t xml:space="preserve">SHJ380182B16                       </t>
  </si>
  <si>
    <t xml:space="preserve">Stropní vzpera svetlo/vp 182 B16        </t>
  </si>
  <si>
    <t xml:space="preserve">SHJ380182B22                       </t>
  </si>
  <si>
    <t xml:space="preserve">Stropní vzpera svetlo/vp 182 B22        </t>
  </si>
  <si>
    <t xml:space="preserve">SHJ380182B68                       </t>
  </si>
  <si>
    <t xml:space="preserve">Stropní vzpera svetlo/vp 182 B68        </t>
  </si>
  <si>
    <t xml:space="preserve">SHJ380182B78                       </t>
  </si>
  <si>
    <t xml:space="preserve">Stropní vzpera svetlo/vp 182 B78        </t>
  </si>
  <si>
    <t xml:space="preserve">SHJ380182B81                       </t>
  </si>
  <si>
    <t xml:space="preserve">Stropní vzpera svetlo/vp 182 B81        </t>
  </si>
  <si>
    <t xml:space="preserve">SHJ380182C1K                       </t>
  </si>
  <si>
    <t xml:space="preserve">Stropní vzpera svetlo/vp 182 C1K        </t>
  </si>
  <si>
    <t xml:space="preserve">SHJ380182C16                       </t>
  </si>
  <si>
    <t xml:space="preserve">Stropní vzpera svetlo/vp 182 C16        </t>
  </si>
  <si>
    <t xml:space="preserve">SHJ380182C22                       </t>
  </si>
  <si>
    <t xml:space="preserve">Stropní vzpera svetlo/vp 182 C22        </t>
  </si>
  <si>
    <t xml:space="preserve">SHJ380182C68                       </t>
  </si>
  <si>
    <t xml:space="preserve">Stropní vzpera svetlo/vp 182 C68        </t>
  </si>
  <si>
    <t xml:space="preserve">SHJ380182C78                       </t>
  </si>
  <si>
    <t xml:space="preserve">Stropní vzpera svetlo/vp 182 C78        </t>
  </si>
  <si>
    <t xml:space="preserve">SHJ380182C81                       </t>
  </si>
  <si>
    <t xml:space="preserve">Stropní vzpera svetlo/vp 182 C81        </t>
  </si>
  <si>
    <t xml:space="preserve">SHJ380196A1K                       </t>
  </si>
  <si>
    <t>Stropní vzpera svetlo/vp Gold Edition 10</t>
  </si>
  <si>
    <t xml:space="preserve">SHJ380196A16                       </t>
  </si>
  <si>
    <t xml:space="preserve">SHJ380196A22                       </t>
  </si>
  <si>
    <t xml:space="preserve">SHJ380196A68                       </t>
  </si>
  <si>
    <t xml:space="preserve">SHJ380196A78                       </t>
  </si>
  <si>
    <t xml:space="preserve">SHJ380196A81                       </t>
  </si>
  <si>
    <t xml:space="preserve">SHJ380196B1K                       </t>
  </si>
  <si>
    <t xml:space="preserve">SHJ380196B16                       </t>
  </si>
  <si>
    <t xml:space="preserve">SHJ380196B22                       </t>
  </si>
  <si>
    <t xml:space="preserve">SHJ380196B68                       </t>
  </si>
  <si>
    <t xml:space="preserve">SHJ380196B78                       </t>
  </si>
  <si>
    <t xml:space="preserve">SHJ380196B81                       </t>
  </si>
  <si>
    <t xml:space="preserve">SHJ380196C1K                       </t>
  </si>
  <si>
    <t xml:space="preserve">SHJ380196C16                       </t>
  </si>
  <si>
    <t xml:space="preserve">SHJ380196C22                       </t>
  </si>
  <si>
    <t xml:space="preserve">SHJ380196C68                       </t>
  </si>
  <si>
    <t xml:space="preserve">SHJ380196C78                       </t>
  </si>
  <si>
    <t xml:space="preserve">SHJ380196C81                       </t>
  </si>
  <si>
    <t xml:space="preserve">SHJ38055DA1K                       </t>
  </si>
  <si>
    <t xml:space="preserve">Stropní vzpera svetlo/vp 55D A1K        </t>
  </si>
  <si>
    <t xml:space="preserve">SHJ38055DA16                       </t>
  </si>
  <si>
    <t xml:space="preserve">Stropní vzpera svetlo/vp 55D A16        </t>
  </si>
  <si>
    <t xml:space="preserve">SHJ38055DA22                       </t>
  </si>
  <si>
    <t xml:space="preserve">Stropní vzpera svetlo/vp 55D A22        </t>
  </si>
  <si>
    <t xml:space="preserve">SHJ38055DA68                       </t>
  </si>
  <si>
    <t xml:space="preserve">Stropní vzpera svetlo/vp 55D A68        </t>
  </si>
  <si>
    <t xml:space="preserve">SHJ38055DA78                       </t>
  </si>
  <si>
    <t xml:space="preserve">Stropní vzpera svetlo/vp 55D A78        </t>
  </si>
  <si>
    <t xml:space="preserve">SHJ38055DA81                       </t>
  </si>
  <si>
    <t xml:space="preserve">Stropní vzpera svetlo/vp 55D A81        </t>
  </si>
  <si>
    <t xml:space="preserve">SHJ38055DB1K                       </t>
  </si>
  <si>
    <t xml:space="preserve">Stropní vzpera svetlo/vp 55D B1K        </t>
  </si>
  <si>
    <t xml:space="preserve">SHJ38055DB16                       </t>
  </si>
  <si>
    <t xml:space="preserve">Stropní vzpera svetlo/vp 55D B16        </t>
  </si>
  <si>
    <t xml:space="preserve">SHJ38055DB22                       </t>
  </si>
  <si>
    <t xml:space="preserve">Stropní vzpera svetlo/vp 55D B22        </t>
  </si>
  <si>
    <t xml:space="preserve">SHJ38055DB68                       </t>
  </si>
  <si>
    <t xml:space="preserve">Stropní vzpera svetlo/vp 55D B68        </t>
  </si>
  <si>
    <t xml:space="preserve">SHJ38055DB78                       </t>
  </si>
  <si>
    <t xml:space="preserve">Stropní vzpera svetlo/vp 55D B78        </t>
  </si>
  <si>
    <t xml:space="preserve">SHJ38055DB81                       </t>
  </si>
  <si>
    <t xml:space="preserve">Stropní vzpera svetlo/vp 55D B81        </t>
  </si>
  <si>
    <t xml:space="preserve">SHJ38055DC1K                       </t>
  </si>
  <si>
    <t xml:space="preserve">Stropní vzpera svetlo/vp 55D C1K        </t>
  </si>
  <si>
    <t xml:space="preserve">SHJ38055DC16                       </t>
  </si>
  <si>
    <t xml:space="preserve">Stropní vzpera svetlo/vp 55D C16        </t>
  </si>
  <si>
    <t xml:space="preserve">SHJ38055DC22                       </t>
  </si>
  <si>
    <t xml:space="preserve">Stropní vzpera svetlo/vp 55D C22        </t>
  </si>
  <si>
    <t xml:space="preserve">SHJ38055DC68                       </t>
  </si>
  <si>
    <t xml:space="preserve">Stropní vzpera svetlo/vp 55D C68        </t>
  </si>
  <si>
    <t xml:space="preserve">SHJ38055DC78                       </t>
  </si>
  <si>
    <t xml:space="preserve">Stropní vzpera svetlo/vp 55D C78        </t>
  </si>
  <si>
    <t xml:space="preserve">SHJ38055DC81                       </t>
  </si>
  <si>
    <t xml:space="preserve">Stropní vzpera svetlo/vp 55D C81        </t>
  </si>
  <si>
    <t xml:space="preserve">SHJ38055FA1K                       </t>
  </si>
  <si>
    <t xml:space="preserve">Stropní vzpera svetlo/vp 55F A1K        </t>
  </si>
  <si>
    <t xml:space="preserve">SHJ38055FA16                       </t>
  </si>
  <si>
    <t xml:space="preserve">Stropní vzpera svetlo/vp 55F A16        </t>
  </si>
  <si>
    <t xml:space="preserve">SHJ38055FA22                       </t>
  </si>
  <si>
    <t xml:space="preserve">Stropní vzpera svetlo/vp 55F A22        </t>
  </si>
  <si>
    <t xml:space="preserve">SHJ38055FA68                       </t>
  </si>
  <si>
    <t xml:space="preserve">Stropní vzpera svetlo/vp 55F A68        </t>
  </si>
  <si>
    <t xml:space="preserve">SHJ38055FA78                       </t>
  </si>
  <si>
    <t xml:space="preserve">Stropní vzpera svetlo/vp 55F A78        </t>
  </si>
  <si>
    <t xml:space="preserve">SHJ38055FA81                       </t>
  </si>
  <si>
    <t xml:space="preserve">Stropní vzpera svetlo/vp 55F A81        </t>
  </si>
  <si>
    <t xml:space="preserve">SHJ38055FB1K                       </t>
  </si>
  <si>
    <t xml:space="preserve">Stropní vzpera svetlo/vp 55F B1K        </t>
  </si>
  <si>
    <t xml:space="preserve">SHJ38055FB16                       </t>
  </si>
  <si>
    <t xml:space="preserve">Stropní vzpera svetlo/vp 55F B16        </t>
  </si>
  <si>
    <t xml:space="preserve">SHJ38055FB22                       </t>
  </si>
  <si>
    <t xml:space="preserve">Stropní vzpera svetlo/vp 55F B22        </t>
  </si>
  <si>
    <t xml:space="preserve">SHJ38055FB68                       </t>
  </si>
  <si>
    <t xml:space="preserve">Stropní vzpera svetlo/vp 55F B68        </t>
  </si>
  <si>
    <t xml:space="preserve">SHJ38055FB78                       </t>
  </si>
  <si>
    <t xml:space="preserve">Stropní vzpera svetlo/vp 55F B78        </t>
  </si>
  <si>
    <t xml:space="preserve">SHJ38055FB81                       </t>
  </si>
  <si>
    <t xml:space="preserve">Stropní vzpera svetlo/vp 55F B81        </t>
  </si>
  <si>
    <t xml:space="preserve">SHJ38055FC1K                       </t>
  </si>
  <si>
    <t xml:space="preserve">Stropní vzpera svetlo/vp 55F C1K        </t>
  </si>
  <si>
    <t xml:space="preserve">SHJ38055FC16                       </t>
  </si>
  <si>
    <t xml:space="preserve">Stropní vzpera svetlo/vp 55F C16        </t>
  </si>
  <si>
    <t xml:space="preserve">SHJ38055FC22                       </t>
  </si>
  <si>
    <t xml:space="preserve">Stropní vzpera svetlo/vp 55F C22        </t>
  </si>
  <si>
    <t xml:space="preserve">SHJ38055FC68                       </t>
  </si>
  <si>
    <t xml:space="preserve">Stropní vzpera svetlo/vp 55F C68        </t>
  </si>
  <si>
    <t xml:space="preserve">SHJ38055FC78                       </t>
  </si>
  <si>
    <t xml:space="preserve">Stropní vzpera svetlo/vp 55F C78        </t>
  </si>
  <si>
    <t xml:space="preserve">SHJ38055FC81                       </t>
  </si>
  <si>
    <t xml:space="preserve">Stropní vzpera svetlo/vp 55F C81        </t>
  </si>
  <si>
    <t xml:space="preserve">SHJ38055GA1K                       </t>
  </si>
  <si>
    <t xml:space="preserve">Stropní vzpera svetlo/vp 55G A1K        </t>
  </si>
  <si>
    <t xml:space="preserve">SHJ38055GA16                       </t>
  </si>
  <si>
    <t xml:space="preserve">Stropní vzpera svetlo/vp 55G A16        </t>
  </si>
  <si>
    <t xml:space="preserve">SHJ38055GA22                       </t>
  </si>
  <si>
    <t xml:space="preserve">Stropní vzpera svetlo/vp 55G A22        </t>
  </si>
  <si>
    <t xml:space="preserve">SHJ38055GA68                       </t>
  </si>
  <si>
    <t xml:space="preserve">Stropní vzpera svetlo/vp 55G A68        </t>
  </si>
  <si>
    <t xml:space="preserve">SHJ38055GA78                       </t>
  </si>
  <si>
    <t xml:space="preserve">Stropní vzpera svetlo/vp 55G A78        </t>
  </si>
  <si>
    <t xml:space="preserve">SHJ38055GA81                       </t>
  </si>
  <si>
    <t xml:space="preserve">Stropní vzpera svetlo/vp 55G A81        </t>
  </si>
  <si>
    <t xml:space="preserve">SHJ38055GB1K                       </t>
  </si>
  <si>
    <t xml:space="preserve">Stropní vzpera svetlo/vp 55G B1K        </t>
  </si>
  <si>
    <t xml:space="preserve">SHJ38055GB16                       </t>
  </si>
  <si>
    <t xml:space="preserve">Stropní vzpera svetlo/vp 55G B16        </t>
  </si>
  <si>
    <t xml:space="preserve">SHJ38055GB22                       </t>
  </si>
  <si>
    <t xml:space="preserve">Stropní vzpera svetlo/vp 55G B22        </t>
  </si>
  <si>
    <t xml:space="preserve">SHJ38055GB68                       </t>
  </si>
  <si>
    <t xml:space="preserve">Stropní vzpera svetlo/vp 55G B68        </t>
  </si>
  <si>
    <t xml:space="preserve">SHJ38055GB78                       </t>
  </si>
  <si>
    <t xml:space="preserve">Stropní vzpera svetlo/vp 55G B78        </t>
  </si>
  <si>
    <t xml:space="preserve">SHJ38055GB81                       </t>
  </si>
  <si>
    <t xml:space="preserve">Stropní vzpera svetlo/vp 55G B81        </t>
  </si>
  <si>
    <t xml:space="preserve">SHJ38055GC1K                       </t>
  </si>
  <si>
    <t xml:space="preserve">Stropní vzpera svetlo/vp 55G C1K        </t>
  </si>
  <si>
    <t xml:space="preserve">SHJ38055GC16                       </t>
  </si>
  <si>
    <t xml:space="preserve">Stropní vzpera svetlo/vp 55G C16        </t>
  </si>
  <si>
    <t xml:space="preserve">SHJ38055GC22                       </t>
  </si>
  <si>
    <t xml:space="preserve">Stropní vzpera svetlo/vp 55G C22        </t>
  </si>
  <si>
    <t xml:space="preserve">SHJ38055GC68                       </t>
  </si>
  <si>
    <t xml:space="preserve">Stropní vzpera svetlo/vp 55G C68        </t>
  </si>
  <si>
    <t xml:space="preserve">SHJ38055GC78                       </t>
  </si>
  <si>
    <t xml:space="preserve">Stropní vzpera svetlo/vp 55G C78        </t>
  </si>
  <si>
    <t xml:space="preserve">SHJ38055GC81                       </t>
  </si>
  <si>
    <t xml:space="preserve">Stropní vzpera svetlo/vp 55G C81        </t>
  </si>
  <si>
    <t xml:space="preserve">SHJ38055HA1K                       </t>
  </si>
  <si>
    <t xml:space="preserve">Stropní vzpera svetlo/vp 55H A1K        </t>
  </si>
  <si>
    <t xml:space="preserve">SHJ38055HA16                       </t>
  </si>
  <si>
    <t xml:space="preserve">Stropní vzpera svetlo/vp 55H A16        </t>
  </si>
  <si>
    <t xml:space="preserve">SHJ38055HA22                       </t>
  </si>
  <si>
    <t xml:space="preserve">Stropní vzpera svetlo/vp 55H A22        </t>
  </si>
  <si>
    <t xml:space="preserve">SHJ38055HA68                       </t>
  </si>
  <si>
    <t xml:space="preserve">Stropní vzpera svetlo/vp 55H A68        </t>
  </si>
  <si>
    <t xml:space="preserve">SHJ38055HA78                       </t>
  </si>
  <si>
    <t xml:space="preserve">Stropní vzpera svetlo/vp 55H A78        </t>
  </si>
  <si>
    <t xml:space="preserve">SHJ38055HA81                       </t>
  </si>
  <si>
    <t xml:space="preserve">Stropní vzpera svetlo/vp 55H A81        </t>
  </si>
  <si>
    <t xml:space="preserve">SHJ38055HB1K                       </t>
  </si>
  <si>
    <t xml:space="preserve">Stropní vzpera svetlo/vp 55H B1K        </t>
  </si>
  <si>
    <t xml:space="preserve">SHJ38055HB16                       </t>
  </si>
  <si>
    <t xml:space="preserve">Stropní vzpera svetlo/vp 55H B16        </t>
  </si>
  <si>
    <t xml:space="preserve">SHJ38055HB22                       </t>
  </si>
  <si>
    <t xml:space="preserve">Stropní vzpera svetlo/vp 55H B22        </t>
  </si>
  <si>
    <t xml:space="preserve">SHJ38055HB68                       </t>
  </si>
  <si>
    <t xml:space="preserve">Stropní vzpera svetlo/vp 55H B68        </t>
  </si>
  <si>
    <t xml:space="preserve">SHJ38055HB78                       </t>
  </si>
  <si>
    <t xml:space="preserve">Stropní vzpera svetlo/vp 55H B78        </t>
  </si>
  <si>
    <t xml:space="preserve">SHJ38055HB81                       </t>
  </si>
  <si>
    <t xml:space="preserve">Stropní vzpera svetlo/vp 55H B81        </t>
  </si>
  <si>
    <t xml:space="preserve">SHJ38055HC1K                       </t>
  </si>
  <si>
    <t xml:space="preserve">Stropní vzpera svetlo/vp 55H C1K        </t>
  </si>
  <si>
    <t xml:space="preserve">SHJ38055HC16                       </t>
  </si>
  <si>
    <t xml:space="preserve">Stropní vzpera svetlo/vp 55H C16        </t>
  </si>
  <si>
    <t xml:space="preserve">SHJ38055HC22                       </t>
  </si>
  <si>
    <t xml:space="preserve">Stropní vzpera svetlo/vp 55H C22        </t>
  </si>
  <si>
    <t xml:space="preserve">SHJ38055HC68                       </t>
  </si>
  <si>
    <t xml:space="preserve">Stropní vzpera svetlo/vp 55H C68        </t>
  </si>
  <si>
    <t xml:space="preserve">SHJ38055HC78                       </t>
  </si>
  <si>
    <t xml:space="preserve">Stropní vzpera svetlo/vp 55H C78        </t>
  </si>
  <si>
    <t xml:space="preserve">SHJ38055HC81                       </t>
  </si>
  <si>
    <t xml:space="preserve">Stropní vzpera svetlo/vp 55H C81        </t>
  </si>
  <si>
    <t xml:space="preserve">SHJ380998A1K                       </t>
  </si>
  <si>
    <t xml:space="preserve">Stropní vzpera svetlo/vp RAL A1K        </t>
  </si>
  <si>
    <t xml:space="preserve">SHJ380998A16                       </t>
  </si>
  <si>
    <t xml:space="preserve">Stropní vzpera svetlo/vp RAL A16        </t>
  </si>
  <si>
    <t xml:space="preserve">SHJ380998A22                       </t>
  </si>
  <si>
    <t xml:space="preserve">Stropní vzpera svetlo/vp RAL A22        </t>
  </si>
  <si>
    <t xml:space="preserve">SHJ380998A68                       </t>
  </si>
  <si>
    <t xml:space="preserve">Stropní vzpera svetlo/vp RAL A68        </t>
  </si>
  <si>
    <t xml:space="preserve">SHJ380998A78                       </t>
  </si>
  <si>
    <t xml:space="preserve">Stropní vzpera svetlo/vp RAL A78        </t>
  </si>
  <si>
    <t xml:space="preserve">SHJ380998A81                       </t>
  </si>
  <si>
    <t xml:space="preserve">Stropní vzpera svetlo/vp RAL A81        </t>
  </si>
  <si>
    <t xml:space="preserve">SHJ380998B1K                       </t>
  </si>
  <si>
    <t xml:space="preserve">Stropní vzpera svetlo/vp RAL B1K        </t>
  </si>
  <si>
    <t xml:space="preserve">SHJ380998B16                       </t>
  </si>
  <si>
    <t xml:space="preserve">Stropní vzpera svetlo/vp RAL B16        </t>
  </si>
  <si>
    <t xml:space="preserve">SHJ380998B22                       </t>
  </si>
  <si>
    <t xml:space="preserve">Stropní vzpera svetlo/vp RAL B22        </t>
  </si>
  <si>
    <t xml:space="preserve">SHJ380998B68                       </t>
  </si>
  <si>
    <t xml:space="preserve">Stropní vzpera svetlo/vp RAL B68        </t>
  </si>
  <si>
    <t xml:space="preserve">SHJ380998B78                       </t>
  </si>
  <si>
    <t xml:space="preserve">Stropní vzpera svetlo/vp RAL B78        </t>
  </si>
  <si>
    <t xml:space="preserve">SHJ380998B81                       </t>
  </si>
  <si>
    <t xml:space="preserve">Stropní vzpera svetlo/vp RAL B81        </t>
  </si>
  <si>
    <t xml:space="preserve">SHJ380998C1K                       </t>
  </si>
  <si>
    <t xml:space="preserve">Stropní vzpera svetlo/vp RAL C1K        </t>
  </si>
  <si>
    <t xml:space="preserve">SHJ380998C16                       </t>
  </si>
  <si>
    <t xml:space="preserve">Stropní vzpera svetlo/vp RAL C16        </t>
  </si>
  <si>
    <t xml:space="preserve">SHJ380998C22                       </t>
  </si>
  <si>
    <t xml:space="preserve">Stropní vzpera svetlo/vp RAL C22        </t>
  </si>
  <si>
    <t xml:space="preserve">SHJ380998C68                       </t>
  </si>
  <si>
    <t xml:space="preserve">Stropní vzpera svetlo/vp RAL C68        </t>
  </si>
  <si>
    <t xml:space="preserve">SHJ380998C78                       </t>
  </si>
  <si>
    <t xml:space="preserve">Stropní vzpera svetlo/vp RAL C78        </t>
  </si>
  <si>
    <t xml:space="preserve">SHJ380998C81                       </t>
  </si>
  <si>
    <t xml:space="preserve">Stropní vzpera svetlo/vp RAL C81        </t>
  </si>
  <si>
    <t xml:space="preserve">SHJ381123A1K                       </t>
  </si>
  <si>
    <t xml:space="preserve">SHJ381123A16                       </t>
  </si>
  <si>
    <t xml:space="preserve">SHJ381123A22                       </t>
  </si>
  <si>
    <t xml:space="preserve">SHJ381123A68                       </t>
  </si>
  <si>
    <t xml:space="preserve">SHJ381123A78                       </t>
  </si>
  <si>
    <t xml:space="preserve">SHJ381123A81                       </t>
  </si>
  <si>
    <t xml:space="preserve">SHJ381123B1K                       </t>
  </si>
  <si>
    <t xml:space="preserve">SHJ381123B16                       </t>
  </si>
  <si>
    <t xml:space="preserve">SHJ381123B22                       </t>
  </si>
  <si>
    <t xml:space="preserve">SHJ381123B68                       </t>
  </si>
  <si>
    <t xml:space="preserve">SHJ381123B78                       </t>
  </si>
  <si>
    <t xml:space="preserve">SHJ381123B81                       </t>
  </si>
  <si>
    <t xml:space="preserve">SHJ381123C1K                       </t>
  </si>
  <si>
    <t xml:space="preserve">SHJ381123C16                       </t>
  </si>
  <si>
    <t xml:space="preserve">SHJ381123C22                       </t>
  </si>
  <si>
    <t xml:space="preserve">SHJ381123C68                       </t>
  </si>
  <si>
    <t xml:space="preserve">SHJ381123C78                       </t>
  </si>
  <si>
    <t xml:space="preserve">SHJ381123C81                       </t>
  </si>
  <si>
    <t xml:space="preserve">SHJ381182A1K                       </t>
  </si>
  <si>
    <t xml:space="preserve">SHJ381182A16                       </t>
  </si>
  <si>
    <t xml:space="preserve">SHJ381182A22                       </t>
  </si>
  <si>
    <t xml:space="preserve">SHJ381182A68                       </t>
  </si>
  <si>
    <t xml:space="preserve">SHJ381182A78                       </t>
  </si>
  <si>
    <t xml:space="preserve">SHJ381182A81                       </t>
  </si>
  <si>
    <t xml:space="preserve">SHJ381182B1K                       </t>
  </si>
  <si>
    <t xml:space="preserve">SHJ381182B16                       </t>
  </si>
  <si>
    <t xml:space="preserve">SHJ381182B22                       </t>
  </si>
  <si>
    <t xml:space="preserve">SHJ381182B68                       </t>
  </si>
  <si>
    <t xml:space="preserve">SHJ381182B78                       </t>
  </si>
  <si>
    <t xml:space="preserve">SHJ381182B81                       </t>
  </si>
  <si>
    <t xml:space="preserve">SHJ381182C1K                       </t>
  </si>
  <si>
    <t xml:space="preserve">SHJ381182C16                       </t>
  </si>
  <si>
    <t xml:space="preserve">SHJ381182C22                       </t>
  </si>
  <si>
    <t xml:space="preserve">SHJ381182C68                       </t>
  </si>
  <si>
    <t xml:space="preserve">SHJ381182C78                       </t>
  </si>
  <si>
    <t xml:space="preserve">SHJ381182C81                       </t>
  </si>
  <si>
    <t xml:space="preserve">SHJ381196A1K                       </t>
  </si>
  <si>
    <t xml:space="preserve">SHJ381196A16                       </t>
  </si>
  <si>
    <t xml:space="preserve">SHJ381196A22                       </t>
  </si>
  <si>
    <t xml:space="preserve">SHJ381196A68                       </t>
  </si>
  <si>
    <t xml:space="preserve">SHJ381196A78                       </t>
  </si>
  <si>
    <t xml:space="preserve">SHJ381196A81                       </t>
  </si>
  <si>
    <t xml:space="preserve">SHJ381196B1K                       </t>
  </si>
  <si>
    <t xml:space="preserve">SHJ381196B16                       </t>
  </si>
  <si>
    <t xml:space="preserve">SHJ381196B22                       </t>
  </si>
  <si>
    <t xml:space="preserve">SHJ381196B68                       </t>
  </si>
  <si>
    <t xml:space="preserve">SHJ381196B78                       </t>
  </si>
  <si>
    <t xml:space="preserve">SHJ381196B81                       </t>
  </si>
  <si>
    <t xml:space="preserve">SHJ381196C1K                       </t>
  </si>
  <si>
    <t xml:space="preserve">SHJ381196C16                       </t>
  </si>
  <si>
    <t xml:space="preserve">SHJ381196C22                       </t>
  </si>
  <si>
    <t xml:space="preserve">SHJ381196C68                       </t>
  </si>
  <si>
    <t xml:space="preserve">SHJ381196C78                       </t>
  </si>
  <si>
    <t xml:space="preserve">SHJ381196C81                       </t>
  </si>
  <si>
    <t xml:space="preserve">SHJ38155DA1K                       </t>
  </si>
  <si>
    <t xml:space="preserve">SHJ38155DA16                       </t>
  </si>
  <si>
    <t xml:space="preserve">SHJ38155DA22                       </t>
  </si>
  <si>
    <t xml:space="preserve">SHJ38155DA68                       </t>
  </si>
  <si>
    <t xml:space="preserve">SHJ38155DA78                       </t>
  </si>
  <si>
    <t xml:space="preserve">SHJ38155DA81                       </t>
  </si>
  <si>
    <t xml:space="preserve">SHJ38155DB1K                       </t>
  </si>
  <si>
    <t xml:space="preserve">SHJ38155DB16                       </t>
  </si>
  <si>
    <t xml:space="preserve">SHJ38155DB22                       </t>
  </si>
  <si>
    <t xml:space="preserve">SHJ38155DB68                       </t>
  </si>
  <si>
    <t xml:space="preserve">SHJ38155DB78                       </t>
  </si>
  <si>
    <t xml:space="preserve">SHJ38155DB81                       </t>
  </si>
  <si>
    <t xml:space="preserve">SHJ38155DC1K                       </t>
  </si>
  <si>
    <t xml:space="preserve">SHJ38155DC16                       </t>
  </si>
  <si>
    <t xml:space="preserve">SHJ38155DC22                       </t>
  </si>
  <si>
    <t xml:space="preserve">SHJ38155DC68                       </t>
  </si>
  <si>
    <t xml:space="preserve">SHJ38155DC78                       </t>
  </si>
  <si>
    <t xml:space="preserve">SHJ38155DC81                       </t>
  </si>
  <si>
    <t xml:space="preserve">SHJ38155FA1K                       </t>
  </si>
  <si>
    <t xml:space="preserve">SHJ38155FA16                       </t>
  </si>
  <si>
    <t xml:space="preserve">SHJ38155FA22                       </t>
  </si>
  <si>
    <t xml:space="preserve">SHJ38155FA68                       </t>
  </si>
  <si>
    <t xml:space="preserve">SHJ38155FA78                       </t>
  </si>
  <si>
    <t xml:space="preserve">SHJ38155FA81                       </t>
  </si>
  <si>
    <t xml:space="preserve">SHJ38155FB1K                       </t>
  </si>
  <si>
    <t xml:space="preserve">SHJ38155FB16                       </t>
  </si>
  <si>
    <t xml:space="preserve">SHJ38155FB22                       </t>
  </si>
  <si>
    <t xml:space="preserve">SHJ38155FB68                       </t>
  </si>
  <si>
    <t xml:space="preserve">SHJ38155FB78                       </t>
  </si>
  <si>
    <t xml:space="preserve">SHJ38155FB81                       </t>
  </si>
  <si>
    <t xml:space="preserve">SHJ38155FC1K                       </t>
  </si>
  <si>
    <t xml:space="preserve">SHJ38155FC16                       </t>
  </si>
  <si>
    <t xml:space="preserve">SHJ38155FC22                       </t>
  </si>
  <si>
    <t xml:space="preserve">SHJ38155FC68                       </t>
  </si>
  <si>
    <t xml:space="preserve">SHJ38155FC78                       </t>
  </si>
  <si>
    <t xml:space="preserve">SHJ38155FC81                       </t>
  </si>
  <si>
    <t xml:space="preserve">SHJ38155GA1K                       </t>
  </si>
  <si>
    <t xml:space="preserve">SHJ38155GA16                       </t>
  </si>
  <si>
    <t xml:space="preserve">SHJ38155GA22                       </t>
  </si>
  <si>
    <t xml:space="preserve">SHJ38155GA68                       </t>
  </si>
  <si>
    <t xml:space="preserve">SHJ38155GA78                       </t>
  </si>
  <si>
    <t xml:space="preserve">SHJ38155GA81                       </t>
  </si>
  <si>
    <t xml:space="preserve">SHJ38155GB1K                       </t>
  </si>
  <si>
    <t xml:space="preserve">SHJ38155GB16                       </t>
  </si>
  <si>
    <t xml:space="preserve">SHJ38155GB22                       </t>
  </si>
  <si>
    <t xml:space="preserve">SHJ38155GB68                       </t>
  </si>
  <si>
    <t xml:space="preserve">SHJ38155GB78                       </t>
  </si>
  <si>
    <t xml:space="preserve">SHJ38155GB81                       </t>
  </si>
  <si>
    <t xml:space="preserve">SHJ38155GC1K                       </t>
  </si>
  <si>
    <t xml:space="preserve">SHJ38155GC16                       </t>
  </si>
  <si>
    <t xml:space="preserve">SHJ38155GC22                       </t>
  </si>
  <si>
    <t xml:space="preserve">SHJ38155GC68                       </t>
  </si>
  <si>
    <t xml:space="preserve">SHJ38155GC78                       </t>
  </si>
  <si>
    <t xml:space="preserve">SHJ38155GC81                       </t>
  </si>
  <si>
    <t xml:space="preserve">SHJ38155HA1K                       </t>
  </si>
  <si>
    <t xml:space="preserve">SHJ38155HA16                       </t>
  </si>
  <si>
    <t xml:space="preserve">SHJ38155HA22                       </t>
  </si>
  <si>
    <t xml:space="preserve">SHJ38155HA68                       </t>
  </si>
  <si>
    <t xml:space="preserve">SHJ38155HA78                       </t>
  </si>
  <si>
    <t xml:space="preserve">SHJ38155HA81                       </t>
  </si>
  <si>
    <t xml:space="preserve">SHJ38155HB1K                       </t>
  </si>
  <si>
    <t xml:space="preserve">SHJ38155HB16                       </t>
  </si>
  <si>
    <t xml:space="preserve">SHJ38155HB22                       </t>
  </si>
  <si>
    <t xml:space="preserve">SHJ38155HB68                       </t>
  </si>
  <si>
    <t xml:space="preserve">SHJ38155HB78                       </t>
  </si>
  <si>
    <t xml:space="preserve">SHJ38155HB81                       </t>
  </si>
  <si>
    <t xml:space="preserve">SHJ38155HC1K                       </t>
  </si>
  <si>
    <t xml:space="preserve">SHJ38155HC16                       </t>
  </si>
  <si>
    <t xml:space="preserve">SHJ38155HC22                       </t>
  </si>
  <si>
    <t xml:space="preserve">SHJ38155HC68                       </t>
  </si>
  <si>
    <t xml:space="preserve">SHJ38155HC78                       </t>
  </si>
  <si>
    <t xml:space="preserve">SHJ38155HC81                       </t>
  </si>
  <si>
    <t xml:space="preserve">SHJ381998A1K                       </t>
  </si>
  <si>
    <t xml:space="preserve">SHJ381998A16                       </t>
  </si>
  <si>
    <t xml:space="preserve">SHJ381998A22                       </t>
  </si>
  <si>
    <t xml:space="preserve">SHJ381998A68                       </t>
  </si>
  <si>
    <t xml:space="preserve">SHJ381998A78                       </t>
  </si>
  <si>
    <t xml:space="preserve">SHJ381998A81                       </t>
  </si>
  <si>
    <t xml:space="preserve">SHJ381998B1K                       </t>
  </si>
  <si>
    <t xml:space="preserve">SHJ381998B16                       </t>
  </si>
  <si>
    <t xml:space="preserve">SHJ381998B22                       </t>
  </si>
  <si>
    <t xml:space="preserve">SHJ381998B68                       </t>
  </si>
  <si>
    <t xml:space="preserve">SHJ381998B78                       </t>
  </si>
  <si>
    <t xml:space="preserve">SHJ381998B81                       </t>
  </si>
  <si>
    <t xml:space="preserve">SHJ381998C1K                       </t>
  </si>
  <si>
    <t xml:space="preserve">SHJ381998C16                       </t>
  </si>
  <si>
    <t xml:space="preserve">SHJ381998C22                       </t>
  </si>
  <si>
    <t xml:space="preserve">SHJ381998C68                       </t>
  </si>
  <si>
    <t xml:space="preserve">SHJ381998C78                       </t>
  </si>
  <si>
    <t xml:space="preserve">SHJ381998C81                       </t>
  </si>
  <si>
    <t xml:space="preserve">SHK003123A1F                       </t>
  </si>
  <si>
    <t xml:space="preserve">4068414698028                      </t>
  </si>
  <si>
    <t xml:space="preserve">HP sp HÜPPE Sphere Pure Tablet volne    </t>
  </si>
  <si>
    <t xml:space="preserve">stojící 900 H:2000 123 A1F              </t>
  </si>
  <si>
    <t xml:space="preserve">SH5                                </t>
  </si>
  <si>
    <t xml:space="preserve">freistehend mit Tablet                  </t>
  </si>
  <si>
    <t xml:space="preserve">SHK003123A1K                       </t>
  </si>
  <si>
    <t xml:space="preserve">4068414698035                      </t>
  </si>
  <si>
    <t xml:space="preserve">stojící 900 H:2000 123 A1K              </t>
  </si>
  <si>
    <t xml:space="preserve">SHK003123A16                       </t>
  </si>
  <si>
    <t xml:space="preserve">4068414698042                      </t>
  </si>
  <si>
    <t xml:space="preserve">stojící 900 H:2000 123 A16              </t>
  </si>
  <si>
    <t xml:space="preserve">SHK003123A22                       </t>
  </si>
  <si>
    <t xml:space="preserve">4068414698059                      </t>
  </si>
  <si>
    <t xml:space="preserve">stojící 900 H:2000 123 A22              </t>
  </si>
  <si>
    <t xml:space="preserve">SHK003123A68                       </t>
  </si>
  <si>
    <t xml:space="preserve">4068414698066                      </t>
  </si>
  <si>
    <t xml:space="preserve">stojící 900 H:2000 123 A68              </t>
  </si>
  <si>
    <t xml:space="preserve">SHK003123A78                       </t>
  </si>
  <si>
    <t xml:space="preserve">4068414698073                      </t>
  </si>
  <si>
    <t xml:space="preserve">stojící 900 H:2000 123 A78              </t>
  </si>
  <si>
    <t xml:space="preserve">SHK003123A81                       </t>
  </si>
  <si>
    <t xml:space="preserve">4068414698080                      </t>
  </si>
  <si>
    <t xml:space="preserve">stojící 900 H:2000 123 A81              </t>
  </si>
  <si>
    <t xml:space="preserve">SHK003123B1F                       </t>
  </si>
  <si>
    <t xml:space="preserve">4068414698103                      </t>
  </si>
  <si>
    <t xml:space="preserve">stojící 900 H:2000 123 B1F              </t>
  </si>
  <si>
    <t xml:space="preserve">SHK003123B1K                       </t>
  </si>
  <si>
    <t xml:space="preserve">4068414698110                      </t>
  </si>
  <si>
    <t xml:space="preserve">stojící 900 H:2000 123 B1K              </t>
  </si>
  <si>
    <t xml:space="preserve">SHK003123B16                       </t>
  </si>
  <si>
    <t xml:space="preserve">4068414698127                      </t>
  </si>
  <si>
    <t xml:space="preserve">stojící 900 H:2000 123 B16              </t>
  </si>
  <si>
    <t xml:space="preserve">SHK003123B22                       </t>
  </si>
  <si>
    <t xml:space="preserve">4068414698134                      </t>
  </si>
  <si>
    <t xml:space="preserve">stojící 900 H:2000 123 B22              </t>
  </si>
  <si>
    <t xml:space="preserve">SHK003123B68                       </t>
  </si>
  <si>
    <t xml:space="preserve">4068414698141                      </t>
  </si>
  <si>
    <t xml:space="preserve">stojící 900 H:2000 123 B68              </t>
  </si>
  <si>
    <t xml:space="preserve">SHK003123B78                       </t>
  </si>
  <si>
    <t xml:space="preserve">4068414698158                      </t>
  </si>
  <si>
    <t xml:space="preserve">stojící 900 H:2000 123 B78              </t>
  </si>
  <si>
    <t xml:space="preserve">SHK003123B81                       </t>
  </si>
  <si>
    <t xml:space="preserve">4068414698165                      </t>
  </si>
  <si>
    <t xml:space="preserve">stojící 900 H:2000 123 B81              </t>
  </si>
  <si>
    <t xml:space="preserve">SHK003123C1F                       </t>
  </si>
  <si>
    <t xml:space="preserve">4068414698189                      </t>
  </si>
  <si>
    <t xml:space="preserve">stojící 900 H:2000 123 C1F              </t>
  </si>
  <si>
    <t xml:space="preserve">SHK003123C1K                       </t>
  </si>
  <si>
    <t xml:space="preserve">4068414698196                      </t>
  </si>
  <si>
    <t xml:space="preserve">stojící 900 H:2000 123 C1K              </t>
  </si>
  <si>
    <t xml:space="preserve">SHK003123C16                       </t>
  </si>
  <si>
    <t xml:space="preserve">4068414698202                      </t>
  </si>
  <si>
    <t xml:space="preserve">stojící 900 H:2000 123 C16              </t>
  </si>
  <si>
    <t xml:space="preserve">SHK003123C22                       </t>
  </si>
  <si>
    <t xml:space="preserve">4068414698219                      </t>
  </si>
  <si>
    <t xml:space="preserve">stojící 900 H:2000 123 C22              </t>
  </si>
  <si>
    <t xml:space="preserve">SHK003123C68                       </t>
  </si>
  <si>
    <t xml:space="preserve">4068414698226                      </t>
  </si>
  <si>
    <t xml:space="preserve">stojící 900 H:2000 123 C68              </t>
  </si>
  <si>
    <t xml:space="preserve">SHK003123C78                       </t>
  </si>
  <si>
    <t xml:space="preserve">4068414698233                      </t>
  </si>
  <si>
    <t xml:space="preserve">stojící 900 H:2000 123 C78              </t>
  </si>
  <si>
    <t xml:space="preserve">SHK003123C81                       </t>
  </si>
  <si>
    <t xml:space="preserve">4068414698240                      </t>
  </si>
  <si>
    <t xml:space="preserve">stojící 900 H:2000 123 C81              </t>
  </si>
  <si>
    <t xml:space="preserve">SHK003182A1F                       </t>
  </si>
  <si>
    <t xml:space="preserve">4068414698264                      </t>
  </si>
  <si>
    <t xml:space="preserve">stojící 900 H:2000 182 A1F              </t>
  </si>
  <si>
    <t xml:space="preserve">920 mm                                  </t>
  </si>
  <si>
    <t xml:space="preserve">SHK003182A1K                       </t>
  </si>
  <si>
    <t xml:space="preserve">4068414698271                      </t>
  </si>
  <si>
    <t xml:space="preserve">stojící 900 H:2000 182 A1K              </t>
  </si>
  <si>
    <t xml:space="preserve">SHK003182A16                       </t>
  </si>
  <si>
    <t xml:space="preserve">4068414698288                      </t>
  </si>
  <si>
    <t xml:space="preserve">stojící 900 H:2000 182 A16              </t>
  </si>
  <si>
    <t xml:space="preserve">SHK003182A22                       </t>
  </si>
  <si>
    <t xml:space="preserve">4068414698295                      </t>
  </si>
  <si>
    <t xml:space="preserve">stojící 900 H:2000 182 A22              </t>
  </si>
  <si>
    <t xml:space="preserve">SHK003182A68                       </t>
  </si>
  <si>
    <t xml:space="preserve">4068414698301                      </t>
  </si>
  <si>
    <t xml:space="preserve">stojící 900 H:2000 182 A68              </t>
  </si>
  <si>
    <t xml:space="preserve">SHK003182A78                       </t>
  </si>
  <si>
    <t xml:space="preserve">4068414698318                      </t>
  </si>
  <si>
    <t xml:space="preserve">stojící 900 H:2000 182 A78              </t>
  </si>
  <si>
    <t xml:space="preserve">SHK003182A81                       </t>
  </si>
  <si>
    <t xml:space="preserve">4068414698325                      </t>
  </si>
  <si>
    <t xml:space="preserve">stojící 900 H:2000 182 A81              </t>
  </si>
  <si>
    <t xml:space="preserve">SHK003182B1F                       </t>
  </si>
  <si>
    <t xml:space="preserve">4068414698349                      </t>
  </si>
  <si>
    <t xml:space="preserve">stojící 900 H:2000 182 B1F              </t>
  </si>
  <si>
    <t xml:space="preserve">SHK003182B1K                       </t>
  </si>
  <si>
    <t xml:space="preserve">4068414698356                      </t>
  </si>
  <si>
    <t xml:space="preserve">stojící 900 H:2000 182 B1K              </t>
  </si>
  <si>
    <t xml:space="preserve">SHK003182B16                       </t>
  </si>
  <si>
    <t xml:space="preserve">4068414698363                      </t>
  </si>
  <si>
    <t xml:space="preserve">stojící 900 H:2000 182 B16              </t>
  </si>
  <si>
    <t xml:space="preserve">SHK003182B22                       </t>
  </si>
  <si>
    <t xml:space="preserve">4068414698370                      </t>
  </si>
  <si>
    <t xml:space="preserve">stojící 900 H:2000 182 B22              </t>
  </si>
  <si>
    <t xml:space="preserve">SHK003182B68                       </t>
  </si>
  <si>
    <t xml:space="preserve">4068414698387                      </t>
  </si>
  <si>
    <t xml:space="preserve">stojící 900 H:2000 182 B68              </t>
  </si>
  <si>
    <t xml:space="preserve">SHK003182B78                       </t>
  </si>
  <si>
    <t xml:space="preserve">4068414698394                      </t>
  </si>
  <si>
    <t xml:space="preserve">stojící 900 H:2000 182 B78              </t>
  </si>
  <si>
    <t xml:space="preserve">SHK003182B81                       </t>
  </si>
  <si>
    <t xml:space="preserve">4068414698400                      </t>
  </si>
  <si>
    <t xml:space="preserve">stojící 900 H:2000 182 B81              </t>
  </si>
  <si>
    <t xml:space="preserve">SHK003182C1F                       </t>
  </si>
  <si>
    <t xml:space="preserve">4068414698424                      </t>
  </si>
  <si>
    <t xml:space="preserve">stojící 900 H:2000 182 C1F              </t>
  </si>
  <si>
    <t xml:space="preserve">SHK003182C1K                       </t>
  </si>
  <si>
    <t xml:space="preserve">4068414698431                      </t>
  </si>
  <si>
    <t xml:space="preserve">stojící 900 H:2000 182 C1K              </t>
  </si>
  <si>
    <t xml:space="preserve">SHK003182C16                       </t>
  </si>
  <si>
    <t xml:space="preserve">4068414698448                      </t>
  </si>
  <si>
    <t xml:space="preserve">stojící 900 H:2000 182 C16              </t>
  </si>
  <si>
    <t xml:space="preserve">SHK003182C22                       </t>
  </si>
  <si>
    <t xml:space="preserve">4068414698455                      </t>
  </si>
  <si>
    <t xml:space="preserve">stojící 900 H:2000 182 C22              </t>
  </si>
  <si>
    <t xml:space="preserve">SHK003182C68                       </t>
  </si>
  <si>
    <t xml:space="preserve">4068414698462                      </t>
  </si>
  <si>
    <t xml:space="preserve">stojící 900 H:2000 182 C68              </t>
  </si>
  <si>
    <t xml:space="preserve">SHK003182C78                       </t>
  </si>
  <si>
    <t xml:space="preserve">4068414698479                      </t>
  </si>
  <si>
    <t xml:space="preserve">stojící 900 H:2000 182 C78              </t>
  </si>
  <si>
    <t xml:space="preserve">SHK003182C81                       </t>
  </si>
  <si>
    <t xml:space="preserve">4068414698486                      </t>
  </si>
  <si>
    <t xml:space="preserve">stojící 900 H:2000 182 C81              </t>
  </si>
  <si>
    <t xml:space="preserve">SHK003196A1F                       </t>
  </si>
  <si>
    <t xml:space="preserve">4068414698509                      </t>
  </si>
  <si>
    <t>stojící 900 H:2000 Gold Edition 1036 A1F</t>
  </si>
  <si>
    <t xml:space="preserve">SHK003196A1K                       </t>
  </si>
  <si>
    <t xml:space="preserve">4068414698516                      </t>
  </si>
  <si>
    <t>stojící 900 H:2000 Gold Edition 1036 A1K</t>
  </si>
  <si>
    <t xml:space="preserve">SHK003196A16                       </t>
  </si>
  <si>
    <t xml:space="preserve">4068414698523                      </t>
  </si>
  <si>
    <t>stojící 900 H:2000 Gold Edition 1036 A16</t>
  </si>
  <si>
    <t xml:space="preserve">SHK003196A22                       </t>
  </si>
  <si>
    <t xml:space="preserve">4068414698530                      </t>
  </si>
  <si>
    <t>stojící 900 H:2000 Gold Edition 1036 A22</t>
  </si>
  <si>
    <t xml:space="preserve">SHK003196A68                       </t>
  </si>
  <si>
    <t xml:space="preserve">4068414698547                      </t>
  </si>
  <si>
    <t>stojící 900 H:2000 Gold Edition 1036 A68</t>
  </si>
  <si>
    <t xml:space="preserve">SHK003196A78                       </t>
  </si>
  <si>
    <t xml:space="preserve">4068414698554                      </t>
  </si>
  <si>
    <t>stojící 900 H:2000 Gold Edition 1036 A78</t>
  </si>
  <si>
    <t xml:space="preserve">SHK003196A81                       </t>
  </si>
  <si>
    <t xml:space="preserve">4068414698561                      </t>
  </si>
  <si>
    <t>stojící 900 H:2000 Gold Edition 1036 A81</t>
  </si>
  <si>
    <t xml:space="preserve">SHK003196B1F                       </t>
  </si>
  <si>
    <t xml:space="preserve">4068414698585                      </t>
  </si>
  <si>
    <t>stojící 900 H:2000 Gold Edition 1036 B1F</t>
  </si>
  <si>
    <t xml:space="preserve">SHK003196B1K                       </t>
  </si>
  <si>
    <t xml:space="preserve">4068414698592                      </t>
  </si>
  <si>
    <t>stojící 900 H:2000 Gold Edition 1036 B1K</t>
  </si>
  <si>
    <t xml:space="preserve">SHK003196B16                       </t>
  </si>
  <si>
    <t xml:space="preserve">4068414698608                      </t>
  </si>
  <si>
    <t>stojící 900 H:2000 Gold Edition 1036 B16</t>
  </si>
  <si>
    <t xml:space="preserve">SHK003196B22                       </t>
  </si>
  <si>
    <t xml:space="preserve">4068414698615                      </t>
  </si>
  <si>
    <t>stojící 900 H:2000 Gold Edition 1036 B22</t>
  </si>
  <si>
    <t xml:space="preserve">SHK003196B68                       </t>
  </si>
  <si>
    <t xml:space="preserve">4068414698622                      </t>
  </si>
  <si>
    <t>stojící 900 H:2000 Gold Edition 1036 B68</t>
  </si>
  <si>
    <t xml:space="preserve">SHK003196B78                       </t>
  </si>
  <si>
    <t xml:space="preserve">4068414698639                      </t>
  </si>
  <si>
    <t>stojící 900 H:2000 Gold Edition 1036 B78</t>
  </si>
  <si>
    <t xml:space="preserve">SHK003196B81                       </t>
  </si>
  <si>
    <t xml:space="preserve">4068414698646                      </t>
  </si>
  <si>
    <t>stojící 900 H:2000 Gold Edition 1036 B81</t>
  </si>
  <si>
    <t xml:space="preserve">SHK003196C1F                       </t>
  </si>
  <si>
    <t xml:space="preserve">4068414698660                      </t>
  </si>
  <si>
    <t>stojící 900 H:2000 Gold Edition 1036 C1F</t>
  </si>
  <si>
    <t xml:space="preserve">SHK003196C1K                       </t>
  </si>
  <si>
    <t xml:space="preserve">4068414698677                      </t>
  </si>
  <si>
    <t>stojící 900 H:2000 Gold Edition 1036 C1K</t>
  </si>
  <si>
    <t xml:space="preserve">SHK003196C16                       </t>
  </si>
  <si>
    <t xml:space="preserve">4068414698684                      </t>
  </si>
  <si>
    <t>stojící 900 H:2000 Gold Edition 1036 C16</t>
  </si>
  <si>
    <t xml:space="preserve">SHK003196C22                       </t>
  </si>
  <si>
    <t xml:space="preserve">4068414698691                      </t>
  </si>
  <si>
    <t>stojící 900 H:2000 Gold Edition 1036 C22</t>
  </si>
  <si>
    <t xml:space="preserve">SHK003196C68                       </t>
  </si>
  <si>
    <t xml:space="preserve">4068414698707                      </t>
  </si>
  <si>
    <t>stojící 900 H:2000 Gold Edition 1036 C68</t>
  </si>
  <si>
    <t xml:space="preserve">SHK003196C78                       </t>
  </si>
  <si>
    <t xml:space="preserve">4068414698714                      </t>
  </si>
  <si>
    <t>stojící 900 H:2000 Gold Edition 1036 C78</t>
  </si>
  <si>
    <t xml:space="preserve">SHK003196C81                       </t>
  </si>
  <si>
    <t xml:space="preserve">4068414698721                      </t>
  </si>
  <si>
    <t>stojící 900 H:2000 Gold Edition 1036 C81</t>
  </si>
  <si>
    <t xml:space="preserve">SHK00355DA1F                       </t>
  </si>
  <si>
    <t xml:space="preserve">4068414698745                      </t>
  </si>
  <si>
    <t xml:space="preserve">stojící 900 H:2000 55D A1F              </t>
  </si>
  <si>
    <t xml:space="preserve">SHK00355DA1K                       </t>
  </si>
  <si>
    <t xml:space="preserve">4068414698752                      </t>
  </si>
  <si>
    <t xml:space="preserve">stojící 900 H:2000 55D A1K              </t>
  </si>
  <si>
    <t xml:space="preserve">SHK00355DA16                       </t>
  </si>
  <si>
    <t xml:space="preserve">4068414698769                      </t>
  </si>
  <si>
    <t xml:space="preserve">stojící 900 H:2000 55D A16              </t>
  </si>
  <si>
    <t xml:space="preserve">SHK00355DA22                       </t>
  </si>
  <si>
    <t xml:space="preserve">4068414698776                      </t>
  </si>
  <si>
    <t xml:space="preserve">stojící 900 H:2000 55D A22              </t>
  </si>
  <si>
    <t xml:space="preserve">SHK00355DA68                       </t>
  </si>
  <si>
    <t xml:space="preserve">4068414698783                      </t>
  </si>
  <si>
    <t xml:space="preserve">stojící 900 H:2000 55D A68              </t>
  </si>
  <si>
    <t xml:space="preserve">SHK00355DA78                       </t>
  </si>
  <si>
    <t xml:space="preserve">4068414698790                      </t>
  </si>
  <si>
    <t xml:space="preserve">stojící 900 H:2000 55D A78              </t>
  </si>
  <si>
    <t xml:space="preserve">SHK00355DA81                       </t>
  </si>
  <si>
    <t xml:space="preserve">4068414698806                      </t>
  </si>
  <si>
    <t xml:space="preserve">stojící 900 H:2000 55D A81              </t>
  </si>
  <si>
    <t xml:space="preserve">SHK00355DB1F                       </t>
  </si>
  <si>
    <t xml:space="preserve">4068414698820                      </t>
  </si>
  <si>
    <t xml:space="preserve">stojící 900 H:2000 55D B1F              </t>
  </si>
  <si>
    <t xml:space="preserve">SHK00355DB1K                       </t>
  </si>
  <si>
    <t xml:space="preserve">4068414698837                      </t>
  </si>
  <si>
    <t xml:space="preserve">stojící 900 H:2000 55D B1K              </t>
  </si>
  <si>
    <t xml:space="preserve">SHK00355DB16                       </t>
  </si>
  <si>
    <t xml:space="preserve">4068414698844                      </t>
  </si>
  <si>
    <t xml:space="preserve">stojící 900 H:2000 55D B16              </t>
  </si>
  <si>
    <t xml:space="preserve">SHK00355DB22                       </t>
  </si>
  <si>
    <t xml:space="preserve">4068414698851                      </t>
  </si>
  <si>
    <t xml:space="preserve">stojící 900 H:2000 55D B22              </t>
  </si>
  <si>
    <t xml:space="preserve">SHK00355DB68                       </t>
  </si>
  <si>
    <t xml:space="preserve">4068414698868                      </t>
  </si>
  <si>
    <t xml:space="preserve">stojící 900 H:2000 55D B68              </t>
  </si>
  <si>
    <t xml:space="preserve">SHK00355DB78                       </t>
  </si>
  <si>
    <t xml:space="preserve">4068414698875                      </t>
  </si>
  <si>
    <t xml:space="preserve">stojící 900 H:2000 55D B78              </t>
  </si>
  <si>
    <t xml:space="preserve">SHK00355DB81                       </t>
  </si>
  <si>
    <t xml:space="preserve">4068414698882                      </t>
  </si>
  <si>
    <t xml:space="preserve">stojící 900 H:2000 55D B81              </t>
  </si>
  <si>
    <t xml:space="preserve">SHK00355DC1F                       </t>
  </si>
  <si>
    <t xml:space="preserve">4068414698905                      </t>
  </si>
  <si>
    <t xml:space="preserve">stojící 900 H:2000 55D C1F              </t>
  </si>
  <si>
    <t xml:space="preserve">SHK00355DC1K                       </t>
  </si>
  <si>
    <t xml:space="preserve">4068414698912                      </t>
  </si>
  <si>
    <t xml:space="preserve">stojící 900 H:2000 55D C1K              </t>
  </si>
  <si>
    <t xml:space="preserve">SHK00355DC16                       </t>
  </si>
  <si>
    <t xml:space="preserve">4068414698929                      </t>
  </si>
  <si>
    <t xml:space="preserve">stojící 900 H:2000 55D C16              </t>
  </si>
  <si>
    <t xml:space="preserve">SHK00355DC22                       </t>
  </si>
  <si>
    <t xml:space="preserve">4068414698936                      </t>
  </si>
  <si>
    <t xml:space="preserve">stojící 900 H:2000 55D C22              </t>
  </si>
  <si>
    <t xml:space="preserve">SHK00355DC68                       </t>
  </si>
  <si>
    <t xml:space="preserve">4068414698943                      </t>
  </si>
  <si>
    <t xml:space="preserve">stojící 900 H:2000 55D C68              </t>
  </si>
  <si>
    <t xml:space="preserve">SHK00355DC78                       </t>
  </si>
  <si>
    <t xml:space="preserve">4068414698950                      </t>
  </si>
  <si>
    <t xml:space="preserve">stojící 900 H:2000 55D C78              </t>
  </si>
  <si>
    <t xml:space="preserve">SHK00355DC81                       </t>
  </si>
  <si>
    <t xml:space="preserve">4068414698967                      </t>
  </si>
  <si>
    <t xml:space="preserve">stojící 900 H:2000 55D C81              </t>
  </si>
  <si>
    <t xml:space="preserve">SHK00355FA1F                       </t>
  </si>
  <si>
    <t xml:space="preserve">4068414698981                      </t>
  </si>
  <si>
    <t xml:space="preserve">stojící 900 H:2000 55F A1F              </t>
  </si>
  <si>
    <t xml:space="preserve">SHK00355FA1K                       </t>
  </si>
  <si>
    <t xml:space="preserve">4068414698998                      </t>
  </si>
  <si>
    <t xml:space="preserve">stojící 900 H:2000 55F A1K              </t>
  </si>
  <si>
    <t xml:space="preserve">SHK00355FA16                       </t>
  </si>
  <si>
    <t xml:space="preserve">4068414699001                      </t>
  </si>
  <si>
    <t xml:space="preserve">stojící 900 H:2000 55F A16              </t>
  </si>
  <si>
    <t xml:space="preserve">SHK00355FA22                       </t>
  </si>
  <si>
    <t xml:space="preserve">4068414699018                      </t>
  </si>
  <si>
    <t xml:space="preserve">stojící 900 H:2000 55F A22              </t>
  </si>
  <si>
    <t xml:space="preserve">SHK00355FA68                       </t>
  </si>
  <si>
    <t xml:space="preserve">4068414699025                      </t>
  </si>
  <si>
    <t xml:space="preserve">stojící 900 H:2000 55F A68              </t>
  </si>
  <si>
    <t xml:space="preserve">SHK00355FA78                       </t>
  </si>
  <si>
    <t xml:space="preserve">4068414699032                      </t>
  </si>
  <si>
    <t xml:space="preserve">stojící 900 H:2000 55F A78              </t>
  </si>
  <si>
    <t xml:space="preserve">SHK00355FA81                       </t>
  </si>
  <si>
    <t xml:space="preserve">4068414699049                      </t>
  </si>
  <si>
    <t xml:space="preserve">stojící 900 H:2000 55F A81              </t>
  </si>
  <si>
    <t xml:space="preserve">SHK00355FB1F                       </t>
  </si>
  <si>
    <t xml:space="preserve">4068414699063                      </t>
  </si>
  <si>
    <t xml:space="preserve">stojící 900 H:2000 55F B1F              </t>
  </si>
  <si>
    <t xml:space="preserve">SHK00355FB1K                       </t>
  </si>
  <si>
    <t xml:space="preserve">4068414699070                      </t>
  </si>
  <si>
    <t xml:space="preserve">stojící 900 H:2000 55F B1K              </t>
  </si>
  <si>
    <t xml:space="preserve">SHK00355FB16                       </t>
  </si>
  <si>
    <t xml:space="preserve">4068414699087                      </t>
  </si>
  <si>
    <t xml:space="preserve">stojící 900 H:2000 55F B16              </t>
  </si>
  <si>
    <t xml:space="preserve">SHK00355FB22                       </t>
  </si>
  <si>
    <t xml:space="preserve">4068414699094                      </t>
  </si>
  <si>
    <t xml:space="preserve">stojící 900 H:2000 55F B22              </t>
  </si>
  <si>
    <t xml:space="preserve">SHK00355FB68                       </t>
  </si>
  <si>
    <t xml:space="preserve">4068414699100                      </t>
  </si>
  <si>
    <t xml:space="preserve">stojící 900 H:2000 55F B68              </t>
  </si>
  <si>
    <t xml:space="preserve">SHK00355FB78                       </t>
  </si>
  <si>
    <t xml:space="preserve">4068414699117                      </t>
  </si>
  <si>
    <t xml:space="preserve">stojící 900 H:2000 55F B78              </t>
  </si>
  <si>
    <t xml:space="preserve">SHK00355FB81                       </t>
  </si>
  <si>
    <t xml:space="preserve">4068414699124                      </t>
  </si>
  <si>
    <t xml:space="preserve">stojící 900 H:2000 55F B81              </t>
  </si>
  <si>
    <t xml:space="preserve">SHK00355FC1F                       </t>
  </si>
  <si>
    <t xml:space="preserve">4068414699148                      </t>
  </si>
  <si>
    <t xml:space="preserve">stojící 900 H:2000 55F C1F              </t>
  </si>
  <si>
    <t xml:space="preserve">SHK00355FC1K                       </t>
  </si>
  <si>
    <t xml:space="preserve">4068414699155                      </t>
  </si>
  <si>
    <t xml:space="preserve">stojící 900 H:2000 55F C1K              </t>
  </si>
  <si>
    <t xml:space="preserve">SHK00355FC16                       </t>
  </si>
  <si>
    <t xml:space="preserve">4068414699162                      </t>
  </si>
  <si>
    <t xml:space="preserve">stojící 900 H:2000 55F C16              </t>
  </si>
  <si>
    <t xml:space="preserve">SHK00355FC22                       </t>
  </si>
  <si>
    <t xml:space="preserve">4068414699179                      </t>
  </si>
  <si>
    <t xml:space="preserve">stojící 900 H:2000 55F C22              </t>
  </si>
  <si>
    <t xml:space="preserve">SHK00355FC68                       </t>
  </si>
  <si>
    <t xml:space="preserve">4068414699186                      </t>
  </si>
  <si>
    <t xml:space="preserve">stojící 900 H:2000 55F C68              </t>
  </si>
  <si>
    <t xml:space="preserve">SHK00355FC78                       </t>
  </si>
  <si>
    <t xml:space="preserve">4068414699193                      </t>
  </si>
  <si>
    <t xml:space="preserve">stojící 900 H:2000 55F C78              </t>
  </si>
  <si>
    <t xml:space="preserve">SHK00355FC81                       </t>
  </si>
  <si>
    <t xml:space="preserve">4068414699209                      </t>
  </si>
  <si>
    <t xml:space="preserve">stojící 900 H:2000 55F C81              </t>
  </si>
  <si>
    <t xml:space="preserve">SHK00355GA1F                       </t>
  </si>
  <si>
    <t xml:space="preserve">4068414699223                      </t>
  </si>
  <si>
    <t xml:space="preserve">stojící 900 H:2000 55G A1F              </t>
  </si>
  <si>
    <t xml:space="preserve">SHK00355GA1K                       </t>
  </si>
  <si>
    <t xml:space="preserve">4068414699230                      </t>
  </si>
  <si>
    <t xml:space="preserve">stojící 900 H:2000 55G A1K              </t>
  </si>
  <si>
    <t xml:space="preserve">SHK00355GA16                       </t>
  </si>
  <si>
    <t xml:space="preserve">4068414699247                      </t>
  </si>
  <si>
    <t xml:space="preserve">stojící 900 H:2000 55G A16              </t>
  </si>
  <si>
    <t xml:space="preserve">SHK00355GA22                       </t>
  </si>
  <si>
    <t xml:space="preserve">4068414699254                      </t>
  </si>
  <si>
    <t xml:space="preserve">stojící 900 H:2000 55G A22              </t>
  </si>
  <si>
    <t xml:space="preserve">SHK00355GA68                       </t>
  </si>
  <si>
    <t xml:space="preserve">4068414699261                      </t>
  </si>
  <si>
    <t xml:space="preserve">stojící 900 H:2000 55G A68              </t>
  </si>
  <si>
    <t xml:space="preserve">SHK00355GA78                       </t>
  </si>
  <si>
    <t xml:space="preserve">4068414699278                      </t>
  </si>
  <si>
    <t xml:space="preserve">stojící 900 H:2000 55G A78              </t>
  </si>
  <si>
    <t xml:space="preserve">SHK00355GA81                       </t>
  </si>
  <si>
    <t xml:space="preserve">4068414699285                      </t>
  </si>
  <si>
    <t xml:space="preserve">stojící 900 H:2000 55G A81              </t>
  </si>
  <si>
    <t xml:space="preserve">SHK00355GB1F                       </t>
  </si>
  <si>
    <t xml:space="preserve">4068414699308                      </t>
  </si>
  <si>
    <t xml:space="preserve">stojící 900 H:2000 55G B1F              </t>
  </si>
  <si>
    <t xml:space="preserve">SHK00355GB1K                       </t>
  </si>
  <si>
    <t xml:space="preserve">4068414699315                      </t>
  </si>
  <si>
    <t xml:space="preserve">stojící 900 H:2000 55G B1K              </t>
  </si>
  <si>
    <t xml:space="preserve">SHK00355GB16                       </t>
  </si>
  <si>
    <t xml:space="preserve">4068414699322                      </t>
  </si>
  <si>
    <t xml:space="preserve">stojící 900 H:2000 55G B16              </t>
  </si>
  <si>
    <t xml:space="preserve">SHK00355GB22                       </t>
  </si>
  <si>
    <t xml:space="preserve">4068414699339                      </t>
  </si>
  <si>
    <t xml:space="preserve">stojící 900 H:2000 55G B22              </t>
  </si>
  <si>
    <t xml:space="preserve">SHK00355GB68                       </t>
  </si>
  <si>
    <t xml:space="preserve">4068414699346                      </t>
  </si>
  <si>
    <t xml:space="preserve">stojící 900 H:2000 55G B68              </t>
  </si>
  <si>
    <t xml:space="preserve">SHK00355GB78                       </t>
  </si>
  <si>
    <t xml:space="preserve">4068414699353                      </t>
  </si>
  <si>
    <t xml:space="preserve">stojící 900 H:2000 55G B78              </t>
  </si>
  <si>
    <t xml:space="preserve">SHK00355GB81                       </t>
  </si>
  <si>
    <t xml:space="preserve">4068414699360                      </t>
  </si>
  <si>
    <t xml:space="preserve">stojící 900 H:2000 55G B81              </t>
  </si>
  <si>
    <t xml:space="preserve">SHK00355GC1F                       </t>
  </si>
  <si>
    <t xml:space="preserve">4068414699384                      </t>
  </si>
  <si>
    <t xml:space="preserve">stojící 900 H:2000 55G C1F              </t>
  </si>
  <si>
    <t xml:space="preserve">SHK00355GC1K                       </t>
  </si>
  <si>
    <t xml:space="preserve">4068414699391                      </t>
  </si>
  <si>
    <t xml:space="preserve">stojící 900 H:2000 55G C1K              </t>
  </si>
  <si>
    <t xml:space="preserve">SHK00355GC16                       </t>
  </si>
  <si>
    <t xml:space="preserve">4068414699407                      </t>
  </si>
  <si>
    <t xml:space="preserve">stojící 900 H:2000 55G C16              </t>
  </si>
  <si>
    <t xml:space="preserve">SHK00355GC22                       </t>
  </si>
  <si>
    <t xml:space="preserve">4068414699414                      </t>
  </si>
  <si>
    <t xml:space="preserve">stojící 900 H:2000 55G C22              </t>
  </si>
  <si>
    <t xml:space="preserve">SHK00355GC68                       </t>
  </si>
  <si>
    <t xml:space="preserve">4068414699421                      </t>
  </si>
  <si>
    <t xml:space="preserve">stojící 900 H:2000 55G C68              </t>
  </si>
  <si>
    <t xml:space="preserve">SHK00355GC78                       </t>
  </si>
  <si>
    <t xml:space="preserve">4068414699438                      </t>
  </si>
  <si>
    <t xml:space="preserve">stojící 900 H:2000 55G C78              </t>
  </si>
  <si>
    <t xml:space="preserve">SHK00355GC81                       </t>
  </si>
  <si>
    <t xml:space="preserve">4068414699445                      </t>
  </si>
  <si>
    <t xml:space="preserve">stojící 900 H:2000 55G C81              </t>
  </si>
  <si>
    <t xml:space="preserve">SHK00355HA1F                       </t>
  </si>
  <si>
    <t xml:space="preserve">4068414699469                      </t>
  </si>
  <si>
    <t xml:space="preserve">stojící 900 H:2000 55H A1F              </t>
  </si>
  <si>
    <t xml:space="preserve">SHK00355HA1K                       </t>
  </si>
  <si>
    <t xml:space="preserve">4068414699476                      </t>
  </si>
  <si>
    <t xml:space="preserve">stojící 900 H:2000 55H A1K              </t>
  </si>
  <si>
    <t xml:space="preserve">SHK00355HA16                       </t>
  </si>
  <si>
    <t xml:space="preserve">4068414699483                      </t>
  </si>
  <si>
    <t xml:space="preserve">stojící 900 H:2000 55H A16              </t>
  </si>
  <si>
    <t xml:space="preserve">SHK00355HA22                       </t>
  </si>
  <si>
    <t xml:space="preserve">4068414699490                      </t>
  </si>
  <si>
    <t xml:space="preserve">stojící 900 H:2000 55H A22              </t>
  </si>
  <si>
    <t xml:space="preserve">SHK00355HA68                       </t>
  </si>
  <si>
    <t xml:space="preserve">4068414699506                      </t>
  </si>
  <si>
    <t xml:space="preserve">stojící 900 H:2000 55H A68              </t>
  </si>
  <si>
    <t xml:space="preserve">SHK00355HA78                       </t>
  </si>
  <si>
    <t xml:space="preserve">4068414699513                      </t>
  </si>
  <si>
    <t xml:space="preserve">stojící 900 H:2000 55H A78              </t>
  </si>
  <si>
    <t xml:space="preserve">SHK00355HA81                       </t>
  </si>
  <si>
    <t xml:space="preserve">4068414699520                      </t>
  </si>
  <si>
    <t xml:space="preserve">stojící 900 H:2000 55H A81              </t>
  </si>
  <si>
    <t xml:space="preserve">SHK00355HB1F                       </t>
  </si>
  <si>
    <t xml:space="preserve">4068414699544                      </t>
  </si>
  <si>
    <t xml:space="preserve">stojící 900 H:2000 55H B1F              </t>
  </si>
  <si>
    <t xml:space="preserve">SHK00355HB1K                       </t>
  </si>
  <si>
    <t xml:space="preserve">4068414699551                      </t>
  </si>
  <si>
    <t xml:space="preserve">stojící 900 H:2000 55H B1K              </t>
  </si>
  <si>
    <t xml:space="preserve">SHK00355HB16                       </t>
  </si>
  <si>
    <t xml:space="preserve">4068414699568                      </t>
  </si>
  <si>
    <t xml:space="preserve">stojící 900 H:2000 55H B16              </t>
  </si>
  <si>
    <t xml:space="preserve">SHK00355HB22                       </t>
  </si>
  <si>
    <t xml:space="preserve">4068414699575                      </t>
  </si>
  <si>
    <t xml:space="preserve">stojící 900 H:2000 55H B22              </t>
  </si>
  <si>
    <t xml:space="preserve">SHK00355HB68                       </t>
  </si>
  <si>
    <t xml:space="preserve">4068414699582                      </t>
  </si>
  <si>
    <t xml:space="preserve">stojící 900 H:2000 55H B68              </t>
  </si>
  <si>
    <t xml:space="preserve">SHK00355HB78                       </t>
  </si>
  <si>
    <t xml:space="preserve">4068414699599                      </t>
  </si>
  <si>
    <t xml:space="preserve">stojící 900 H:2000 55H B78              </t>
  </si>
  <si>
    <t xml:space="preserve">SHK00355HB81                       </t>
  </si>
  <si>
    <t xml:space="preserve">4068414699605                      </t>
  </si>
  <si>
    <t xml:space="preserve">stojící 900 H:2000 55H B81              </t>
  </si>
  <si>
    <t xml:space="preserve">SHK00355HC1F                       </t>
  </si>
  <si>
    <t xml:space="preserve">4068414699629                      </t>
  </si>
  <si>
    <t xml:space="preserve">stojící 900 H:2000 55H C1F              </t>
  </si>
  <si>
    <t xml:space="preserve">SHK00355HC1K                       </t>
  </si>
  <si>
    <t xml:space="preserve">4068414699636                      </t>
  </si>
  <si>
    <t xml:space="preserve">stojící 900 H:2000 55H C1K              </t>
  </si>
  <si>
    <t xml:space="preserve">SHK00355HC16                       </t>
  </si>
  <si>
    <t xml:space="preserve">4068414699643                      </t>
  </si>
  <si>
    <t xml:space="preserve">stojící 900 H:2000 55H C16              </t>
  </si>
  <si>
    <t xml:space="preserve">SHK00355HC22                       </t>
  </si>
  <si>
    <t xml:space="preserve">4068414699650                      </t>
  </si>
  <si>
    <t xml:space="preserve">stojící 900 H:2000 55H C22              </t>
  </si>
  <si>
    <t xml:space="preserve">SHK00355HC68                       </t>
  </si>
  <si>
    <t xml:space="preserve">4068414699667                      </t>
  </si>
  <si>
    <t xml:space="preserve">stojící 900 H:2000 55H C68              </t>
  </si>
  <si>
    <t xml:space="preserve">SHK00355HC78                       </t>
  </si>
  <si>
    <t xml:space="preserve">4068414699674                      </t>
  </si>
  <si>
    <t xml:space="preserve">stojící 900 H:2000 55H C78              </t>
  </si>
  <si>
    <t xml:space="preserve">SHK00355HC81                       </t>
  </si>
  <si>
    <t xml:space="preserve">4068414699681                      </t>
  </si>
  <si>
    <t xml:space="preserve">stojící 900 H:2000 55H C81              </t>
  </si>
  <si>
    <t xml:space="preserve">SHK003998A1F                       </t>
  </si>
  <si>
    <t xml:space="preserve">4068414699704                      </t>
  </si>
  <si>
    <t xml:space="preserve">stojící 900 H:2000 RAL A1F              </t>
  </si>
  <si>
    <t xml:space="preserve">SHK003998A1K                       </t>
  </si>
  <si>
    <t xml:space="preserve">4068414699711                      </t>
  </si>
  <si>
    <t xml:space="preserve">stojící 900 H:2000 RAL A1K              </t>
  </si>
  <si>
    <t xml:space="preserve">SHK003998A16                       </t>
  </si>
  <si>
    <t xml:space="preserve">4068414699728                      </t>
  </si>
  <si>
    <t xml:space="preserve">stojící 900 H:2000 RAL A16              </t>
  </si>
  <si>
    <t xml:space="preserve">SHK003998A22                       </t>
  </si>
  <si>
    <t xml:space="preserve">4068414699735                      </t>
  </si>
  <si>
    <t xml:space="preserve">stojící 900 H:2000 RAL A22              </t>
  </si>
  <si>
    <t xml:space="preserve">SHK003998A68                       </t>
  </si>
  <si>
    <t xml:space="preserve">4068414699742                      </t>
  </si>
  <si>
    <t xml:space="preserve">stojící 900 H:2000 RAL A68              </t>
  </si>
  <si>
    <t xml:space="preserve">SHK003998A78                       </t>
  </si>
  <si>
    <t xml:space="preserve">4068414699759                      </t>
  </si>
  <si>
    <t xml:space="preserve">stojící 900 H:2000 RAL A78              </t>
  </si>
  <si>
    <t xml:space="preserve">SHK003998A81                       </t>
  </si>
  <si>
    <t xml:space="preserve">4068414699766                      </t>
  </si>
  <si>
    <t xml:space="preserve">stojící 900 H:2000 RAL A81              </t>
  </si>
  <si>
    <t xml:space="preserve">SHK003998B1F                       </t>
  </si>
  <si>
    <t xml:space="preserve">4068414699780                      </t>
  </si>
  <si>
    <t xml:space="preserve">stojící 900 H:2000 RAL B1F              </t>
  </si>
  <si>
    <t xml:space="preserve">SHK003998B1K                       </t>
  </si>
  <si>
    <t xml:space="preserve">4068414699797                      </t>
  </si>
  <si>
    <t xml:space="preserve">stojící 900 H:2000 RAL B1K              </t>
  </si>
  <si>
    <t xml:space="preserve">SHK003998B16                       </t>
  </si>
  <si>
    <t xml:space="preserve">4068414699803                      </t>
  </si>
  <si>
    <t xml:space="preserve">stojící 900 H:2000 RAL B16              </t>
  </si>
  <si>
    <t xml:space="preserve">SHK003998B22                       </t>
  </si>
  <si>
    <t xml:space="preserve">4068414699810                      </t>
  </si>
  <si>
    <t xml:space="preserve">stojící 900 H:2000 RAL B22              </t>
  </si>
  <si>
    <t xml:space="preserve">SHK003998B68                       </t>
  </si>
  <si>
    <t xml:space="preserve">4068414699827                      </t>
  </si>
  <si>
    <t xml:space="preserve">stojící 900 H:2000 RAL B68              </t>
  </si>
  <si>
    <t xml:space="preserve">SHK003998B78                       </t>
  </si>
  <si>
    <t xml:space="preserve">4068414699834                      </t>
  </si>
  <si>
    <t xml:space="preserve">stojící 900 H:2000 RAL B78              </t>
  </si>
  <si>
    <t xml:space="preserve">SHK003998B81                       </t>
  </si>
  <si>
    <t xml:space="preserve">4068414699841                      </t>
  </si>
  <si>
    <t xml:space="preserve">stojící 900 H:2000 RAL B81              </t>
  </si>
  <si>
    <t xml:space="preserve">SHK003998C1F                       </t>
  </si>
  <si>
    <t xml:space="preserve">4068414699865                      </t>
  </si>
  <si>
    <t xml:space="preserve">stojící 900 H:2000 RAL C1F              </t>
  </si>
  <si>
    <t xml:space="preserve">SHK003998C1K                       </t>
  </si>
  <si>
    <t xml:space="preserve">4068414699872                      </t>
  </si>
  <si>
    <t xml:space="preserve">stojící 900 H:2000 RAL C1K              </t>
  </si>
  <si>
    <t xml:space="preserve">SHK003998C16                       </t>
  </si>
  <si>
    <t xml:space="preserve">4068414699889                      </t>
  </si>
  <si>
    <t xml:space="preserve">stojící 900 H:2000 RAL C16              </t>
  </si>
  <si>
    <t xml:space="preserve">SHK003998C22                       </t>
  </si>
  <si>
    <t xml:space="preserve">4068414699896                      </t>
  </si>
  <si>
    <t xml:space="preserve">stojící 900 H:2000 RAL C22              </t>
  </si>
  <si>
    <t xml:space="preserve">SHK003998C68                       </t>
  </si>
  <si>
    <t xml:space="preserve">4068414699902                      </t>
  </si>
  <si>
    <t xml:space="preserve">stojící 900 H:2000 RAL C68              </t>
  </si>
  <si>
    <t xml:space="preserve">SHK003998C78                       </t>
  </si>
  <si>
    <t xml:space="preserve">4068414699919                      </t>
  </si>
  <si>
    <t xml:space="preserve">stojící 900 H:2000 RAL C78              </t>
  </si>
  <si>
    <t xml:space="preserve">SHK003998C81                       </t>
  </si>
  <si>
    <t xml:space="preserve">4068414699926                      </t>
  </si>
  <si>
    <t xml:space="preserve">stojící 900 H:2000 RAL C81              </t>
  </si>
  <si>
    <t xml:space="preserve">SHK004123A1F                       </t>
  </si>
  <si>
    <t xml:space="preserve">4068414699940                      </t>
  </si>
  <si>
    <t xml:space="preserve">stojící 1000 H:2000 123 A1F             </t>
  </si>
  <si>
    <t>00000000000067,000</t>
  </si>
  <si>
    <t>000000000000000,34</t>
  </si>
  <si>
    <t xml:space="preserve">SHK004123A1K                       </t>
  </si>
  <si>
    <t xml:space="preserve">4068414699957                      </t>
  </si>
  <si>
    <t xml:space="preserve">stojící 1000 H:2000 123 A1K             </t>
  </si>
  <si>
    <t xml:space="preserve">SHK004123A16                       </t>
  </si>
  <si>
    <t xml:space="preserve">4068414699964                      </t>
  </si>
  <si>
    <t xml:space="preserve">stojící 1000 H:2000 123 A16             </t>
  </si>
  <si>
    <t xml:space="preserve">SHK004123A22                       </t>
  </si>
  <si>
    <t xml:space="preserve">4068414699971                      </t>
  </si>
  <si>
    <t xml:space="preserve">stojící 1000 H:2000 123 A22             </t>
  </si>
  <si>
    <t xml:space="preserve">SHK004123A68                       </t>
  </si>
  <si>
    <t xml:space="preserve">4068414699988                      </t>
  </si>
  <si>
    <t xml:space="preserve">stojící 1000 H:2000 123 A68             </t>
  </si>
  <si>
    <t xml:space="preserve">SHK004123A78                       </t>
  </si>
  <si>
    <t xml:space="preserve">4068414699995                      </t>
  </si>
  <si>
    <t xml:space="preserve">stojící 1000 H:2000 123 A78             </t>
  </si>
  <si>
    <t xml:space="preserve">SHK004123A81                       </t>
  </si>
  <si>
    <t xml:space="preserve">4068414700004                      </t>
  </si>
  <si>
    <t xml:space="preserve">stojící 1000 H:2000 123 A81             </t>
  </si>
  <si>
    <t xml:space="preserve">SHK004123B1F                       </t>
  </si>
  <si>
    <t xml:space="preserve">4068414700028                      </t>
  </si>
  <si>
    <t xml:space="preserve">stojící 1000 H:2000 123 B1F             </t>
  </si>
  <si>
    <t xml:space="preserve">SHK004123B1K                       </t>
  </si>
  <si>
    <t xml:space="preserve">4068414700035                      </t>
  </si>
  <si>
    <t xml:space="preserve">stojící 1000 H:2000 123 B1K             </t>
  </si>
  <si>
    <t xml:space="preserve">SHK004123B16                       </t>
  </si>
  <si>
    <t xml:space="preserve">4068414700042                      </t>
  </si>
  <si>
    <t xml:space="preserve">stojící 1000 H:2000 123 B16             </t>
  </si>
  <si>
    <t xml:space="preserve">SHK004123B22                       </t>
  </si>
  <si>
    <t xml:space="preserve">4068414700059                      </t>
  </si>
  <si>
    <t xml:space="preserve">stojící 1000 H:2000 123 B22             </t>
  </si>
  <si>
    <t xml:space="preserve">SHK004123B68                       </t>
  </si>
  <si>
    <t xml:space="preserve">4068414700066                      </t>
  </si>
  <si>
    <t xml:space="preserve">stojící 1000 H:2000 123 B68             </t>
  </si>
  <si>
    <t xml:space="preserve">SHK004123B78                       </t>
  </si>
  <si>
    <t xml:space="preserve">4068414700073                      </t>
  </si>
  <si>
    <t xml:space="preserve">stojící 1000 H:2000 123 B78             </t>
  </si>
  <si>
    <t xml:space="preserve">SHK004123B81                       </t>
  </si>
  <si>
    <t xml:space="preserve">4068414700080                      </t>
  </si>
  <si>
    <t xml:space="preserve">stojící 1000 H:2000 123 B81             </t>
  </si>
  <si>
    <t xml:space="preserve">SHK004123C1F                       </t>
  </si>
  <si>
    <t xml:space="preserve">4068414700103                      </t>
  </si>
  <si>
    <t xml:space="preserve">stojící 1000 H:2000 123 C1F             </t>
  </si>
  <si>
    <t xml:space="preserve">SHK004123C1K                       </t>
  </si>
  <si>
    <t xml:space="preserve">4068414700110                      </t>
  </si>
  <si>
    <t xml:space="preserve">stojící 1000 H:2000 123 C1K             </t>
  </si>
  <si>
    <t xml:space="preserve">SHK004123C16                       </t>
  </si>
  <si>
    <t xml:space="preserve">4068414700127                      </t>
  </si>
  <si>
    <t xml:space="preserve">stojící 1000 H:2000 123 C16             </t>
  </si>
  <si>
    <t xml:space="preserve">SHK004123C22                       </t>
  </si>
  <si>
    <t xml:space="preserve">4068414700134                      </t>
  </si>
  <si>
    <t xml:space="preserve">stojící 1000 H:2000 123 C22             </t>
  </si>
  <si>
    <t xml:space="preserve">SHK004123C68                       </t>
  </si>
  <si>
    <t xml:space="preserve">4068414700141                      </t>
  </si>
  <si>
    <t xml:space="preserve">stojící 1000 H:2000 123 C68             </t>
  </si>
  <si>
    <t xml:space="preserve">SHK004123C78                       </t>
  </si>
  <si>
    <t xml:space="preserve">4068414700158                      </t>
  </si>
  <si>
    <t xml:space="preserve">stojící 1000 H:2000 123 C78             </t>
  </si>
  <si>
    <t xml:space="preserve">SHK004123C81                       </t>
  </si>
  <si>
    <t xml:space="preserve">4068414700165                      </t>
  </si>
  <si>
    <t xml:space="preserve">stojící 1000 H:2000 123 C81             </t>
  </si>
  <si>
    <t xml:space="preserve">SHK004182A1F                       </t>
  </si>
  <si>
    <t xml:space="preserve">4068414700189                      </t>
  </si>
  <si>
    <t xml:space="preserve">stojící 1000 H:2000 182 A1F             </t>
  </si>
  <si>
    <t xml:space="preserve">1020 mm                                 </t>
  </si>
  <si>
    <t xml:space="preserve">SHK004182A1K                       </t>
  </si>
  <si>
    <t xml:space="preserve">4068414700196                      </t>
  </si>
  <si>
    <t xml:space="preserve">stojící 1000 H:2000 182 A1K             </t>
  </si>
  <si>
    <t xml:space="preserve">SHK004182A16                       </t>
  </si>
  <si>
    <t xml:space="preserve">4068414700202                      </t>
  </si>
  <si>
    <t xml:space="preserve">stojící 1000 H:2000 182 A16             </t>
  </si>
  <si>
    <t xml:space="preserve">SHK004182A22                       </t>
  </si>
  <si>
    <t xml:space="preserve">4068414700219                      </t>
  </si>
  <si>
    <t xml:space="preserve">stojící 1000 H:2000 182 A22             </t>
  </si>
  <si>
    <t xml:space="preserve">SHK004182A68                       </t>
  </si>
  <si>
    <t xml:space="preserve">4068414700226                      </t>
  </si>
  <si>
    <t xml:space="preserve">stojící 1000 H:2000 182 A68             </t>
  </si>
  <si>
    <t xml:space="preserve">SHK004182A78                       </t>
  </si>
  <si>
    <t xml:space="preserve">4068414700233                      </t>
  </si>
  <si>
    <t xml:space="preserve">stojící 1000 H:2000 182 A78             </t>
  </si>
  <si>
    <t xml:space="preserve">SHK004182A81                       </t>
  </si>
  <si>
    <t xml:space="preserve">4068414700240                      </t>
  </si>
  <si>
    <t xml:space="preserve">stojící 1000 H:2000 182 A81             </t>
  </si>
  <si>
    <t xml:space="preserve">SHK004182B1F                       </t>
  </si>
  <si>
    <t xml:space="preserve">4068414700264                      </t>
  </si>
  <si>
    <t xml:space="preserve">stojící 1000 H:2000 182 B1F             </t>
  </si>
  <si>
    <t xml:space="preserve">SHK004182B1K                       </t>
  </si>
  <si>
    <t xml:space="preserve">4068414700271                      </t>
  </si>
  <si>
    <t xml:space="preserve">stojící 1000 H:2000 182 B1K             </t>
  </si>
  <si>
    <t xml:space="preserve">SHK004182B16                       </t>
  </si>
  <si>
    <t xml:space="preserve">4068414700288                      </t>
  </si>
  <si>
    <t xml:space="preserve">stojící 1000 H:2000 182 B16             </t>
  </si>
  <si>
    <t xml:space="preserve">SHK004182B22                       </t>
  </si>
  <si>
    <t xml:space="preserve">4068414700295                      </t>
  </si>
  <si>
    <t xml:space="preserve">stojící 1000 H:2000 182 B22             </t>
  </si>
  <si>
    <t xml:space="preserve">SHK004182B68                       </t>
  </si>
  <si>
    <t xml:space="preserve">4068414700301                      </t>
  </si>
  <si>
    <t xml:space="preserve">stojící 1000 H:2000 182 B68             </t>
  </si>
  <si>
    <t xml:space="preserve">SHK004182B78                       </t>
  </si>
  <si>
    <t xml:space="preserve">4068414700318                      </t>
  </si>
  <si>
    <t xml:space="preserve">stojící 1000 H:2000 182 B78             </t>
  </si>
  <si>
    <t xml:space="preserve">SHK004182B81                       </t>
  </si>
  <si>
    <t xml:space="preserve">4068414700325                      </t>
  </si>
  <si>
    <t xml:space="preserve">stojící 1000 H:2000 182 B81             </t>
  </si>
  <si>
    <t xml:space="preserve">SHK004182C1F                       </t>
  </si>
  <si>
    <t xml:space="preserve">4068414700349                      </t>
  </si>
  <si>
    <t xml:space="preserve">stojící 1000 H:2000 182 C1F             </t>
  </si>
  <si>
    <t xml:space="preserve">SHK004182C1K                       </t>
  </si>
  <si>
    <t xml:space="preserve">4068414700356                      </t>
  </si>
  <si>
    <t xml:space="preserve">stojící 1000 H:2000 182 C1K             </t>
  </si>
  <si>
    <t xml:space="preserve">SHK004182C16                       </t>
  </si>
  <si>
    <t xml:space="preserve">4068414700363                      </t>
  </si>
  <si>
    <t xml:space="preserve">stojící 1000 H:2000 182 C16             </t>
  </si>
  <si>
    <t xml:space="preserve">SHK004182C22                       </t>
  </si>
  <si>
    <t xml:space="preserve">4068414700370                      </t>
  </si>
  <si>
    <t xml:space="preserve">stojící 1000 H:2000 182 C22             </t>
  </si>
  <si>
    <t xml:space="preserve">SHK004182C68                       </t>
  </si>
  <si>
    <t xml:space="preserve">4068414700387                      </t>
  </si>
  <si>
    <t xml:space="preserve">stojící 1000 H:2000 182 C68             </t>
  </si>
  <si>
    <t xml:space="preserve">SHK004182C78                       </t>
  </si>
  <si>
    <t xml:space="preserve">4068414700394                      </t>
  </si>
  <si>
    <t xml:space="preserve">stojící 1000 H:2000 182 C78             </t>
  </si>
  <si>
    <t xml:space="preserve">SHK004182C81                       </t>
  </si>
  <si>
    <t xml:space="preserve">4068414700400                      </t>
  </si>
  <si>
    <t xml:space="preserve">stojící 1000 H:2000 182 C81             </t>
  </si>
  <si>
    <t xml:space="preserve">SHK004196A1F                       </t>
  </si>
  <si>
    <t xml:space="preserve">4068414700424                      </t>
  </si>
  <si>
    <t>stojící 1000 H:2000 Gold Edition 1036 A1</t>
  </si>
  <si>
    <t xml:space="preserve">SHK004196A1K                       </t>
  </si>
  <si>
    <t xml:space="preserve">4068414700431                      </t>
  </si>
  <si>
    <t xml:space="preserve">SHK004196A16                       </t>
  </si>
  <si>
    <t xml:space="preserve">4068414700448                      </t>
  </si>
  <si>
    <t xml:space="preserve">SHK004196A22                       </t>
  </si>
  <si>
    <t xml:space="preserve">4068414700455                      </t>
  </si>
  <si>
    <t>stojící 1000 H:2000 Gold Edition 1036 A2</t>
  </si>
  <si>
    <t xml:space="preserve">SHK004196A68                       </t>
  </si>
  <si>
    <t xml:space="preserve">4068414700462                      </t>
  </si>
  <si>
    <t>stojící 1000 H:2000 Gold Edition 1036 A6</t>
  </si>
  <si>
    <t xml:space="preserve">SHK004196A78                       </t>
  </si>
  <si>
    <t xml:space="preserve">4068414700479                      </t>
  </si>
  <si>
    <t>stojící 1000 H:2000 Gold Edition 1036 A7</t>
  </si>
  <si>
    <t xml:space="preserve">SHK004196A81                       </t>
  </si>
  <si>
    <t xml:space="preserve">4068414700486                      </t>
  </si>
  <si>
    <t>stojící 1000 H:2000 Gold Edition 1036 A8</t>
  </si>
  <si>
    <t xml:space="preserve">SHK004196B1F                       </t>
  </si>
  <si>
    <t xml:space="preserve">4068414700509                      </t>
  </si>
  <si>
    <t>stojící 1000 H:2000 Gold Edition 1036 B1</t>
  </si>
  <si>
    <t xml:space="preserve">SHK004196B1K                       </t>
  </si>
  <si>
    <t xml:space="preserve">4068414700516                      </t>
  </si>
  <si>
    <t xml:space="preserve">SHK004196B16                       </t>
  </si>
  <si>
    <t xml:space="preserve">4068414700523                      </t>
  </si>
  <si>
    <t xml:space="preserve">SHK004196B22                       </t>
  </si>
  <si>
    <t xml:space="preserve">4068414700530                      </t>
  </si>
  <si>
    <t>stojící 1000 H:2000 Gold Edition 1036 B2</t>
  </si>
  <si>
    <t xml:space="preserve">SHK004196B68                       </t>
  </si>
  <si>
    <t xml:space="preserve">4068414700547                      </t>
  </si>
  <si>
    <t>stojící 1000 H:2000 Gold Edition 1036 B6</t>
  </si>
  <si>
    <t xml:space="preserve">SHK004196B78                       </t>
  </si>
  <si>
    <t xml:space="preserve">4068414700554                      </t>
  </si>
  <si>
    <t>stojící 1000 H:2000 Gold Edition 1036 B7</t>
  </si>
  <si>
    <t xml:space="preserve">SHK004196B81                       </t>
  </si>
  <si>
    <t xml:space="preserve">4068414700561                      </t>
  </si>
  <si>
    <t>stojící 1000 H:2000 Gold Edition 1036 B8</t>
  </si>
  <si>
    <t xml:space="preserve">SHK004196C1F                       </t>
  </si>
  <si>
    <t xml:space="preserve">4068414700585                      </t>
  </si>
  <si>
    <t>stojící 1000 H:2000 Gold Edition 1036 C1</t>
  </si>
  <si>
    <t xml:space="preserve">SHK004196C1K                       </t>
  </si>
  <si>
    <t xml:space="preserve">4068414700592                      </t>
  </si>
  <si>
    <t xml:space="preserve">SHK004196C16                       </t>
  </si>
  <si>
    <t xml:space="preserve">4068414700608                      </t>
  </si>
  <si>
    <t xml:space="preserve">SHK004196C22                       </t>
  </si>
  <si>
    <t xml:space="preserve">4068414700615                      </t>
  </si>
  <si>
    <t>stojící 1000 H:2000 Gold Edition 1036 C2</t>
  </si>
  <si>
    <t xml:space="preserve">SHK004196C68                       </t>
  </si>
  <si>
    <t xml:space="preserve">4068414700622                      </t>
  </si>
  <si>
    <t>stojící 1000 H:2000 Gold Edition 1036 C6</t>
  </si>
  <si>
    <t xml:space="preserve">SHK004196C78                       </t>
  </si>
  <si>
    <t xml:space="preserve">4068414700639                      </t>
  </si>
  <si>
    <t>stojící 1000 H:2000 Gold Edition 1036 C7</t>
  </si>
  <si>
    <t xml:space="preserve">SHK004196C81                       </t>
  </si>
  <si>
    <t xml:space="preserve">4068414700646                      </t>
  </si>
  <si>
    <t>stojící 1000 H:2000 Gold Edition 1036 C8</t>
  </si>
  <si>
    <t xml:space="preserve">SHK00455DA1F                       </t>
  </si>
  <si>
    <t xml:space="preserve">4068414700660                      </t>
  </si>
  <si>
    <t xml:space="preserve">stojící 1000 H:2000 55D A1F             </t>
  </si>
  <si>
    <t xml:space="preserve">SHK00455DA1K                       </t>
  </si>
  <si>
    <t xml:space="preserve">4068414700677                      </t>
  </si>
  <si>
    <t xml:space="preserve">stojící 1000 H:2000 55D A1K             </t>
  </si>
  <si>
    <t xml:space="preserve">SHK00455DA16                       </t>
  </si>
  <si>
    <t xml:space="preserve">4068414700684                      </t>
  </si>
  <si>
    <t xml:space="preserve">stojící 1000 H:2000 55D A16             </t>
  </si>
  <si>
    <t xml:space="preserve">SHK00455DA22                       </t>
  </si>
  <si>
    <t xml:space="preserve">4068414700691                      </t>
  </si>
  <si>
    <t xml:space="preserve">stojící 1000 H:2000 55D A22             </t>
  </si>
  <si>
    <t xml:space="preserve">SHK00455DA68                       </t>
  </si>
  <si>
    <t xml:space="preserve">4068414700707                      </t>
  </si>
  <si>
    <t xml:space="preserve">stojící 1000 H:2000 55D A68             </t>
  </si>
  <si>
    <t xml:space="preserve">SHK00455DA78                       </t>
  </si>
  <si>
    <t xml:space="preserve">4068414700714                      </t>
  </si>
  <si>
    <t xml:space="preserve">stojící 1000 H:2000 55D A78             </t>
  </si>
  <si>
    <t xml:space="preserve">SHK00455DA81                       </t>
  </si>
  <si>
    <t xml:space="preserve">4068414700721                      </t>
  </si>
  <si>
    <t xml:space="preserve">stojící 1000 H:2000 55D A81             </t>
  </si>
  <si>
    <t xml:space="preserve">SHK00455DB1F                       </t>
  </si>
  <si>
    <t xml:space="preserve">4068414700745                      </t>
  </si>
  <si>
    <t xml:space="preserve">stojící 1000 H:2000 55D B1F             </t>
  </si>
  <si>
    <t xml:space="preserve">SHK00455DB1K                       </t>
  </si>
  <si>
    <t xml:space="preserve">4068414700752                      </t>
  </si>
  <si>
    <t xml:space="preserve">stojící 1000 H:2000 55D B1K             </t>
  </si>
  <si>
    <t xml:space="preserve">SHK00455DB16                       </t>
  </si>
  <si>
    <t xml:space="preserve">4068414700769                      </t>
  </si>
  <si>
    <t xml:space="preserve">stojící 1000 H:2000 55D B16             </t>
  </si>
  <si>
    <t xml:space="preserve">SHK00455DB22                       </t>
  </si>
  <si>
    <t xml:space="preserve">4068414700776                      </t>
  </si>
  <si>
    <t xml:space="preserve">stojící 1000 H:2000 55D B22             </t>
  </si>
  <si>
    <t xml:space="preserve">SHK00455DB68                       </t>
  </si>
  <si>
    <t xml:space="preserve">4068414700783                      </t>
  </si>
  <si>
    <t xml:space="preserve">stojící 1000 H:2000 55D B68             </t>
  </si>
  <si>
    <t xml:space="preserve">SHK00455DB78                       </t>
  </si>
  <si>
    <t xml:space="preserve">4068414700790                      </t>
  </si>
  <si>
    <t xml:space="preserve">stojící 1000 H:2000 55D B78             </t>
  </si>
  <si>
    <t xml:space="preserve">SHK00455DB81                       </t>
  </si>
  <si>
    <t xml:space="preserve">4068414700806                      </t>
  </si>
  <si>
    <t xml:space="preserve">stojící 1000 H:2000 55D B81             </t>
  </si>
  <si>
    <t xml:space="preserve">SHK00455DC1F                       </t>
  </si>
  <si>
    <t xml:space="preserve">4068414700820                      </t>
  </si>
  <si>
    <t xml:space="preserve">stojící 1000 H:2000 55D C1F             </t>
  </si>
  <si>
    <t xml:space="preserve">SHK00455DC1K                       </t>
  </si>
  <si>
    <t xml:space="preserve">4068414700837                      </t>
  </si>
  <si>
    <t xml:space="preserve">stojící 1000 H:2000 55D C1K             </t>
  </si>
  <si>
    <t xml:space="preserve">SHK00455DC16                       </t>
  </si>
  <si>
    <t xml:space="preserve">4068414700844                      </t>
  </si>
  <si>
    <t xml:space="preserve">stojící 1000 H:2000 55D C16             </t>
  </si>
  <si>
    <t xml:space="preserve">SHK00455DC22                       </t>
  </si>
  <si>
    <t xml:space="preserve">4068414700851                      </t>
  </si>
  <si>
    <t xml:space="preserve">stojící 1000 H:2000 55D C22             </t>
  </si>
  <si>
    <t xml:space="preserve">SHK00455DC68                       </t>
  </si>
  <si>
    <t xml:space="preserve">4068414700868                      </t>
  </si>
  <si>
    <t xml:space="preserve">stojící 1000 H:2000 55D C68             </t>
  </si>
  <si>
    <t xml:space="preserve">SHK00455DC78                       </t>
  </si>
  <si>
    <t xml:space="preserve">4068414700875                      </t>
  </si>
  <si>
    <t xml:space="preserve">stojící 1000 H:2000 55D C78             </t>
  </si>
  <si>
    <t xml:space="preserve">SHK00455DC81                       </t>
  </si>
  <si>
    <t xml:space="preserve">4068414700882                      </t>
  </si>
  <si>
    <t xml:space="preserve">stojící 1000 H:2000 55D C81             </t>
  </si>
  <si>
    <t xml:space="preserve">SHK00455FA1F                       </t>
  </si>
  <si>
    <t xml:space="preserve">4068414700905                      </t>
  </si>
  <si>
    <t xml:space="preserve">stojící 1000 H:2000 55F A1F             </t>
  </si>
  <si>
    <t xml:space="preserve">SHK00455FA1K                       </t>
  </si>
  <si>
    <t xml:space="preserve">4068414700912                      </t>
  </si>
  <si>
    <t xml:space="preserve">stojící 1000 H:2000 55F A1K             </t>
  </si>
  <si>
    <t xml:space="preserve">SHK00455FA16                       </t>
  </si>
  <si>
    <t xml:space="preserve">4068414700929                      </t>
  </si>
  <si>
    <t xml:space="preserve">stojící 1000 H:2000 55F A16             </t>
  </si>
  <si>
    <t xml:space="preserve">SHK00455FA22                       </t>
  </si>
  <si>
    <t xml:space="preserve">4068414700936                      </t>
  </si>
  <si>
    <t xml:space="preserve">stojící 1000 H:2000 55F A22             </t>
  </si>
  <si>
    <t xml:space="preserve">SHK00455FA68                       </t>
  </si>
  <si>
    <t xml:space="preserve">4068414700943                      </t>
  </si>
  <si>
    <t xml:space="preserve">stojící 1000 H:2000 55F A68             </t>
  </si>
  <si>
    <t xml:space="preserve">SHK00455FA78                       </t>
  </si>
  <si>
    <t xml:space="preserve">4068414700950                      </t>
  </si>
  <si>
    <t xml:space="preserve">stojící 1000 H:2000 55F A78             </t>
  </si>
  <si>
    <t xml:space="preserve">SHK00455FA81                       </t>
  </si>
  <si>
    <t xml:space="preserve">4068414700967                      </t>
  </si>
  <si>
    <t xml:space="preserve">stojící 1000 H:2000 55F A81             </t>
  </si>
  <si>
    <t xml:space="preserve">SHK00455FB1F                       </t>
  </si>
  <si>
    <t xml:space="preserve">4068414700981                      </t>
  </si>
  <si>
    <t xml:space="preserve">stojící 1000 H:2000 55F B1F             </t>
  </si>
  <si>
    <t xml:space="preserve">SHK00455FB1K                       </t>
  </si>
  <si>
    <t xml:space="preserve">4068414700998                      </t>
  </si>
  <si>
    <t xml:space="preserve">stojící 1000 H:2000 55F B1K             </t>
  </si>
  <si>
    <t xml:space="preserve">SHK00455FB16                       </t>
  </si>
  <si>
    <t xml:space="preserve">4068414701001                      </t>
  </si>
  <si>
    <t xml:space="preserve">stojící 1000 H:2000 55F B16             </t>
  </si>
  <si>
    <t xml:space="preserve">SHK00455FB22                       </t>
  </si>
  <si>
    <t xml:space="preserve">4068414701018                      </t>
  </si>
  <si>
    <t xml:space="preserve">stojící 1000 H:2000 55F B22             </t>
  </si>
  <si>
    <t xml:space="preserve">SHK00455FB68                       </t>
  </si>
  <si>
    <t xml:space="preserve">4068414701025                      </t>
  </si>
  <si>
    <t xml:space="preserve">stojící 1000 H:2000 55F B68             </t>
  </si>
  <si>
    <t xml:space="preserve">SHK00455FB78                       </t>
  </si>
  <si>
    <t xml:space="preserve">4068414701032                      </t>
  </si>
  <si>
    <t xml:space="preserve">stojící 1000 H:2000 55F B78             </t>
  </si>
  <si>
    <t xml:space="preserve">SHK00455FB81                       </t>
  </si>
  <si>
    <t xml:space="preserve">4068414701049                      </t>
  </si>
  <si>
    <t xml:space="preserve">stojící 1000 H:2000 55F B81             </t>
  </si>
  <si>
    <t xml:space="preserve">SHK00455FC1F                       </t>
  </si>
  <si>
    <t xml:space="preserve">4068414701063                      </t>
  </si>
  <si>
    <t xml:space="preserve">stojící 1000 H:2000 55F C1F             </t>
  </si>
  <si>
    <t xml:space="preserve">SHK00455FC1K                       </t>
  </si>
  <si>
    <t xml:space="preserve">4068414701070                      </t>
  </si>
  <si>
    <t xml:space="preserve">stojící 1000 H:2000 55F C1K             </t>
  </si>
  <si>
    <t xml:space="preserve">SHK00455FC16                       </t>
  </si>
  <si>
    <t xml:space="preserve">4068414701087                      </t>
  </si>
  <si>
    <t xml:space="preserve">stojící 1000 H:2000 55F C16             </t>
  </si>
  <si>
    <t xml:space="preserve">SHK00455FC22                       </t>
  </si>
  <si>
    <t xml:space="preserve">4068414701094                      </t>
  </si>
  <si>
    <t xml:space="preserve">stojící 1000 H:2000 55F C22             </t>
  </si>
  <si>
    <t xml:space="preserve">SHK00455FC68                       </t>
  </si>
  <si>
    <t xml:space="preserve">4068414701100                      </t>
  </si>
  <si>
    <t xml:space="preserve">stojící 1000 H:2000 55F C68             </t>
  </si>
  <si>
    <t xml:space="preserve">SHK00455FC78                       </t>
  </si>
  <si>
    <t xml:space="preserve">4068414701117                      </t>
  </si>
  <si>
    <t xml:space="preserve">stojící 1000 H:2000 55F C78             </t>
  </si>
  <si>
    <t xml:space="preserve">SHK00455FC81                       </t>
  </si>
  <si>
    <t xml:space="preserve">4068414701124                      </t>
  </si>
  <si>
    <t xml:space="preserve">stojící 1000 H:2000 55F C81             </t>
  </si>
  <si>
    <t xml:space="preserve">SHK00455GA1F                       </t>
  </si>
  <si>
    <t xml:space="preserve">4068414701148                      </t>
  </si>
  <si>
    <t xml:space="preserve">stojící 1000 H:2000 55G A1F             </t>
  </si>
  <si>
    <t xml:space="preserve">SHK00455GA1K                       </t>
  </si>
  <si>
    <t xml:space="preserve">4068414701155                      </t>
  </si>
  <si>
    <t xml:space="preserve">stojící 1000 H:2000 55G A1K             </t>
  </si>
  <si>
    <t xml:space="preserve">SHK00455GA16                       </t>
  </si>
  <si>
    <t xml:space="preserve">4068414701162                      </t>
  </si>
  <si>
    <t xml:space="preserve">stojící 1000 H:2000 55G A16             </t>
  </si>
  <si>
    <t xml:space="preserve">SHK00455GA22                       </t>
  </si>
  <si>
    <t xml:space="preserve">4068414701179                      </t>
  </si>
  <si>
    <t xml:space="preserve">stojící 1000 H:2000 55G A22             </t>
  </si>
  <si>
    <t xml:space="preserve">SHK00455GA68                       </t>
  </si>
  <si>
    <t xml:space="preserve">4068414701186                      </t>
  </si>
  <si>
    <t xml:space="preserve">stojící 1000 H:2000 55G A68             </t>
  </si>
  <si>
    <t xml:space="preserve">SHK00455GA78                       </t>
  </si>
  <si>
    <t xml:space="preserve">4068414701193                      </t>
  </si>
  <si>
    <t xml:space="preserve">stojící 1000 H:2000 55G A78             </t>
  </si>
  <si>
    <t xml:space="preserve">SHK00455GA81                       </t>
  </si>
  <si>
    <t xml:space="preserve">4068414701209                      </t>
  </si>
  <si>
    <t xml:space="preserve">stojící 1000 H:2000 55G A81             </t>
  </si>
  <si>
    <t xml:space="preserve">SHK00455GB1F                       </t>
  </si>
  <si>
    <t xml:space="preserve">4068414701223                      </t>
  </si>
  <si>
    <t xml:space="preserve">stojící 1000 H:2000 55G B1F             </t>
  </si>
  <si>
    <t xml:space="preserve">SHK00455GB1K                       </t>
  </si>
  <si>
    <t xml:space="preserve">4068414701230                      </t>
  </si>
  <si>
    <t xml:space="preserve">stojící 1000 H:2000 55G B1K             </t>
  </si>
  <si>
    <t xml:space="preserve">SHK00455GB16                       </t>
  </si>
  <si>
    <t xml:space="preserve">4068414701247                      </t>
  </si>
  <si>
    <t xml:space="preserve">stojící 1000 H:2000 55G B16             </t>
  </si>
  <si>
    <t xml:space="preserve">SHK00455GB22                       </t>
  </si>
  <si>
    <t xml:space="preserve">4068414701254                      </t>
  </si>
  <si>
    <t xml:space="preserve">stojící 1000 H:2000 55G B22             </t>
  </si>
  <si>
    <t xml:space="preserve">SHK00455GB68                       </t>
  </si>
  <si>
    <t xml:space="preserve">4068414701261                      </t>
  </si>
  <si>
    <t xml:space="preserve">stojící 1000 H:2000 55G B68             </t>
  </si>
  <si>
    <t xml:space="preserve">SHK00455GB78                       </t>
  </si>
  <si>
    <t xml:space="preserve">4068414701278                      </t>
  </si>
  <si>
    <t xml:space="preserve">stojící 1000 H:2000 55G B78             </t>
  </si>
  <si>
    <t xml:space="preserve">SHK00455GB81                       </t>
  </si>
  <si>
    <t xml:space="preserve">4068414701285                      </t>
  </si>
  <si>
    <t xml:space="preserve">stojící 1000 H:2000 55G B81             </t>
  </si>
  <si>
    <t xml:space="preserve">SHK00455GC1F                       </t>
  </si>
  <si>
    <t xml:space="preserve">4068414701308                      </t>
  </si>
  <si>
    <t xml:space="preserve">stojící 1000 H:2000 55G C1F             </t>
  </si>
  <si>
    <t xml:space="preserve">SHK00455GC1K                       </t>
  </si>
  <si>
    <t xml:space="preserve">4068414701315                      </t>
  </si>
  <si>
    <t xml:space="preserve">stojící 1000 H:2000 55G C1K             </t>
  </si>
  <si>
    <t xml:space="preserve">SHK00455GC16                       </t>
  </si>
  <si>
    <t xml:space="preserve">4068414701322                      </t>
  </si>
  <si>
    <t xml:space="preserve">stojící 1000 H:2000 55G C16             </t>
  </si>
  <si>
    <t xml:space="preserve">SHK00455GC22                       </t>
  </si>
  <si>
    <t xml:space="preserve">4068414701339                      </t>
  </si>
  <si>
    <t xml:space="preserve">stojící 1000 H:2000 55G C22             </t>
  </si>
  <si>
    <t xml:space="preserve">SHK00455GC68                       </t>
  </si>
  <si>
    <t xml:space="preserve">4068414701346                      </t>
  </si>
  <si>
    <t xml:space="preserve">stojící 1000 H:2000 55G C68             </t>
  </si>
  <si>
    <t xml:space="preserve">SHK00455GC78                       </t>
  </si>
  <si>
    <t xml:space="preserve">4068414701353                      </t>
  </si>
  <si>
    <t xml:space="preserve">stojící 1000 H:2000 55G C78             </t>
  </si>
  <si>
    <t xml:space="preserve">SHK00455GC81                       </t>
  </si>
  <si>
    <t xml:space="preserve">4068414701360                      </t>
  </si>
  <si>
    <t xml:space="preserve">stojící 1000 H:2000 55G C81             </t>
  </si>
  <si>
    <t xml:space="preserve">SHK00455HA1F                       </t>
  </si>
  <si>
    <t xml:space="preserve">4068414701384                      </t>
  </si>
  <si>
    <t xml:space="preserve">stojící 1000 H:2000 55H A1F             </t>
  </si>
  <si>
    <t xml:space="preserve">SHK00455HA1K                       </t>
  </si>
  <si>
    <t xml:space="preserve">4068414701391                      </t>
  </si>
  <si>
    <t xml:space="preserve">stojící 1000 H:2000 55H A1K             </t>
  </si>
  <si>
    <t xml:space="preserve">SHK00455HA16                       </t>
  </si>
  <si>
    <t xml:space="preserve">4068414701407                      </t>
  </si>
  <si>
    <t xml:space="preserve">stojící 1000 H:2000 55H A16             </t>
  </si>
  <si>
    <t xml:space="preserve">SHK00455HA22                       </t>
  </si>
  <si>
    <t xml:space="preserve">4068414701414                      </t>
  </si>
  <si>
    <t xml:space="preserve">stojící 1000 H:2000 55H A22             </t>
  </si>
  <si>
    <t xml:space="preserve">SHK00455HA68                       </t>
  </si>
  <si>
    <t xml:space="preserve">4068414701421                      </t>
  </si>
  <si>
    <t xml:space="preserve">stojící 1000 H:2000 55H A68             </t>
  </si>
  <si>
    <t xml:space="preserve">SHK00455HA78                       </t>
  </si>
  <si>
    <t xml:space="preserve">4068414701438                      </t>
  </si>
  <si>
    <t xml:space="preserve">stojící 1000 H:2000 55H A78             </t>
  </si>
  <si>
    <t xml:space="preserve">SHK00455HA81                       </t>
  </si>
  <si>
    <t xml:space="preserve">4068414701445                      </t>
  </si>
  <si>
    <t xml:space="preserve">stojící 1000 H:2000 55H A81             </t>
  </si>
  <si>
    <t xml:space="preserve">SHK00455HB1F                       </t>
  </si>
  <si>
    <t xml:space="preserve">4068414701469                      </t>
  </si>
  <si>
    <t xml:space="preserve">stojící 1000 H:2000 55H B1F             </t>
  </si>
  <si>
    <t xml:space="preserve">SHK00455HB1K                       </t>
  </si>
  <si>
    <t xml:space="preserve">4068414701476                      </t>
  </si>
  <si>
    <t xml:space="preserve">stojící 1000 H:2000 55H B1K             </t>
  </si>
  <si>
    <t xml:space="preserve">SHK00455HB16                       </t>
  </si>
  <si>
    <t xml:space="preserve">4068414701483                      </t>
  </si>
  <si>
    <t xml:space="preserve">stojící 1000 H:2000 55H B16             </t>
  </si>
  <si>
    <t xml:space="preserve">SHK00455HB22                       </t>
  </si>
  <si>
    <t xml:space="preserve">4068414701490                      </t>
  </si>
  <si>
    <t xml:space="preserve">stojící 1000 H:2000 55H B22             </t>
  </si>
  <si>
    <t xml:space="preserve">SHK00455HB68                       </t>
  </si>
  <si>
    <t xml:space="preserve">4068414701506                      </t>
  </si>
  <si>
    <t xml:space="preserve">stojící 1000 H:2000 55H B68             </t>
  </si>
  <si>
    <t xml:space="preserve">SHK00455HB78                       </t>
  </si>
  <si>
    <t xml:space="preserve">4068414701513                      </t>
  </si>
  <si>
    <t xml:space="preserve">stojící 1000 H:2000 55H B78             </t>
  </si>
  <si>
    <t xml:space="preserve">SHK00455HB81                       </t>
  </si>
  <si>
    <t xml:space="preserve">4068414701520                      </t>
  </si>
  <si>
    <t xml:space="preserve">stojící 1000 H:2000 55H B81             </t>
  </si>
  <si>
    <t xml:space="preserve">SHK00455HC1F                       </t>
  </si>
  <si>
    <t xml:space="preserve">4068414701544                      </t>
  </si>
  <si>
    <t xml:space="preserve">stojící 1000 H:2000 55H C1F             </t>
  </si>
  <si>
    <t xml:space="preserve">SHK00455HC1K                       </t>
  </si>
  <si>
    <t xml:space="preserve">4068414701551                      </t>
  </si>
  <si>
    <t xml:space="preserve">stojící 1000 H:2000 55H C1K             </t>
  </si>
  <si>
    <t xml:space="preserve">SHK00455HC16                       </t>
  </si>
  <si>
    <t xml:space="preserve">4068414701568                      </t>
  </si>
  <si>
    <t xml:space="preserve">stojící 1000 H:2000 55H C16             </t>
  </si>
  <si>
    <t xml:space="preserve">SHK00455HC22                       </t>
  </si>
  <si>
    <t xml:space="preserve">4068414701575                      </t>
  </si>
  <si>
    <t xml:space="preserve">stojící 1000 H:2000 55H C22             </t>
  </si>
  <si>
    <t xml:space="preserve">SHK00455HC68                       </t>
  </si>
  <si>
    <t xml:space="preserve">4068414701582                      </t>
  </si>
  <si>
    <t xml:space="preserve">stojící 1000 H:2000 55H C68             </t>
  </si>
  <si>
    <t xml:space="preserve">SHK00455HC78                       </t>
  </si>
  <si>
    <t xml:space="preserve">4068414701599                      </t>
  </si>
  <si>
    <t xml:space="preserve">stojící 1000 H:2000 55H C78             </t>
  </si>
  <si>
    <t xml:space="preserve">SHK00455HC81                       </t>
  </si>
  <si>
    <t xml:space="preserve">4068414701605                      </t>
  </si>
  <si>
    <t xml:space="preserve">stojící 1000 H:2000 55H C81             </t>
  </si>
  <si>
    <t xml:space="preserve">SHK004998A1F                       </t>
  </si>
  <si>
    <t xml:space="preserve">4068414701629                      </t>
  </si>
  <si>
    <t xml:space="preserve">stojící 1000 H:2000 RAL A1F             </t>
  </si>
  <si>
    <t xml:space="preserve">SHK004998A1K                       </t>
  </si>
  <si>
    <t xml:space="preserve">4068414701636                      </t>
  </si>
  <si>
    <t xml:space="preserve">stojící 1000 H:2000 RAL A1K             </t>
  </si>
  <si>
    <t xml:space="preserve">SHK004998A16                       </t>
  </si>
  <si>
    <t xml:space="preserve">4068414701643                      </t>
  </si>
  <si>
    <t xml:space="preserve">stojící 1000 H:2000 RAL A16             </t>
  </si>
  <si>
    <t xml:space="preserve">SHK004998A22                       </t>
  </si>
  <si>
    <t xml:space="preserve">4068414701650                      </t>
  </si>
  <si>
    <t xml:space="preserve">stojící 1000 H:2000 RAL A22             </t>
  </si>
  <si>
    <t xml:space="preserve">SHK004998A68                       </t>
  </si>
  <si>
    <t xml:space="preserve">4068414701667                      </t>
  </si>
  <si>
    <t xml:space="preserve">stojící 1000 H:2000 RAL A68             </t>
  </si>
  <si>
    <t xml:space="preserve">SHK004998A78                       </t>
  </si>
  <si>
    <t xml:space="preserve">4068414701674                      </t>
  </si>
  <si>
    <t xml:space="preserve">stojící 1000 H:2000 RAL A78             </t>
  </si>
  <si>
    <t xml:space="preserve">SHK004998A81                       </t>
  </si>
  <si>
    <t xml:space="preserve">4068414701681                      </t>
  </si>
  <si>
    <t xml:space="preserve">stojící 1000 H:2000 RAL A81             </t>
  </si>
  <si>
    <t xml:space="preserve">SHK004998B1F                       </t>
  </si>
  <si>
    <t xml:space="preserve">4068414701704                      </t>
  </si>
  <si>
    <t xml:space="preserve">stojící 1000 H:2000 RAL B1F             </t>
  </si>
  <si>
    <t xml:space="preserve">SHK004998B1K                       </t>
  </si>
  <si>
    <t xml:space="preserve">4068414701711                      </t>
  </si>
  <si>
    <t xml:space="preserve">stojící 1000 H:2000 RAL B1K             </t>
  </si>
  <si>
    <t xml:space="preserve">SHK004998B16                       </t>
  </si>
  <si>
    <t xml:space="preserve">4068414701728                      </t>
  </si>
  <si>
    <t xml:space="preserve">stojící 1000 H:2000 RAL B16             </t>
  </si>
  <si>
    <t xml:space="preserve">SHK004998B22                       </t>
  </si>
  <si>
    <t xml:space="preserve">4068414701735                      </t>
  </si>
  <si>
    <t xml:space="preserve">stojící 1000 H:2000 RAL B22             </t>
  </si>
  <si>
    <t xml:space="preserve">SHK004998B68                       </t>
  </si>
  <si>
    <t xml:space="preserve">4068414701742                      </t>
  </si>
  <si>
    <t xml:space="preserve">stojící 1000 H:2000 RAL B68             </t>
  </si>
  <si>
    <t xml:space="preserve">SHK004998B78                       </t>
  </si>
  <si>
    <t xml:space="preserve">4068414701759                      </t>
  </si>
  <si>
    <t xml:space="preserve">stojící 1000 H:2000 RAL B78             </t>
  </si>
  <si>
    <t xml:space="preserve">SHK004998B81                       </t>
  </si>
  <si>
    <t xml:space="preserve">4068414701766                      </t>
  </si>
  <si>
    <t xml:space="preserve">stojící 1000 H:2000 RAL B81             </t>
  </si>
  <si>
    <t xml:space="preserve">SHK004998C1F                       </t>
  </si>
  <si>
    <t xml:space="preserve">4068414701780                      </t>
  </si>
  <si>
    <t xml:space="preserve">stojící 1000 H:2000 RAL C1F             </t>
  </si>
  <si>
    <t xml:space="preserve">SHK004998C1K                       </t>
  </si>
  <si>
    <t xml:space="preserve">4068414701797                      </t>
  </si>
  <si>
    <t xml:space="preserve">stojící 1000 H:2000 RAL C1K             </t>
  </si>
  <si>
    <t xml:space="preserve">SHK004998C16                       </t>
  </si>
  <si>
    <t xml:space="preserve">4068414701803                      </t>
  </si>
  <si>
    <t xml:space="preserve">stojící 1000 H:2000 RAL C16             </t>
  </si>
  <si>
    <t xml:space="preserve">SHK004998C22                       </t>
  </si>
  <si>
    <t xml:space="preserve">4068414701810                      </t>
  </si>
  <si>
    <t xml:space="preserve">stojící 1000 H:2000 RAL C22             </t>
  </si>
  <si>
    <t xml:space="preserve">SHK004998C68                       </t>
  </si>
  <si>
    <t xml:space="preserve">4068414701827                      </t>
  </si>
  <si>
    <t xml:space="preserve">stojící 1000 H:2000 RAL C68             </t>
  </si>
  <si>
    <t xml:space="preserve">SHK004998C78                       </t>
  </si>
  <si>
    <t xml:space="preserve">4068414701834                      </t>
  </si>
  <si>
    <t xml:space="preserve">stojící 1000 H:2000 RAL C78             </t>
  </si>
  <si>
    <t xml:space="preserve">SHK004998C81                       </t>
  </si>
  <si>
    <t xml:space="preserve">4068414701841                      </t>
  </si>
  <si>
    <t xml:space="preserve">stojící 1000 H:2000 RAL C81             </t>
  </si>
  <si>
    <t xml:space="preserve">SHK005123A1F                       </t>
  </si>
  <si>
    <t xml:space="preserve">4070189332878                      </t>
  </si>
  <si>
    <t xml:space="preserve">stojící 1100 H:2000 123 A1F             </t>
  </si>
  <si>
    <t xml:space="preserve">SHK005123A1K                       </t>
  </si>
  <si>
    <t xml:space="preserve">4070189332885                      </t>
  </si>
  <si>
    <t xml:space="preserve">stojící 1100 H:2000 123 A1K             </t>
  </si>
  <si>
    <t xml:space="preserve">SHK005123A16                       </t>
  </si>
  <si>
    <t xml:space="preserve">4070189332892                      </t>
  </si>
  <si>
    <t xml:space="preserve">stojící 1100 H:2000 123 A16             </t>
  </si>
  <si>
    <t xml:space="preserve">SHK005123A22                       </t>
  </si>
  <si>
    <t xml:space="preserve">4070189332908                      </t>
  </si>
  <si>
    <t xml:space="preserve">stojící 1100 H:2000 123 A22             </t>
  </si>
  <si>
    <t xml:space="preserve">SHK005123A68                       </t>
  </si>
  <si>
    <t xml:space="preserve">4070189332915                      </t>
  </si>
  <si>
    <t xml:space="preserve">stojící 1100 H:2000 123 A68             </t>
  </si>
  <si>
    <t xml:space="preserve">SHK005123A78                       </t>
  </si>
  <si>
    <t xml:space="preserve">4070189332922                      </t>
  </si>
  <si>
    <t xml:space="preserve">stojící 1100 H:2000 123 A78             </t>
  </si>
  <si>
    <t xml:space="preserve">SHK005123A81                       </t>
  </si>
  <si>
    <t xml:space="preserve">4070189332939                      </t>
  </si>
  <si>
    <t xml:space="preserve">stojící 1100 H:2000 123 A81             </t>
  </si>
  <si>
    <t xml:space="preserve">SHK005123B1F                       </t>
  </si>
  <si>
    <t xml:space="preserve">4070189332946                      </t>
  </si>
  <si>
    <t xml:space="preserve">stojící 1100 H:2000 123 B1F             </t>
  </si>
  <si>
    <t xml:space="preserve">SHK005123B1K                       </t>
  </si>
  <si>
    <t xml:space="preserve">4070189332953                      </t>
  </si>
  <si>
    <t xml:space="preserve">stojící 1100 H:2000 123 B1K             </t>
  </si>
  <si>
    <t xml:space="preserve">SHK005123B16                       </t>
  </si>
  <si>
    <t xml:space="preserve">4070189332960                      </t>
  </si>
  <si>
    <t xml:space="preserve">stojící 1100 H:2000 123 B16             </t>
  </si>
  <si>
    <t xml:space="preserve">SHK005123B22                       </t>
  </si>
  <si>
    <t xml:space="preserve">4070189332977                      </t>
  </si>
  <si>
    <t xml:space="preserve">stojící 1100 H:2000 123 B22             </t>
  </si>
  <si>
    <t xml:space="preserve">SHK005123B68                       </t>
  </si>
  <si>
    <t xml:space="preserve">4070189332984                      </t>
  </si>
  <si>
    <t xml:space="preserve">stojící 1100 H:2000 123 B68             </t>
  </si>
  <si>
    <t xml:space="preserve">SHK005123B78                       </t>
  </si>
  <si>
    <t xml:space="preserve">4070189332991                      </t>
  </si>
  <si>
    <t xml:space="preserve">stojící 1100 H:2000 123 B78             </t>
  </si>
  <si>
    <t xml:space="preserve">SHK005123B81                       </t>
  </si>
  <si>
    <t xml:space="preserve">4070189333004                      </t>
  </si>
  <si>
    <t xml:space="preserve">stojící 1100 H:2000 123 B81             </t>
  </si>
  <si>
    <t xml:space="preserve">SHK005123C1F                       </t>
  </si>
  <si>
    <t xml:space="preserve">4070189333011                      </t>
  </si>
  <si>
    <t xml:space="preserve">stojící 1100 H:2000 123 C1F             </t>
  </si>
  <si>
    <t xml:space="preserve">SHK005123C1K                       </t>
  </si>
  <si>
    <t xml:space="preserve">4070189333028                      </t>
  </si>
  <si>
    <t xml:space="preserve">stojící 1100 H:2000 123 C1K             </t>
  </si>
  <si>
    <t xml:space="preserve">SHK005123C16                       </t>
  </si>
  <si>
    <t xml:space="preserve">4070189333035                      </t>
  </si>
  <si>
    <t xml:space="preserve">stojící 1100 H:2000 123 C16             </t>
  </si>
  <si>
    <t xml:space="preserve">SHK005123C22                       </t>
  </si>
  <si>
    <t xml:space="preserve">4070189333042                      </t>
  </si>
  <si>
    <t xml:space="preserve">stojící 1100 H:2000 123 C22             </t>
  </si>
  <si>
    <t xml:space="preserve">SHK005123C68                       </t>
  </si>
  <si>
    <t xml:space="preserve">4070189333059                      </t>
  </si>
  <si>
    <t xml:space="preserve">stojící 1100 H:2000 123 C68             </t>
  </si>
  <si>
    <t xml:space="preserve">SHK005123C78                       </t>
  </si>
  <si>
    <t xml:space="preserve">4070189333066                      </t>
  </si>
  <si>
    <t xml:space="preserve">stojící 1100 H:2000 123 C78             </t>
  </si>
  <si>
    <t xml:space="preserve">SHK005123C81                       </t>
  </si>
  <si>
    <t xml:space="preserve">4070189333073                      </t>
  </si>
  <si>
    <t xml:space="preserve">stojící 1100 H:2000 123 C81             </t>
  </si>
  <si>
    <t xml:space="preserve">SHK005182A1F                       </t>
  </si>
  <si>
    <t xml:space="preserve">4070189333080                      </t>
  </si>
  <si>
    <t xml:space="preserve">stojící 1100 H:2000 182 A1F             </t>
  </si>
  <si>
    <t xml:space="preserve">1120 mm                                 </t>
  </si>
  <si>
    <t xml:space="preserve">SHK005182A1K                       </t>
  </si>
  <si>
    <t xml:space="preserve">4070189333097                      </t>
  </si>
  <si>
    <t xml:space="preserve">stojící 1100 H:2000 182 A1K             </t>
  </si>
  <si>
    <t xml:space="preserve">SHK005182A16                       </t>
  </si>
  <si>
    <t xml:space="preserve">4070189333103                      </t>
  </si>
  <si>
    <t xml:space="preserve">stojící 1100 H:2000 182 A16             </t>
  </si>
  <si>
    <t xml:space="preserve">SHK005182A22                       </t>
  </si>
  <si>
    <t xml:space="preserve">4070189333110                      </t>
  </si>
  <si>
    <t xml:space="preserve">stojící 1100 H:2000 182 A22             </t>
  </si>
  <si>
    <t xml:space="preserve">SHK005182A68                       </t>
  </si>
  <si>
    <t xml:space="preserve">4070189333127                      </t>
  </si>
  <si>
    <t xml:space="preserve">stojící 1100 H:2000 182 A68             </t>
  </si>
  <si>
    <t xml:space="preserve">SHK005182A78                       </t>
  </si>
  <si>
    <t xml:space="preserve">4070189333134                      </t>
  </si>
  <si>
    <t xml:space="preserve">stojící 1100 H:2000 182 A78             </t>
  </si>
  <si>
    <t xml:space="preserve">SHK005182A81                       </t>
  </si>
  <si>
    <t xml:space="preserve">4070189333141                      </t>
  </si>
  <si>
    <t xml:space="preserve">stojící 1100 H:2000 182 A81             </t>
  </si>
  <si>
    <t xml:space="preserve">SHK005182B1F                       </t>
  </si>
  <si>
    <t xml:space="preserve">4070189333158                      </t>
  </si>
  <si>
    <t xml:space="preserve">stojící 1100 H:2000 182 B1F             </t>
  </si>
  <si>
    <t xml:space="preserve">SHK005182B1K                       </t>
  </si>
  <si>
    <t xml:space="preserve">4070189333165                      </t>
  </si>
  <si>
    <t xml:space="preserve">stojící 1100 H:2000 182 B1K             </t>
  </si>
  <si>
    <t xml:space="preserve">SHK005182B16                       </t>
  </si>
  <si>
    <t xml:space="preserve">4070189333172                      </t>
  </si>
  <si>
    <t xml:space="preserve">stojící 1100 H:2000 182 B16             </t>
  </si>
  <si>
    <t xml:space="preserve">SHK005182B22                       </t>
  </si>
  <si>
    <t xml:space="preserve">4070189333189                      </t>
  </si>
  <si>
    <t xml:space="preserve">stojící 1100 H:2000 182 B22             </t>
  </si>
  <si>
    <t xml:space="preserve">SHK005182B68                       </t>
  </si>
  <si>
    <t xml:space="preserve">4070189333196                      </t>
  </si>
  <si>
    <t xml:space="preserve">stojící 1100 H:2000 182 B68             </t>
  </si>
  <si>
    <t xml:space="preserve">SHK005182B78                       </t>
  </si>
  <si>
    <t xml:space="preserve">4070189333202                      </t>
  </si>
  <si>
    <t xml:space="preserve">stojící 1100 H:2000 182 B78             </t>
  </si>
  <si>
    <t xml:space="preserve">SHK005182B81                       </t>
  </si>
  <si>
    <t xml:space="preserve">4070189333219                      </t>
  </si>
  <si>
    <t xml:space="preserve">stojící 1100 H:2000 182 B81             </t>
  </si>
  <si>
    <t xml:space="preserve">SHK005182C1F                       </t>
  </si>
  <si>
    <t xml:space="preserve">4070189333226                      </t>
  </si>
  <si>
    <t xml:space="preserve">stojící 1100 H:2000 182 C1F             </t>
  </si>
  <si>
    <t xml:space="preserve">SHK005182C1K                       </t>
  </si>
  <si>
    <t xml:space="preserve">4070189333233                      </t>
  </si>
  <si>
    <t xml:space="preserve">stojící 1100 H:2000 182 C1K             </t>
  </si>
  <si>
    <t xml:space="preserve">SHK005182C16                       </t>
  </si>
  <si>
    <t xml:space="preserve">4070189333240                      </t>
  </si>
  <si>
    <t xml:space="preserve">stojící 1100 H:2000 182 C16             </t>
  </si>
  <si>
    <t xml:space="preserve">SHK005182C22                       </t>
  </si>
  <si>
    <t xml:space="preserve">4070189333257                      </t>
  </si>
  <si>
    <t xml:space="preserve">stojící 1100 H:2000 182 C22             </t>
  </si>
  <si>
    <t xml:space="preserve">SHK005182C68                       </t>
  </si>
  <si>
    <t xml:space="preserve">4070189333264                      </t>
  </si>
  <si>
    <t xml:space="preserve">stojící 1100 H:2000 182 C68             </t>
  </si>
  <si>
    <t xml:space="preserve">SHK005182C78                       </t>
  </si>
  <si>
    <t xml:space="preserve">4070189333271                      </t>
  </si>
  <si>
    <t xml:space="preserve">stojící 1100 H:2000 182 C78             </t>
  </si>
  <si>
    <t xml:space="preserve">SHK005182C81                       </t>
  </si>
  <si>
    <t xml:space="preserve">4070189333288                      </t>
  </si>
  <si>
    <t xml:space="preserve">stojící 1100 H:2000 182 C81             </t>
  </si>
  <si>
    <t xml:space="preserve">SHK005196A1F                       </t>
  </si>
  <si>
    <t xml:space="preserve">4070189333295                      </t>
  </si>
  <si>
    <t>stojící 1100 H:2000 Gold Edition 1036 A1</t>
  </si>
  <si>
    <t xml:space="preserve">SHK005196A1K                       </t>
  </si>
  <si>
    <t xml:space="preserve">4070189333301                      </t>
  </si>
  <si>
    <t xml:space="preserve">SHK005196A16                       </t>
  </si>
  <si>
    <t xml:space="preserve">4070189333318                      </t>
  </si>
  <si>
    <t xml:space="preserve">SHK005196A22                       </t>
  </si>
  <si>
    <t xml:space="preserve">4070189333325                      </t>
  </si>
  <si>
    <t>stojící 1100 H:2000 Gold Edition 1036 A2</t>
  </si>
  <si>
    <t xml:space="preserve">SHK005196A68                       </t>
  </si>
  <si>
    <t xml:space="preserve">4070189333332                      </t>
  </si>
  <si>
    <t>stojící 1100 H:2000 Gold Edition 1036 A6</t>
  </si>
  <si>
    <t xml:space="preserve">SHK005196A78                       </t>
  </si>
  <si>
    <t xml:space="preserve">4070189333349                      </t>
  </si>
  <si>
    <t>stojící 1100 H:2000 Gold Edition 1036 A7</t>
  </si>
  <si>
    <t xml:space="preserve">SHK005196A81                       </t>
  </si>
  <si>
    <t xml:space="preserve">4070189333356                      </t>
  </si>
  <si>
    <t>stojící 1100 H:2000 Gold Edition 1036 A8</t>
  </si>
  <si>
    <t xml:space="preserve">SHK005196B1F                       </t>
  </si>
  <si>
    <t xml:space="preserve">4070189333363                      </t>
  </si>
  <si>
    <t>stojící 1100 H:2000 Gold Edition 1036 B1</t>
  </si>
  <si>
    <t xml:space="preserve">SHK005196B1K                       </t>
  </si>
  <si>
    <t xml:space="preserve">4070189333370                      </t>
  </si>
  <si>
    <t xml:space="preserve">SHK005196B16                       </t>
  </si>
  <si>
    <t xml:space="preserve">4070189333387                      </t>
  </si>
  <si>
    <t xml:space="preserve">SHK005196B22                       </t>
  </si>
  <si>
    <t xml:space="preserve">4070189333394                      </t>
  </si>
  <si>
    <t>stojící 1100 H:2000 Gold Edition 1036 B2</t>
  </si>
  <si>
    <t xml:space="preserve">SHK005196B68                       </t>
  </si>
  <si>
    <t xml:space="preserve">4070189333400                      </t>
  </si>
  <si>
    <t>stojící 1100 H:2000 Gold Edition 1036 B6</t>
  </si>
  <si>
    <t xml:space="preserve">SHK005196B78                       </t>
  </si>
  <si>
    <t xml:space="preserve">4070189333417                      </t>
  </si>
  <si>
    <t>stojící 1100 H:2000 Gold Edition 1036 B7</t>
  </si>
  <si>
    <t xml:space="preserve">SHK005196B81                       </t>
  </si>
  <si>
    <t xml:space="preserve">4070189333424                      </t>
  </si>
  <si>
    <t>stojící 1100 H:2000 Gold Edition 1036 B8</t>
  </si>
  <si>
    <t xml:space="preserve">SHK005196C1F                       </t>
  </si>
  <si>
    <t xml:space="preserve">4070189333431                      </t>
  </si>
  <si>
    <t>stojící 1100 H:2000 Gold Edition 1036 C1</t>
  </si>
  <si>
    <t xml:space="preserve">SHK005196C1K                       </t>
  </si>
  <si>
    <t xml:space="preserve">4070189333448                      </t>
  </si>
  <si>
    <t xml:space="preserve">SHK005196C16                       </t>
  </si>
  <si>
    <t xml:space="preserve">4070189333455                      </t>
  </si>
  <si>
    <t xml:space="preserve">SHK005196C22                       </t>
  </si>
  <si>
    <t xml:space="preserve">4070189333462                      </t>
  </si>
  <si>
    <t>stojící 1100 H:2000 Gold Edition 1036 C2</t>
  </si>
  <si>
    <t xml:space="preserve">SHK005196C68                       </t>
  </si>
  <si>
    <t xml:space="preserve">4070189333479                      </t>
  </si>
  <si>
    <t>stojící 1100 H:2000 Gold Edition 1036 C6</t>
  </si>
  <si>
    <t xml:space="preserve">SHK005196C78                       </t>
  </si>
  <si>
    <t xml:space="preserve">4070189333486                      </t>
  </si>
  <si>
    <t>stojící 1100 H:2000 Gold Edition 1036 C7</t>
  </si>
  <si>
    <t xml:space="preserve">SHK005196C81                       </t>
  </si>
  <si>
    <t xml:space="preserve">4070189333493                      </t>
  </si>
  <si>
    <t>stojící 1100 H:2000 Gold Edition 1036 C8</t>
  </si>
  <si>
    <t xml:space="preserve">SHK00555DA1F                       </t>
  </si>
  <si>
    <t xml:space="preserve">4070189333509                      </t>
  </si>
  <si>
    <t xml:space="preserve">stojící 1100 H:2000 55D A1F             </t>
  </si>
  <si>
    <t xml:space="preserve">SHK00555DA1K                       </t>
  </si>
  <si>
    <t xml:space="preserve">4070189333516                      </t>
  </si>
  <si>
    <t xml:space="preserve">stojící 1100 H:2000 55D A1K             </t>
  </si>
  <si>
    <t xml:space="preserve">SHK00555DA16                       </t>
  </si>
  <si>
    <t xml:space="preserve">4070189333523                      </t>
  </si>
  <si>
    <t xml:space="preserve">stojící 1100 H:2000 55D A16             </t>
  </si>
  <si>
    <t xml:space="preserve">SHK00555DA22                       </t>
  </si>
  <si>
    <t xml:space="preserve">4070189333530                      </t>
  </si>
  <si>
    <t xml:space="preserve">stojící 1100 H:2000 55D A22             </t>
  </si>
  <si>
    <t xml:space="preserve">SHK00555DA68                       </t>
  </si>
  <si>
    <t xml:space="preserve">4070189333547                      </t>
  </si>
  <si>
    <t xml:space="preserve">stojící 1100 H:2000 55D A68             </t>
  </si>
  <si>
    <t xml:space="preserve">SHK00555DA78                       </t>
  </si>
  <si>
    <t xml:space="preserve">4070189333554                      </t>
  </si>
  <si>
    <t xml:space="preserve">stojící 1100 H:2000 55D A78             </t>
  </si>
  <si>
    <t xml:space="preserve">SHK00555DA81                       </t>
  </si>
  <si>
    <t xml:space="preserve">4070189333561                      </t>
  </si>
  <si>
    <t xml:space="preserve">stojící 1100 H:2000 55D A81             </t>
  </si>
  <si>
    <t xml:space="preserve">SHK00555DB1F                       </t>
  </si>
  <si>
    <t xml:space="preserve">4070189333578                      </t>
  </si>
  <si>
    <t xml:space="preserve">stojící 1100 H:2000 55D B1F             </t>
  </si>
  <si>
    <t xml:space="preserve">SHK00555DB1K                       </t>
  </si>
  <si>
    <t xml:space="preserve">4070189333585                      </t>
  </si>
  <si>
    <t xml:space="preserve">stojící 1100 H:2000 55D B1K             </t>
  </si>
  <si>
    <t xml:space="preserve">SHK00555DB16                       </t>
  </si>
  <si>
    <t xml:space="preserve">4070189333592                      </t>
  </si>
  <si>
    <t xml:space="preserve">stojící 1100 H:2000 55D B16             </t>
  </si>
  <si>
    <t xml:space="preserve">SHK00555DB22                       </t>
  </si>
  <si>
    <t xml:space="preserve">4070189333608                      </t>
  </si>
  <si>
    <t xml:space="preserve">stojící 1100 H:2000 55D B22             </t>
  </si>
  <si>
    <t xml:space="preserve">SHK00555DB68                       </t>
  </si>
  <si>
    <t xml:space="preserve">4070189333615                      </t>
  </si>
  <si>
    <t xml:space="preserve">stojící 1100 H:2000 55D B68             </t>
  </si>
  <si>
    <t xml:space="preserve">SHK00555DB78                       </t>
  </si>
  <si>
    <t xml:space="preserve">4070189333622                      </t>
  </si>
  <si>
    <t xml:space="preserve">stojící 1100 H:2000 55D B78             </t>
  </si>
  <si>
    <t xml:space="preserve">SHK00555DB81                       </t>
  </si>
  <si>
    <t xml:space="preserve">4070189333639                      </t>
  </si>
  <si>
    <t xml:space="preserve">stojící 1100 H:2000 55D B81             </t>
  </si>
  <si>
    <t xml:space="preserve">SHK00555DC1F                       </t>
  </si>
  <si>
    <t xml:space="preserve">4070189333646                      </t>
  </si>
  <si>
    <t xml:space="preserve">stojící 1100 H:2000 55D C1F             </t>
  </si>
  <si>
    <t xml:space="preserve">SHK00555DC1K                       </t>
  </si>
  <si>
    <t xml:space="preserve">4070189333653                      </t>
  </si>
  <si>
    <t xml:space="preserve">stojící 1100 H:2000 55D C1K             </t>
  </si>
  <si>
    <t xml:space="preserve">SHK00555DC16                       </t>
  </si>
  <si>
    <t xml:space="preserve">4070189333660                      </t>
  </si>
  <si>
    <t xml:space="preserve">stojící 1100 H:2000 55D C16             </t>
  </si>
  <si>
    <t xml:space="preserve">SHK00555DC22                       </t>
  </si>
  <si>
    <t xml:space="preserve">4070189333677                      </t>
  </si>
  <si>
    <t xml:space="preserve">stojící 1100 H:2000 55D C22             </t>
  </si>
  <si>
    <t xml:space="preserve">SHK00555DC68                       </t>
  </si>
  <si>
    <t xml:space="preserve">4070189333684                      </t>
  </si>
  <si>
    <t xml:space="preserve">stojící 1100 H:2000 55D C68             </t>
  </si>
  <si>
    <t xml:space="preserve">SHK00555DC78                       </t>
  </si>
  <si>
    <t xml:space="preserve">4070189333691                      </t>
  </si>
  <si>
    <t xml:space="preserve">stojící 1100 H:2000 55D C78             </t>
  </si>
  <si>
    <t xml:space="preserve">SHK00555DC81                       </t>
  </si>
  <si>
    <t xml:space="preserve">4070189333707                      </t>
  </si>
  <si>
    <t xml:space="preserve">stojící 1100 H:2000 55D C81             </t>
  </si>
  <si>
    <t xml:space="preserve">SHK00555FA1F                       </t>
  </si>
  <si>
    <t xml:space="preserve">4070189333714                      </t>
  </si>
  <si>
    <t xml:space="preserve">stojící 1100 H:2000 55F A1F             </t>
  </si>
  <si>
    <t xml:space="preserve">SHK00555FA1K                       </t>
  </si>
  <si>
    <t xml:space="preserve">4070189333721                      </t>
  </si>
  <si>
    <t xml:space="preserve">stojící 1100 H:2000 55F A1K             </t>
  </si>
  <si>
    <t xml:space="preserve">SHK00555FA16                       </t>
  </si>
  <si>
    <t xml:space="preserve">4070189333738                      </t>
  </si>
  <si>
    <t xml:space="preserve">stojící 1100 H:2000 55F A16             </t>
  </si>
  <si>
    <t xml:space="preserve">SHK00555FA22                       </t>
  </si>
  <si>
    <t xml:space="preserve">4070189333745                      </t>
  </si>
  <si>
    <t xml:space="preserve">stojící 1100 H:2000 55F A22             </t>
  </si>
  <si>
    <t xml:space="preserve">SHK00555FA68                       </t>
  </si>
  <si>
    <t xml:space="preserve">4070189333752                      </t>
  </si>
  <si>
    <t xml:space="preserve">stojící 1100 H:2000 55F A68             </t>
  </si>
  <si>
    <t xml:space="preserve">SHK00555FA78                       </t>
  </si>
  <si>
    <t xml:space="preserve">4070189333769                      </t>
  </si>
  <si>
    <t xml:space="preserve">stojící 1100 H:2000 55F A78             </t>
  </si>
  <si>
    <t xml:space="preserve">SHK00555FA81                       </t>
  </si>
  <si>
    <t xml:space="preserve">4070189333776                      </t>
  </si>
  <si>
    <t xml:space="preserve">stojící 1100 H:2000 55F A81             </t>
  </si>
  <si>
    <t xml:space="preserve">SHK00555FB1F                       </t>
  </si>
  <si>
    <t xml:space="preserve">4070189333783                      </t>
  </si>
  <si>
    <t xml:space="preserve">stojící 1100 H:2000 55F B1F             </t>
  </si>
  <si>
    <t xml:space="preserve">SHK00555FB1K                       </t>
  </si>
  <si>
    <t xml:space="preserve">4070189333790                      </t>
  </si>
  <si>
    <t xml:space="preserve">stojící 1100 H:2000 55F B1K             </t>
  </si>
  <si>
    <t xml:space="preserve">SHK00555FB16                       </t>
  </si>
  <si>
    <t xml:space="preserve">4070189333806                      </t>
  </si>
  <si>
    <t xml:space="preserve">stojící 1100 H:2000 55F B16             </t>
  </si>
  <si>
    <t xml:space="preserve">SHK00555FB22                       </t>
  </si>
  <si>
    <t xml:space="preserve">4070189333813                      </t>
  </si>
  <si>
    <t xml:space="preserve">stojící 1100 H:2000 55F B22             </t>
  </si>
  <si>
    <t xml:space="preserve">SHK00555FB68                       </t>
  </si>
  <si>
    <t xml:space="preserve">4070189333820                      </t>
  </si>
  <si>
    <t xml:space="preserve">stojící 1100 H:2000 55F B68             </t>
  </si>
  <si>
    <t xml:space="preserve">SHK00555FB78                       </t>
  </si>
  <si>
    <t xml:space="preserve">4070189333837                      </t>
  </si>
  <si>
    <t xml:space="preserve">stojící 1100 H:2000 55F B78             </t>
  </si>
  <si>
    <t xml:space="preserve">SHK00555FB81                       </t>
  </si>
  <si>
    <t xml:space="preserve">4070189333844                      </t>
  </si>
  <si>
    <t xml:space="preserve">stojící 1100 H:2000 55F B81             </t>
  </si>
  <si>
    <t xml:space="preserve">SHK00555FC1F                       </t>
  </si>
  <si>
    <t xml:space="preserve">4070189333851                      </t>
  </si>
  <si>
    <t xml:space="preserve">stojící 1100 H:2000 55F C1F             </t>
  </si>
  <si>
    <t xml:space="preserve">SHK00555FC1K                       </t>
  </si>
  <si>
    <t xml:space="preserve">4070189333868                      </t>
  </si>
  <si>
    <t xml:space="preserve">stojící 1100 H:2000 55F C1K             </t>
  </si>
  <si>
    <t xml:space="preserve">SHK00555FC16                       </t>
  </si>
  <si>
    <t xml:space="preserve">4070189333875                      </t>
  </si>
  <si>
    <t xml:space="preserve">stojící 1100 H:2000 55F C16             </t>
  </si>
  <si>
    <t xml:space="preserve">SHK00555FC22                       </t>
  </si>
  <si>
    <t xml:space="preserve">4070189333882                      </t>
  </si>
  <si>
    <t xml:space="preserve">stojící 1100 H:2000 55F C22             </t>
  </si>
  <si>
    <t xml:space="preserve">SHK00555FC68                       </t>
  </si>
  <si>
    <t xml:space="preserve">4070189333899                      </t>
  </si>
  <si>
    <t xml:space="preserve">stojící 1100 H:2000 55F C68             </t>
  </si>
  <si>
    <t xml:space="preserve">SHK00555FC78                       </t>
  </si>
  <si>
    <t xml:space="preserve">4070189333905                      </t>
  </si>
  <si>
    <t xml:space="preserve">stojící 1100 H:2000 55F C78             </t>
  </si>
  <si>
    <t xml:space="preserve">SHK00555FC81                       </t>
  </si>
  <si>
    <t xml:space="preserve">4070189333912                      </t>
  </si>
  <si>
    <t xml:space="preserve">stojící 1100 H:2000 55F C81             </t>
  </si>
  <si>
    <t xml:space="preserve">SHK00555GA1F                       </t>
  </si>
  <si>
    <t xml:space="preserve">4070189333929                      </t>
  </si>
  <si>
    <t xml:space="preserve">stojící 1100 H:2000 55G A1F             </t>
  </si>
  <si>
    <t xml:space="preserve">SHK00555GA1K                       </t>
  </si>
  <si>
    <t xml:space="preserve">4070189333936                      </t>
  </si>
  <si>
    <t xml:space="preserve">stojící 1100 H:2000 55G A1K             </t>
  </si>
  <si>
    <t xml:space="preserve">SHK00555GA16                       </t>
  </si>
  <si>
    <t xml:space="preserve">4070189333943                      </t>
  </si>
  <si>
    <t xml:space="preserve">stojící 1100 H:2000 55G A16             </t>
  </si>
  <si>
    <t xml:space="preserve">SHK00555GA22                       </t>
  </si>
  <si>
    <t xml:space="preserve">4070189333950                      </t>
  </si>
  <si>
    <t xml:space="preserve">stojící 1100 H:2000 55G A22             </t>
  </si>
  <si>
    <t xml:space="preserve">SHK00555GA68                       </t>
  </si>
  <si>
    <t xml:space="preserve">4070189333967                      </t>
  </si>
  <si>
    <t xml:space="preserve">stojící 1100 H:2000 55G A68             </t>
  </si>
  <si>
    <t xml:space="preserve">SHK00555GA78                       </t>
  </si>
  <si>
    <t xml:space="preserve">4070189333974                      </t>
  </si>
  <si>
    <t xml:space="preserve">stojící 1100 H:2000 55G A78             </t>
  </si>
  <si>
    <t xml:space="preserve">SHK00555GA81                       </t>
  </si>
  <si>
    <t xml:space="preserve">4070189333981                      </t>
  </si>
  <si>
    <t xml:space="preserve">stojící 1100 H:2000 55G A81             </t>
  </si>
  <si>
    <t xml:space="preserve">SHK00555GB1F                       </t>
  </si>
  <si>
    <t xml:space="preserve">4070189333998                      </t>
  </si>
  <si>
    <t xml:space="preserve">stojící 1100 H:2000 55G B1F             </t>
  </si>
  <si>
    <t xml:space="preserve">SHK00555GB1K                       </t>
  </si>
  <si>
    <t xml:space="preserve">4070189334001                      </t>
  </si>
  <si>
    <t xml:space="preserve">stojící 1100 H:2000 55G B1K             </t>
  </si>
  <si>
    <t xml:space="preserve">SHK00555GB16                       </t>
  </si>
  <si>
    <t xml:space="preserve">4070189334018                      </t>
  </si>
  <si>
    <t xml:space="preserve">stojící 1100 H:2000 55G B16             </t>
  </si>
  <si>
    <t xml:space="preserve">SHK00555GB22                       </t>
  </si>
  <si>
    <t xml:space="preserve">4070189334025                      </t>
  </si>
  <si>
    <t xml:space="preserve">stojící 1100 H:2000 55G B22             </t>
  </si>
  <si>
    <t xml:space="preserve">SHK00555GB68                       </t>
  </si>
  <si>
    <t xml:space="preserve">4070189334032                      </t>
  </si>
  <si>
    <t xml:space="preserve">stojící 1100 H:2000 55G B68             </t>
  </si>
  <si>
    <t xml:space="preserve">SHK00555GB78                       </t>
  </si>
  <si>
    <t xml:space="preserve">4070189334049                      </t>
  </si>
  <si>
    <t xml:space="preserve">stojící 1100 H:2000 55G B78             </t>
  </si>
  <si>
    <t xml:space="preserve">SHK00555GB81                       </t>
  </si>
  <si>
    <t xml:space="preserve">4070189334056                      </t>
  </si>
  <si>
    <t xml:space="preserve">stojící 1100 H:2000 55G B81             </t>
  </si>
  <si>
    <t xml:space="preserve">SHK00555GC1F                       </t>
  </si>
  <si>
    <t xml:space="preserve">4070189334063                      </t>
  </si>
  <si>
    <t xml:space="preserve">stojící 1100 H:2000 55G C1F             </t>
  </si>
  <si>
    <t xml:space="preserve">SHK00555GC1K                       </t>
  </si>
  <si>
    <t xml:space="preserve">4070189334070                      </t>
  </si>
  <si>
    <t xml:space="preserve">stojící 1100 H:2000 55G C1K             </t>
  </si>
  <si>
    <t xml:space="preserve">SHK00555GC16                       </t>
  </si>
  <si>
    <t xml:space="preserve">4070189334087                      </t>
  </si>
  <si>
    <t xml:space="preserve">stojící 1100 H:2000 55G C16             </t>
  </si>
  <si>
    <t xml:space="preserve">SHK00555GC22                       </t>
  </si>
  <si>
    <t xml:space="preserve">4070189334094                      </t>
  </si>
  <si>
    <t xml:space="preserve">stojící 1100 H:2000 55G C22             </t>
  </si>
  <si>
    <t xml:space="preserve">SHK00555GC68                       </t>
  </si>
  <si>
    <t xml:space="preserve">4070189334100                      </t>
  </si>
  <si>
    <t xml:space="preserve">stojící 1100 H:2000 55G C68             </t>
  </si>
  <si>
    <t xml:space="preserve">SHK00555GC78                       </t>
  </si>
  <si>
    <t xml:space="preserve">4070189334117                      </t>
  </si>
  <si>
    <t xml:space="preserve">stojící 1100 H:2000 55G C78             </t>
  </si>
  <si>
    <t xml:space="preserve">SHK00555GC81                       </t>
  </si>
  <si>
    <t xml:space="preserve">4070189334124                      </t>
  </si>
  <si>
    <t xml:space="preserve">stojící 1100 H:2000 55G C81             </t>
  </si>
  <si>
    <t xml:space="preserve">SHK00555HA1F                       </t>
  </si>
  <si>
    <t xml:space="preserve">4070189334131                      </t>
  </si>
  <si>
    <t xml:space="preserve">stojící 1100 H:2000 55H A1F             </t>
  </si>
  <si>
    <t xml:space="preserve">SHK00555HA1K                       </t>
  </si>
  <si>
    <t xml:space="preserve">4070189334148                      </t>
  </si>
  <si>
    <t xml:space="preserve">stojící 1100 H:2000 55H A1K             </t>
  </si>
  <si>
    <t xml:space="preserve">SHK00555HA16                       </t>
  </si>
  <si>
    <t xml:space="preserve">4070189334155                      </t>
  </si>
  <si>
    <t xml:space="preserve">stojící 1100 H:2000 55H A16             </t>
  </si>
  <si>
    <t xml:space="preserve">SHK00555HA22                       </t>
  </si>
  <si>
    <t xml:space="preserve">4070189334162                      </t>
  </si>
  <si>
    <t xml:space="preserve">stojící 1100 H:2000 55H A22             </t>
  </si>
  <si>
    <t xml:space="preserve">SHK00555HA68                       </t>
  </si>
  <si>
    <t xml:space="preserve">4070189334179                      </t>
  </si>
  <si>
    <t xml:space="preserve">stojící 1100 H:2000 55H A68             </t>
  </si>
  <si>
    <t xml:space="preserve">SHK00555HA78                       </t>
  </si>
  <si>
    <t xml:space="preserve">4070189334186                      </t>
  </si>
  <si>
    <t xml:space="preserve">stojící 1100 H:2000 55H A78             </t>
  </si>
  <si>
    <t xml:space="preserve">SHK00555HA81                       </t>
  </si>
  <si>
    <t xml:space="preserve">4070189334193                      </t>
  </si>
  <si>
    <t xml:space="preserve">stojící 1100 H:2000 55H A81             </t>
  </si>
  <si>
    <t xml:space="preserve">SHK00555HB1F                       </t>
  </si>
  <si>
    <t xml:space="preserve">4070189334209                      </t>
  </si>
  <si>
    <t xml:space="preserve">stojící 1100 H:2000 55H B1F             </t>
  </si>
  <si>
    <t xml:space="preserve">SHK00555HB1K                       </t>
  </si>
  <si>
    <t xml:space="preserve">4070189334216                      </t>
  </si>
  <si>
    <t xml:space="preserve">stojící 1100 H:2000 55H B1K             </t>
  </si>
  <si>
    <t xml:space="preserve">SHK00555HB16                       </t>
  </si>
  <si>
    <t xml:space="preserve">4070189334223                      </t>
  </si>
  <si>
    <t xml:space="preserve">stojící 1100 H:2000 55H B16             </t>
  </si>
  <si>
    <t xml:space="preserve">SHK00555HB22                       </t>
  </si>
  <si>
    <t xml:space="preserve">4070189334230                      </t>
  </si>
  <si>
    <t xml:space="preserve">stojící 1100 H:2000 55H B22             </t>
  </si>
  <si>
    <t xml:space="preserve">SHK00555HB68                       </t>
  </si>
  <si>
    <t xml:space="preserve">4070189334247                      </t>
  </si>
  <si>
    <t xml:space="preserve">stojící 1100 H:2000 55H B68             </t>
  </si>
  <si>
    <t xml:space="preserve">SHK00555HB78                       </t>
  </si>
  <si>
    <t xml:space="preserve">4070189334254                      </t>
  </si>
  <si>
    <t xml:space="preserve">stojící 1100 H:2000 55H B78             </t>
  </si>
  <si>
    <t xml:space="preserve">SHK00555HB81                       </t>
  </si>
  <si>
    <t xml:space="preserve">4070189334261                      </t>
  </si>
  <si>
    <t xml:space="preserve">stojící 1100 H:2000 55H B81             </t>
  </si>
  <si>
    <t xml:space="preserve">SHK00555HC1F                       </t>
  </si>
  <si>
    <t xml:space="preserve">4070189334278                      </t>
  </si>
  <si>
    <t xml:space="preserve">stojící 1100 H:2000 55H C1F             </t>
  </si>
  <si>
    <t xml:space="preserve">SHK00555HC1K                       </t>
  </si>
  <si>
    <t xml:space="preserve">4070189334285                      </t>
  </si>
  <si>
    <t xml:space="preserve">stojící 1100 H:2000 55H C1K             </t>
  </si>
  <si>
    <t xml:space="preserve">SHK00555HC16                       </t>
  </si>
  <si>
    <t xml:space="preserve">4070189334292                      </t>
  </si>
  <si>
    <t xml:space="preserve">stojící 1100 H:2000 55H C16             </t>
  </si>
  <si>
    <t xml:space="preserve">SHK00555HC22                       </t>
  </si>
  <si>
    <t xml:space="preserve">4070189334308                      </t>
  </si>
  <si>
    <t xml:space="preserve">stojící 1100 H:2000 55H C22             </t>
  </si>
  <si>
    <t xml:space="preserve">SHK00555HC68                       </t>
  </si>
  <si>
    <t xml:space="preserve">4070189334315                      </t>
  </si>
  <si>
    <t xml:space="preserve">stojící 1100 H:2000 55H C68             </t>
  </si>
  <si>
    <t xml:space="preserve">SHK00555HC78                       </t>
  </si>
  <si>
    <t xml:space="preserve">4070189334322                      </t>
  </si>
  <si>
    <t xml:space="preserve">stojící 1100 H:2000 55H C78             </t>
  </si>
  <si>
    <t xml:space="preserve">SHK00555HC81                       </t>
  </si>
  <si>
    <t xml:space="preserve">4070189334339                      </t>
  </si>
  <si>
    <t xml:space="preserve">stojící 1100 H:2000 55H C81             </t>
  </si>
  <si>
    <t xml:space="preserve">SHK005998A1F                       </t>
  </si>
  <si>
    <t xml:space="preserve">4070189334346                      </t>
  </si>
  <si>
    <t xml:space="preserve">stojící 1100 H:2000 RAL A1F             </t>
  </si>
  <si>
    <t xml:space="preserve">SHK005998A1K                       </t>
  </si>
  <si>
    <t xml:space="preserve">4070189334353                      </t>
  </si>
  <si>
    <t xml:space="preserve">stojící 1100 H:2000 RAL A1K             </t>
  </si>
  <si>
    <t xml:space="preserve">SHK005998A16                       </t>
  </si>
  <si>
    <t xml:space="preserve">4070189334360                      </t>
  </si>
  <si>
    <t xml:space="preserve">stojící 1100 H:2000 RAL A16             </t>
  </si>
  <si>
    <t xml:space="preserve">SHK005998A22                       </t>
  </si>
  <si>
    <t xml:space="preserve">4070189334377                      </t>
  </si>
  <si>
    <t xml:space="preserve">stojící 1100 H:2000 RAL A22             </t>
  </si>
  <si>
    <t xml:space="preserve">SHK005998A68                       </t>
  </si>
  <si>
    <t xml:space="preserve">4070189334384                      </t>
  </si>
  <si>
    <t xml:space="preserve">stojící 1100 H:2000 RAL A68             </t>
  </si>
  <si>
    <t xml:space="preserve">SHK005998A78                       </t>
  </si>
  <si>
    <t xml:space="preserve">4070189334391                      </t>
  </si>
  <si>
    <t xml:space="preserve">stojící 1100 H:2000 RAL A78             </t>
  </si>
  <si>
    <t xml:space="preserve">SHK005998A81                       </t>
  </si>
  <si>
    <t xml:space="preserve">4070189334407                      </t>
  </si>
  <si>
    <t xml:space="preserve">stojící 1100 H:2000 RAL A81             </t>
  </si>
  <si>
    <t xml:space="preserve">SHK005998B1F                       </t>
  </si>
  <si>
    <t xml:space="preserve">4070189334414                      </t>
  </si>
  <si>
    <t xml:space="preserve">stojící 1100 H:2000 RAL B1F             </t>
  </si>
  <si>
    <t xml:space="preserve">SHK005998B1K                       </t>
  </si>
  <si>
    <t xml:space="preserve">4070189334421                      </t>
  </si>
  <si>
    <t xml:space="preserve">stojící 1100 H:2000 RAL B1K             </t>
  </si>
  <si>
    <t xml:space="preserve">SHK005998B16                       </t>
  </si>
  <si>
    <t xml:space="preserve">4070189334438                      </t>
  </si>
  <si>
    <t xml:space="preserve">stojící 1100 H:2000 RAL B16             </t>
  </si>
  <si>
    <t xml:space="preserve">SHK005998B22                       </t>
  </si>
  <si>
    <t xml:space="preserve">4070189334445                      </t>
  </si>
  <si>
    <t xml:space="preserve">stojící 1100 H:2000 RAL B22             </t>
  </si>
  <si>
    <t xml:space="preserve">SHK005998B68                       </t>
  </si>
  <si>
    <t xml:space="preserve">4070189334452                      </t>
  </si>
  <si>
    <t xml:space="preserve">stojící 1100 H:2000 RAL B68             </t>
  </si>
  <si>
    <t xml:space="preserve">SHK005998B78                       </t>
  </si>
  <si>
    <t xml:space="preserve">4070189334469                      </t>
  </si>
  <si>
    <t xml:space="preserve">stojící 1100 H:2000 RAL B78             </t>
  </si>
  <si>
    <t xml:space="preserve">SHK005998B81                       </t>
  </si>
  <si>
    <t xml:space="preserve">4070189334476                      </t>
  </si>
  <si>
    <t xml:space="preserve">stojící 1100 H:2000 RAL B81             </t>
  </si>
  <si>
    <t xml:space="preserve">SHK005998C1F                       </t>
  </si>
  <si>
    <t xml:space="preserve">4070189334483                      </t>
  </si>
  <si>
    <t xml:space="preserve">stojící 1100 H:2000 RAL C1F             </t>
  </si>
  <si>
    <t xml:space="preserve">SHK005998C1K                       </t>
  </si>
  <si>
    <t xml:space="preserve">4070189334490                      </t>
  </si>
  <si>
    <t xml:space="preserve">stojící 1100 H:2000 RAL C1K             </t>
  </si>
  <si>
    <t xml:space="preserve">SHK005998C16                       </t>
  </si>
  <si>
    <t xml:space="preserve">4070189334506                      </t>
  </si>
  <si>
    <t xml:space="preserve">stojící 1100 H:2000 RAL C16             </t>
  </si>
  <si>
    <t xml:space="preserve">SHK005998C22                       </t>
  </si>
  <si>
    <t xml:space="preserve">4070189334513                      </t>
  </si>
  <si>
    <t xml:space="preserve">stojící 1100 H:2000 RAL C22             </t>
  </si>
  <si>
    <t xml:space="preserve">SHK005998C68                       </t>
  </si>
  <si>
    <t xml:space="preserve">4070189334520                      </t>
  </si>
  <si>
    <t xml:space="preserve">stojící 1100 H:2000 RAL C68             </t>
  </si>
  <si>
    <t xml:space="preserve">SHK005998C78                       </t>
  </si>
  <si>
    <t xml:space="preserve">4070189334537                      </t>
  </si>
  <si>
    <t xml:space="preserve">stojící 1100 H:2000 RAL C78             </t>
  </si>
  <si>
    <t xml:space="preserve">SHK005998C81                       </t>
  </si>
  <si>
    <t xml:space="preserve">4070189334544                      </t>
  </si>
  <si>
    <t xml:space="preserve">stojící 1100 H:2000 RAL C81             </t>
  </si>
  <si>
    <t xml:space="preserve">SHK006123A1F                       </t>
  </si>
  <si>
    <t xml:space="preserve">4068414701865                      </t>
  </si>
  <si>
    <t xml:space="preserve">stojící 1200 H:2000 123 A1F             </t>
  </si>
  <si>
    <t xml:space="preserve">SHK006123A1K                       </t>
  </si>
  <si>
    <t xml:space="preserve">4068414701872                      </t>
  </si>
  <si>
    <t xml:space="preserve">stojící 1200 H:2000 123 A1K             </t>
  </si>
  <si>
    <t xml:space="preserve">SHK006123A16                       </t>
  </si>
  <si>
    <t xml:space="preserve">4068414701889                      </t>
  </si>
  <si>
    <t xml:space="preserve">stojící 1200 H:2000 123 A16             </t>
  </si>
  <si>
    <t xml:space="preserve">SHK006123A22                       </t>
  </si>
  <si>
    <t xml:space="preserve">4068414701896                      </t>
  </si>
  <si>
    <t xml:space="preserve">stojící 1200 H:2000 123 A22             </t>
  </si>
  <si>
    <t xml:space="preserve">SHK006123A68                       </t>
  </si>
  <si>
    <t xml:space="preserve">4068414701902                      </t>
  </si>
  <si>
    <t xml:space="preserve">stojící 1200 H:2000 123 A68             </t>
  </si>
  <si>
    <t xml:space="preserve">SHK006123A78                       </t>
  </si>
  <si>
    <t xml:space="preserve">4068414701919                      </t>
  </si>
  <si>
    <t xml:space="preserve">stojící 1200 H:2000 123 A78             </t>
  </si>
  <si>
    <t xml:space="preserve">SHK006123A81                       </t>
  </si>
  <si>
    <t xml:space="preserve">4068414701926                      </t>
  </si>
  <si>
    <t xml:space="preserve">stojící 1200 H:2000 123 A81             </t>
  </si>
  <si>
    <t xml:space="preserve">SHK006123B1F                       </t>
  </si>
  <si>
    <t xml:space="preserve">4068414701940                      </t>
  </si>
  <si>
    <t xml:space="preserve">stojící 1200 H:2000 123 B1F             </t>
  </si>
  <si>
    <t xml:space="preserve">SHK006123B1K                       </t>
  </si>
  <si>
    <t xml:space="preserve">4068414701957                      </t>
  </si>
  <si>
    <t xml:space="preserve">stojící 1200 H:2000 123 B1K             </t>
  </si>
  <si>
    <t xml:space="preserve">SHK006123B16                       </t>
  </si>
  <si>
    <t xml:space="preserve">4068414701964                      </t>
  </si>
  <si>
    <t xml:space="preserve">stojící 1200 H:2000 123 B16             </t>
  </si>
  <si>
    <t xml:space="preserve">SHK006123B22                       </t>
  </si>
  <si>
    <t xml:space="preserve">4068414701971                      </t>
  </si>
  <si>
    <t xml:space="preserve">stojící 1200 H:2000 123 B22             </t>
  </si>
  <si>
    <t xml:space="preserve">SHK006123B68                       </t>
  </si>
  <si>
    <t xml:space="preserve">4068414701988                      </t>
  </si>
  <si>
    <t xml:space="preserve">stojící 1200 H:2000 123 B68             </t>
  </si>
  <si>
    <t xml:space="preserve">SHK006123B78                       </t>
  </si>
  <si>
    <t xml:space="preserve">4068414701995                      </t>
  </si>
  <si>
    <t xml:space="preserve">stojící 1200 H:2000 123 B78             </t>
  </si>
  <si>
    <t xml:space="preserve">SHK006123B81                       </t>
  </si>
  <si>
    <t xml:space="preserve">4068414702008                      </t>
  </si>
  <si>
    <t xml:space="preserve">stojící 1200 H:2000 123 B81             </t>
  </si>
  <si>
    <t xml:space="preserve">SHK006123C1F                       </t>
  </si>
  <si>
    <t xml:space="preserve">4068414702022                      </t>
  </si>
  <si>
    <t xml:space="preserve">stojící 1200 H:2000 123 C1F             </t>
  </si>
  <si>
    <t xml:space="preserve">SHK006123C1K                       </t>
  </si>
  <si>
    <t xml:space="preserve">4068414702039                      </t>
  </si>
  <si>
    <t xml:space="preserve">stojící 1200 H:2000 123 C1K             </t>
  </si>
  <si>
    <t xml:space="preserve">SHK006123C16                       </t>
  </si>
  <si>
    <t xml:space="preserve">4068414702046                      </t>
  </si>
  <si>
    <t xml:space="preserve">stojící 1200 H:2000 123 C16             </t>
  </si>
  <si>
    <t xml:space="preserve">SHK006123C22                       </t>
  </si>
  <si>
    <t xml:space="preserve">4068414702053                      </t>
  </si>
  <si>
    <t xml:space="preserve">stojící 1200 H:2000 123 C22             </t>
  </si>
  <si>
    <t xml:space="preserve">SHK006123C68                       </t>
  </si>
  <si>
    <t xml:space="preserve">4068414702060                      </t>
  </si>
  <si>
    <t xml:space="preserve">stojící 1200 H:2000 123 C68             </t>
  </si>
  <si>
    <t xml:space="preserve">SHK006123C78                       </t>
  </si>
  <si>
    <t xml:space="preserve">4068414702077                      </t>
  </si>
  <si>
    <t xml:space="preserve">stojící 1200 H:2000 123 C78             </t>
  </si>
  <si>
    <t xml:space="preserve">SHK006123C81                       </t>
  </si>
  <si>
    <t xml:space="preserve">4068414702084                      </t>
  </si>
  <si>
    <t xml:space="preserve">stojící 1200 H:2000 123 C81             </t>
  </si>
  <si>
    <t xml:space="preserve">SHK006182A1F                       </t>
  </si>
  <si>
    <t xml:space="preserve">4068414702107                      </t>
  </si>
  <si>
    <t xml:space="preserve">stojící 1200 H:2000 182 A1F             </t>
  </si>
  <si>
    <t xml:space="preserve">1220 mm                                 </t>
  </si>
  <si>
    <t xml:space="preserve">SHK006182A1K                       </t>
  </si>
  <si>
    <t xml:space="preserve">4068414702114                      </t>
  </si>
  <si>
    <t xml:space="preserve">stojící 1200 H:2000 182 A1K             </t>
  </si>
  <si>
    <t xml:space="preserve">SHK006182A16                       </t>
  </si>
  <si>
    <t xml:space="preserve">4068414702121                      </t>
  </si>
  <si>
    <t xml:space="preserve">stojící 1200 H:2000 182 A16             </t>
  </si>
  <si>
    <t xml:space="preserve">SHK006182A22                       </t>
  </si>
  <si>
    <t xml:space="preserve">4068414702138                      </t>
  </si>
  <si>
    <t xml:space="preserve">stojící 1200 H:2000 182 A22             </t>
  </si>
  <si>
    <t xml:space="preserve">SHK006182A68                       </t>
  </si>
  <si>
    <t xml:space="preserve">4068414702145                      </t>
  </si>
  <si>
    <t xml:space="preserve">stojící 1200 H:2000 182 A68             </t>
  </si>
  <si>
    <t xml:space="preserve">SHK006182A78                       </t>
  </si>
  <si>
    <t xml:space="preserve">4068414702152                      </t>
  </si>
  <si>
    <t xml:space="preserve">stojící 1200 H:2000 182 A78             </t>
  </si>
  <si>
    <t xml:space="preserve">SHK006182A81                       </t>
  </si>
  <si>
    <t xml:space="preserve">4068414702169                      </t>
  </si>
  <si>
    <t xml:space="preserve">stojící 1200 H:2000 182 A81             </t>
  </si>
  <si>
    <t xml:space="preserve">SHK006182B1F                       </t>
  </si>
  <si>
    <t xml:space="preserve">4068414702183                      </t>
  </si>
  <si>
    <t xml:space="preserve">stojící 1200 H:2000 182 B1F             </t>
  </si>
  <si>
    <t xml:space="preserve">SHK006182B1K                       </t>
  </si>
  <si>
    <t xml:space="preserve">4068414702190                      </t>
  </si>
  <si>
    <t xml:space="preserve">stojící 1200 H:2000 182 B1K             </t>
  </si>
  <si>
    <t xml:space="preserve">SHK006182B16                       </t>
  </si>
  <si>
    <t xml:space="preserve">4068414702206                      </t>
  </si>
  <si>
    <t xml:space="preserve">stojící 1200 H:2000 182 B16             </t>
  </si>
  <si>
    <t xml:space="preserve">SHK006182B22                       </t>
  </si>
  <si>
    <t xml:space="preserve">4068414702213                      </t>
  </si>
  <si>
    <t xml:space="preserve">stojící 1200 H:2000 182 B22             </t>
  </si>
  <si>
    <t xml:space="preserve">SHK006182B68                       </t>
  </si>
  <si>
    <t xml:space="preserve">4068414702220                      </t>
  </si>
  <si>
    <t xml:space="preserve">stojící 1200 H:2000 182 B68             </t>
  </si>
  <si>
    <t xml:space="preserve">SHK006182B78                       </t>
  </si>
  <si>
    <t xml:space="preserve">4068414702237                      </t>
  </si>
  <si>
    <t xml:space="preserve">stojící 1200 H:2000 182 B78             </t>
  </si>
  <si>
    <t xml:space="preserve">SHK006182B81                       </t>
  </si>
  <si>
    <t xml:space="preserve">4068414702244                      </t>
  </si>
  <si>
    <t xml:space="preserve">stojící 1200 H:2000 182 B81             </t>
  </si>
  <si>
    <t xml:space="preserve">SHK006182C1F                       </t>
  </si>
  <si>
    <t xml:space="preserve">4068414702268                      </t>
  </si>
  <si>
    <t xml:space="preserve">stojící 1200 H:2000 182 C1F             </t>
  </si>
  <si>
    <t xml:space="preserve">SHK006182C1K                       </t>
  </si>
  <si>
    <t xml:space="preserve">4068414702275                      </t>
  </si>
  <si>
    <t xml:space="preserve">stojící 1200 H:2000 182 C1K             </t>
  </si>
  <si>
    <t xml:space="preserve">SHK006182C16                       </t>
  </si>
  <si>
    <t xml:space="preserve">4068414702282                      </t>
  </si>
  <si>
    <t xml:space="preserve">stojící 1200 H:2000 182 C16             </t>
  </si>
  <si>
    <t xml:space="preserve">SHK006182C22                       </t>
  </si>
  <si>
    <t xml:space="preserve">4068414702299                      </t>
  </si>
  <si>
    <t xml:space="preserve">stojící 1200 H:2000 182 C22             </t>
  </si>
  <si>
    <t xml:space="preserve">SHK006182C68                       </t>
  </si>
  <si>
    <t xml:space="preserve">4068414702305                      </t>
  </si>
  <si>
    <t xml:space="preserve">stojící 1200 H:2000 182 C68             </t>
  </si>
  <si>
    <t xml:space="preserve">SHK006182C78                       </t>
  </si>
  <si>
    <t xml:space="preserve">4068414702312                      </t>
  </si>
  <si>
    <t xml:space="preserve">stojící 1200 H:2000 182 C78             </t>
  </si>
  <si>
    <t xml:space="preserve">SHK006182C81                       </t>
  </si>
  <si>
    <t xml:space="preserve">4068414702329                      </t>
  </si>
  <si>
    <t xml:space="preserve">stojící 1200 H:2000 182 C81             </t>
  </si>
  <si>
    <t xml:space="preserve">SHK006196A1F                       </t>
  </si>
  <si>
    <t xml:space="preserve">4068414702343                      </t>
  </si>
  <si>
    <t>stojící 1200 H:2000 Gold Edition 1036 A1</t>
  </si>
  <si>
    <t xml:space="preserve">SHK006196A1K                       </t>
  </si>
  <si>
    <t xml:space="preserve">4068414702350                      </t>
  </si>
  <si>
    <t xml:space="preserve">SHK006196A16                       </t>
  </si>
  <si>
    <t xml:space="preserve">4068414702367                      </t>
  </si>
  <si>
    <t xml:space="preserve">SHK006196A22                       </t>
  </si>
  <si>
    <t xml:space="preserve">4068414702374                      </t>
  </si>
  <si>
    <t>stojící 1200 H:2000 Gold Edition 1036 A2</t>
  </si>
  <si>
    <t xml:space="preserve">SHK006196A68                       </t>
  </si>
  <si>
    <t xml:space="preserve">4068414702381                      </t>
  </si>
  <si>
    <t>stojící 1200 H:2000 Gold Edition 1036 A6</t>
  </si>
  <si>
    <t xml:space="preserve">SHK006196A78                       </t>
  </si>
  <si>
    <t xml:space="preserve">4068414702398                      </t>
  </si>
  <si>
    <t>stojící 1200 H:2000 Gold Edition 1036 A7</t>
  </si>
  <si>
    <t xml:space="preserve">SHK006196A81                       </t>
  </si>
  <si>
    <t xml:space="preserve">4068414702404                      </t>
  </si>
  <si>
    <t>stojící 1200 H:2000 Gold Edition 1036 A8</t>
  </si>
  <si>
    <t xml:space="preserve">SHK006196B1F                       </t>
  </si>
  <si>
    <t xml:space="preserve">4068414702428                      </t>
  </si>
  <si>
    <t>stojící 1200 H:2000 Gold Edition 1036 B1</t>
  </si>
  <si>
    <t xml:space="preserve">SHK006196B1K                       </t>
  </si>
  <si>
    <t xml:space="preserve">4068414702435                      </t>
  </si>
  <si>
    <t xml:space="preserve">SHK006196B16                       </t>
  </si>
  <si>
    <t xml:space="preserve">4068414702442                      </t>
  </si>
  <si>
    <t xml:space="preserve">SHK006196B22                       </t>
  </si>
  <si>
    <t xml:space="preserve">4068414702459                      </t>
  </si>
  <si>
    <t>stojící 1200 H:2000 Gold Edition 1036 B2</t>
  </si>
  <si>
    <t xml:space="preserve">SHK006196B68                       </t>
  </si>
  <si>
    <t xml:space="preserve">4068414702466                      </t>
  </si>
  <si>
    <t>stojící 1200 H:2000 Gold Edition 1036 B6</t>
  </si>
  <si>
    <t xml:space="preserve">SHK006196B78                       </t>
  </si>
  <si>
    <t xml:space="preserve">4068414702473                      </t>
  </si>
  <si>
    <t>stojící 1200 H:2000 Gold Edition 1036 B7</t>
  </si>
  <si>
    <t xml:space="preserve">SHK006196B81                       </t>
  </si>
  <si>
    <t xml:space="preserve">4068414702480                      </t>
  </si>
  <si>
    <t>stojící 1200 H:2000 Gold Edition 1036 B8</t>
  </si>
  <si>
    <t xml:space="preserve">SHK006196C1F                       </t>
  </si>
  <si>
    <t xml:space="preserve">4068414702503                      </t>
  </si>
  <si>
    <t>stojící 1200 H:2000 Gold Edition 1036 C1</t>
  </si>
  <si>
    <t xml:space="preserve">SHK006196C1K                       </t>
  </si>
  <si>
    <t xml:space="preserve">4068414702510                      </t>
  </si>
  <si>
    <t xml:space="preserve">SHK006196C16                       </t>
  </si>
  <si>
    <t xml:space="preserve">4068414702527                      </t>
  </si>
  <si>
    <t xml:space="preserve">SHK006196C22                       </t>
  </si>
  <si>
    <t xml:space="preserve">4068414702534                      </t>
  </si>
  <si>
    <t>stojící 1200 H:2000 Gold Edition 1036 C2</t>
  </si>
  <si>
    <t xml:space="preserve">SHK006196C68                       </t>
  </si>
  <si>
    <t xml:space="preserve">4068414702541                      </t>
  </si>
  <si>
    <t>stojící 1200 H:2000 Gold Edition 1036 C6</t>
  </si>
  <si>
    <t xml:space="preserve">SHK006196C78                       </t>
  </si>
  <si>
    <t xml:space="preserve">4068414702558                      </t>
  </si>
  <si>
    <t>stojící 1200 H:2000 Gold Edition 1036 C7</t>
  </si>
  <si>
    <t xml:space="preserve">SHK006196C81                       </t>
  </si>
  <si>
    <t xml:space="preserve">4068414702565                      </t>
  </si>
  <si>
    <t>stojící 1200 H:2000 Gold Edition 1036 C8</t>
  </si>
  <si>
    <t xml:space="preserve">SHK00655DA1F                       </t>
  </si>
  <si>
    <t xml:space="preserve">4068414702589                      </t>
  </si>
  <si>
    <t xml:space="preserve">stojící 1200 H:2000 55D A1F             </t>
  </si>
  <si>
    <t xml:space="preserve">SHK00655DA1K                       </t>
  </si>
  <si>
    <t xml:space="preserve">4068414702596                      </t>
  </si>
  <si>
    <t xml:space="preserve">stojící 1200 H:2000 55D A1K             </t>
  </si>
  <si>
    <t xml:space="preserve">SHK00655DA16                       </t>
  </si>
  <si>
    <t xml:space="preserve">4068414702602                      </t>
  </si>
  <si>
    <t xml:space="preserve">stojící 1200 H:2000 55D A16             </t>
  </si>
  <si>
    <t xml:space="preserve">SHK00655DA22                       </t>
  </si>
  <si>
    <t xml:space="preserve">4068414702619                      </t>
  </si>
  <si>
    <t xml:space="preserve">stojící 1200 H:2000 55D A22             </t>
  </si>
  <si>
    <t xml:space="preserve">SHK00655DA68                       </t>
  </si>
  <si>
    <t xml:space="preserve">4068414702626                      </t>
  </si>
  <si>
    <t xml:space="preserve">stojící 1200 H:2000 55D A68             </t>
  </si>
  <si>
    <t xml:space="preserve">SHK00655DA78                       </t>
  </si>
  <si>
    <t xml:space="preserve">4068414702633                      </t>
  </si>
  <si>
    <t xml:space="preserve">stojící 1200 H:2000 55D A78             </t>
  </si>
  <si>
    <t xml:space="preserve">SHK00655DA81                       </t>
  </si>
  <si>
    <t xml:space="preserve">4068414702640                      </t>
  </si>
  <si>
    <t xml:space="preserve">stojící 1200 H:2000 55D A81             </t>
  </si>
  <si>
    <t xml:space="preserve">SHK00655DB1F                       </t>
  </si>
  <si>
    <t xml:space="preserve">4068414702664                      </t>
  </si>
  <si>
    <t xml:space="preserve">stojící 1200 H:2000 55D B1F             </t>
  </si>
  <si>
    <t xml:space="preserve">SHK00655DB1K                       </t>
  </si>
  <si>
    <t xml:space="preserve">4068414702671                      </t>
  </si>
  <si>
    <t xml:space="preserve">stojící 1200 H:2000 55D B1K             </t>
  </si>
  <si>
    <t xml:space="preserve">SHK00655DB16                       </t>
  </si>
  <si>
    <t xml:space="preserve">4068414702688                      </t>
  </si>
  <si>
    <t xml:space="preserve">stojící 1200 H:2000 55D B16             </t>
  </si>
  <si>
    <t xml:space="preserve">SHK00655DB22                       </t>
  </si>
  <si>
    <t xml:space="preserve">4068414702695                      </t>
  </si>
  <si>
    <t xml:space="preserve">stojící 1200 H:2000 55D B22             </t>
  </si>
  <si>
    <t xml:space="preserve">SHK00655DB68                       </t>
  </si>
  <si>
    <t xml:space="preserve">4068414702701                      </t>
  </si>
  <si>
    <t xml:space="preserve">stojící 1200 H:2000 55D B68             </t>
  </si>
  <si>
    <t xml:space="preserve">SHK00655DB78                       </t>
  </si>
  <si>
    <t xml:space="preserve">4068414702718                      </t>
  </si>
  <si>
    <t xml:space="preserve">stojící 1200 H:2000 55D B78             </t>
  </si>
  <si>
    <t xml:space="preserve">SHK00655DB81                       </t>
  </si>
  <si>
    <t xml:space="preserve">4068414702725                      </t>
  </si>
  <si>
    <t xml:space="preserve">stojící 1200 H:2000 55D B81             </t>
  </si>
  <si>
    <t xml:space="preserve">SHK00655DC1F                       </t>
  </si>
  <si>
    <t xml:space="preserve">4068414702749                      </t>
  </si>
  <si>
    <t xml:space="preserve">stojící 1200 H:2000 55D C1F             </t>
  </si>
  <si>
    <t xml:space="preserve">SHK00655DC1K                       </t>
  </si>
  <si>
    <t xml:space="preserve">4068414702756                      </t>
  </si>
  <si>
    <t xml:space="preserve">stojící 1200 H:2000 55D C1K             </t>
  </si>
  <si>
    <t xml:space="preserve">SHK00655DC16                       </t>
  </si>
  <si>
    <t xml:space="preserve">4068414702763                      </t>
  </si>
  <si>
    <t xml:space="preserve">stojící 1200 H:2000 55D C16             </t>
  </si>
  <si>
    <t xml:space="preserve">SHK00655DC22                       </t>
  </si>
  <si>
    <t xml:space="preserve">4068414702770                      </t>
  </si>
  <si>
    <t xml:space="preserve">stojící 1200 H:2000 55D C22             </t>
  </si>
  <si>
    <t xml:space="preserve">SHK00655DC68                       </t>
  </si>
  <si>
    <t xml:space="preserve">4068414702787                      </t>
  </si>
  <si>
    <t xml:space="preserve">stojící 1200 H:2000 55D C68             </t>
  </si>
  <si>
    <t xml:space="preserve">SHK00655DC78                       </t>
  </si>
  <si>
    <t xml:space="preserve">4068414702794                      </t>
  </si>
  <si>
    <t xml:space="preserve">stojící 1200 H:2000 55D C78             </t>
  </si>
  <si>
    <t xml:space="preserve">SHK00655DC81                       </t>
  </si>
  <si>
    <t xml:space="preserve">4068414702800                      </t>
  </si>
  <si>
    <t xml:space="preserve">stojící 1200 H:2000 55D C81             </t>
  </si>
  <si>
    <t xml:space="preserve">SHK00655FA1F                       </t>
  </si>
  <si>
    <t xml:space="preserve">4068414702824                      </t>
  </si>
  <si>
    <t xml:space="preserve">stojící 1200 H:2000 55F A1F             </t>
  </si>
  <si>
    <t xml:space="preserve">SHK00655FA1K                       </t>
  </si>
  <si>
    <t xml:space="preserve">4068414702831                      </t>
  </si>
  <si>
    <t xml:space="preserve">stojící 1200 H:2000 55F A1K             </t>
  </si>
  <si>
    <t xml:space="preserve">SHK00655FA16                       </t>
  </si>
  <si>
    <t xml:space="preserve">4068414702848                      </t>
  </si>
  <si>
    <t xml:space="preserve">stojící 1200 H:2000 55F A16             </t>
  </si>
  <si>
    <t xml:space="preserve">SHK00655FA22                       </t>
  </si>
  <si>
    <t xml:space="preserve">4068414702855                      </t>
  </si>
  <si>
    <t xml:space="preserve">stojící 1200 H:2000 55F A22             </t>
  </si>
  <si>
    <t xml:space="preserve">SHK00655FA68                       </t>
  </si>
  <si>
    <t xml:space="preserve">4068414702862                      </t>
  </si>
  <si>
    <t xml:space="preserve">stojící 1200 H:2000 55F A68             </t>
  </si>
  <si>
    <t xml:space="preserve">SHK00655FA78                       </t>
  </si>
  <si>
    <t xml:space="preserve">4068414702879                      </t>
  </si>
  <si>
    <t xml:space="preserve">stojící 1200 H:2000 55F A78             </t>
  </si>
  <si>
    <t xml:space="preserve">SHK00655FA81                       </t>
  </si>
  <si>
    <t xml:space="preserve">4068414702886                      </t>
  </si>
  <si>
    <t xml:space="preserve">stojící 1200 H:2000 55F A81             </t>
  </si>
  <si>
    <t xml:space="preserve">SHK00655FB1F                       </t>
  </si>
  <si>
    <t xml:space="preserve">4068414702909                      </t>
  </si>
  <si>
    <t xml:space="preserve">stojící 1200 H:2000 55F B1F             </t>
  </si>
  <si>
    <t xml:space="preserve">SHK00655FB1K                       </t>
  </si>
  <si>
    <t xml:space="preserve">4068414702916                      </t>
  </si>
  <si>
    <t xml:space="preserve">stojící 1200 H:2000 55F B1K             </t>
  </si>
  <si>
    <t xml:space="preserve">SHK00655FB16                       </t>
  </si>
  <si>
    <t xml:space="preserve">4068414702923                      </t>
  </si>
  <si>
    <t xml:space="preserve">stojící 1200 H:2000 55F B16             </t>
  </si>
  <si>
    <t xml:space="preserve">SHK00655FB22                       </t>
  </si>
  <si>
    <t xml:space="preserve">4068414702930                      </t>
  </si>
  <si>
    <t xml:space="preserve">stojící 1200 H:2000 55F B22             </t>
  </si>
  <si>
    <t xml:space="preserve">SHK00655FB68                       </t>
  </si>
  <si>
    <t xml:space="preserve">4068414702947                      </t>
  </si>
  <si>
    <t xml:space="preserve">stojící 1200 H:2000 55F B68             </t>
  </si>
  <si>
    <t xml:space="preserve">SHK00655FB78                       </t>
  </si>
  <si>
    <t xml:space="preserve">4068414702954                      </t>
  </si>
  <si>
    <t xml:space="preserve">stojící 1200 H:2000 55F B78             </t>
  </si>
  <si>
    <t xml:space="preserve">SHK00655FB81                       </t>
  </si>
  <si>
    <t xml:space="preserve">4068414702961                      </t>
  </si>
  <si>
    <t xml:space="preserve">stojící 1200 H:2000 55F B81             </t>
  </si>
  <si>
    <t xml:space="preserve">SHK00655FC1F                       </t>
  </si>
  <si>
    <t xml:space="preserve">4068414702985                      </t>
  </si>
  <si>
    <t xml:space="preserve">stojící 1200 H:2000 55F C1F             </t>
  </si>
  <si>
    <t xml:space="preserve">SHK00655FC1K                       </t>
  </si>
  <si>
    <t xml:space="preserve">4068414702992                      </t>
  </si>
  <si>
    <t xml:space="preserve">stojící 1200 H:2000 55F C1K             </t>
  </si>
  <si>
    <t xml:space="preserve">SHK00655FC16                       </t>
  </si>
  <si>
    <t xml:space="preserve">4068414703005                      </t>
  </si>
  <si>
    <t xml:space="preserve">stojící 1200 H:2000 55F C16             </t>
  </si>
  <si>
    <t xml:space="preserve">SHK00655FC22                       </t>
  </si>
  <si>
    <t xml:space="preserve">4068414703012                      </t>
  </si>
  <si>
    <t xml:space="preserve">stojící 1200 H:2000 55F C22             </t>
  </si>
  <si>
    <t xml:space="preserve">SHK00655FC68                       </t>
  </si>
  <si>
    <t xml:space="preserve">4068414703029                      </t>
  </si>
  <si>
    <t xml:space="preserve">stojící 1200 H:2000 55F C68             </t>
  </si>
  <si>
    <t xml:space="preserve">SHK00655FC78                       </t>
  </si>
  <si>
    <t xml:space="preserve">4068414703036                      </t>
  </si>
  <si>
    <t xml:space="preserve">stojící 1200 H:2000 55F C78             </t>
  </si>
  <si>
    <t xml:space="preserve">SHK00655FC81                       </t>
  </si>
  <si>
    <t xml:space="preserve">4068414703043                      </t>
  </si>
  <si>
    <t xml:space="preserve">stojící 1200 H:2000 55F C81             </t>
  </si>
  <si>
    <t xml:space="preserve">SHK00655GA1F                       </t>
  </si>
  <si>
    <t xml:space="preserve">4068414703067                      </t>
  </si>
  <si>
    <t xml:space="preserve">stojící 1200 H:2000 55G A1F             </t>
  </si>
  <si>
    <t xml:space="preserve">SHK00655GA1K                       </t>
  </si>
  <si>
    <t xml:space="preserve">4068414703074                      </t>
  </si>
  <si>
    <t xml:space="preserve">stojící 1200 H:2000 55G A1K             </t>
  </si>
  <si>
    <t xml:space="preserve">SHK00655GA16                       </t>
  </si>
  <si>
    <t xml:space="preserve">4068414703081                      </t>
  </si>
  <si>
    <t xml:space="preserve">stojící 1200 H:2000 55G A16             </t>
  </si>
  <si>
    <t xml:space="preserve">SHK00655GA22                       </t>
  </si>
  <si>
    <t xml:space="preserve">4068414703098                      </t>
  </si>
  <si>
    <t xml:space="preserve">stojící 1200 H:2000 55G A22             </t>
  </si>
  <si>
    <t xml:space="preserve">SHK00655GA68                       </t>
  </si>
  <si>
    <t xml:space="preserve">4068414703104                      </t>
  </si>
  <si>
    <t xml:space="preserve">stojící 1200 H:2000 55G A68             </t>
  </si>
  <si>
    <t xml:space="preserve">SHK00655GA78                       </t>
  </si>
  <si>
    <t xml:space="preserve">4068414703111                      </t>
  </si>
  <si>
    <t xml:space="preserve">stojící 1200 H:2000 55G A78             </t>
  </si>
  <si>
    <t xml:space="preserve">SHK00655GA81                       </t>
  </si>
  <si>
    <t xml:space="preserve">4068414703128                      </t>
  </si>
  <si>
    <t xml:space="preserve">stojící 1200 H:2000 55G A81             </t>
  </si>
  <si>
    <t xml:space="preserve">SHK00655GB1F                       </t>
  </si>
  <si>
    <t xml:space="preserve">4068414703142                      </t>
  </si>
  <si>
    <t xml:space="preserve">stojící 1200 H:2000 55G B1F             </t>
  </si>
  <si>
    <t xml:space="preserve">SHK00655GB1K                       </t>
  </si>
  <si>
    <t xml:space="preserve">4068414703159                      </t>
  </si>
  <si>
    <t xml:space="preserve">stojící 1200 H:2000 55G B1K             </t>
  </si>
  <si>
    <t xml:space="preserve">SHK00655GB16                       </t>
  </si>
  <si>
    <t xml:space="preserve">4068414703166                      </t>
  </si>
  <si>
    <t xml:space="preserve">stojící 1200 H:2000 55G B16             </t>
  </si>
  <si>
    <t xml:space="preserve">SHK00655GB22                       </t>
  </si>
  <si>
    <t xml:space="preserve">4068414703173                      </t>
  </si>
  <si>
    <t xml:space="preserve">stojící 1200 H:2000 55G B22             </t>
  </si>
  <si>
    <t xml:space="preserve">SHK00655GB68                       </t>
  </si>
  <si>
    <t xml:space="preserve">4068414703180                      </t>
  </si>
  <si>
    <t xml:space="preserve">stojící 1200 H:2000 55G B68             </t>
  </si>
  <si>
    <t xml:space="preserve">SHK00655GB78                       </t>
  </si>
  <si>
    <t xml:space="preserve">4068414703197                      </t>
  </si>
  <si>
    <t xml:space="preserve">stojící 1200 H:2000 55G B78             </t>
  </si>
  <si>
    <t xml:space="preserve">SHK00655GB81                       </t>
  </si>
  <si>
    <t xml:space="preserve">4068414703203                      </t>
  </si>
  <si>
    <t xml:space="preserve">stojící 1200 H:2000 55G B81             </t>
  </si>
  <si>
    <t xml:space="preserve">SHK00655GC1F                       </t>
  </si>
  <si>
    <t xml:space="preserve">4068414703227                      </t>
  </si>
  <si>
    <t xml:space="preserve">stojící 1200 H:2000 55G C1F             </t>
  </si>
  <si>
    <t xml:space="preserve">SHK00655GC1K                       </t>
  </si>
  <si>
    <t xml:space="preserve">4068414703234                      </t>
  </si>
  <si>
    <t xml:space="preserve">stojící 1200 H:2000 55G C1K             </t>
  </si>
  <si>
    <t xml:space="preserve">SHK00655GC16                       </t>
  </si>
  <si>
    <t xml:space="preserve">4068414703241                      </t>
  </si>
  <si>
    <t xml:space="preserve">stojící 1200 H:2000 55G C16             </t>
  </si>
  <si>
    <t xml:space="preserve">SHK00655GC22                       </t>
  </si>
  <si>
    <t xml:space="preserve">4068414703258                      </t>
  </si>
  <si>
    <t xml:space="preserve">stojící 1200 H:2000 55G C22             </t>
  </si>
  <si>
    <t xml:space="preserve">SHK00655GC68                       </t>
  </si>
  <si>
    <t xml:space="preserve">4068414703265                      </t>
  </si>
  <si>
    <t xml:space="preserve">stojící 1200 H:2000 55G C68             </t>
  </si>
  <si>
    <t xml:space="preserve">SHK00655GC78                       </t>
  </si>
  <si>
    <t xml:space="preserve">4068414703272                      </t>
  </si>
  <si>
    <t xml:space="preserve">stojící 1200 H:2000 55G C78             </t>
  </si>
  <si>
    <t xml:space="preserve">SHK00655GC81                       </t>
  </si>
  <si>
    <t xml:space="preserve">4068414703289                      </t>
  </si>
  <si>
    <t xml:space="preserve">stojící 1200 H:2000 55G C81             </t>
  </si>
  <si>
    <t xml:space="preserve">SHK00655HA1F                       </t>
  </si>
  <si>
    <t xml:space="preserve">4068414703302                      </t>
  </si>
  <si>
    <t xml:space="preserve">stojící 1200 H:2000 55H A1F             </t>
  </si>
  <si>
    <t xml:space="preserve">SHK00655HA1K                       </t>
  </si>
  <si>
    <t xml:space="preserve">4068414703319                      </t>
  </si>
  <si>
    <t xml:space="preserve">stojící 1200 H:2000 55H A1K             </t>
  </si>
  <si>
    <t xml:space="preserve">SHK00655HA16                       </t>
  </si>
  <si>
    <t xml:space="preserve">4068414703326                      </t>
  </si>
  <si>
    <t xml:space="preserve">stojící 1200 H:2000 55H A16             </t>
  </si>
  <si>
    <t xml:space="preserve">SHK00655HA22                       </t>
  </si>
  <si>
    <t xml:space="preserve">4068414703333                      </t>
  </si>
  <si>
    <t xml:space="preserve">stojící 1200 H:2000 55H A22             </t>
  </si>
  <si>
    <t xml:space="preserve">SHK00655HA68                       </t>
  </si>
  <si>
    <t xml:space="preserve">4068414703340                      </t>
  </si>
  <si>
    <t xml:space="preserve">stojící 1200 H:2000 55H A68             </t>
  </si>
  <si>
    <t xml:space="preserve">SHK00655HA78                       </t>
  </si>
  <si>
    <t xml:space="preserve">4068414703357                      </t>
  </si>
  <si>
    <t xml:space="preserve">stojící 1200 H:2000 55H A78             </t>
  </si>
  <si>
    <t xml:space="preserve">SHK00655HA81                       </t>
  </si>
  <si>
    <t xml:space="preserve">4068414703364                      </t>
  </si>
  <si>
    <t xml:space="preserve">stojící 1200 H:2000 55H A81             </t>
  </si>
  <si>
    <t xml:space="preserve">SHK00655HB1F                       </t>
  </si>
  <si>
    <t xml:space="preserve">4068414703388                      </t>
  </si>
  <si>
    <t xml:space="preserve">stojící 1200 H:2000 55H B1F             </t>
  </si>
  <si>
    <t xml:space="preserve">SHK00655HB1K                       </t>
  </si>
  <si>
    <t xml:space="preserve">4068414703395                      </t>
  </si>
  <si>
    <t xml:space="preserve">stojící 1200 H:2000 55H B1K             </t>
  </si>
  <si>
    <t xml:space="preserve">SHK00655HB16                       </t>
  </si>
  <si>
    <t xml:space="preserve">4068414703401                      </t>
  </si>
  <si>
    <t xml:space="preserve">stojící 1200 H:2000 55H B16             </t>
  </si>
  <si>
    <t xml:space="preserve">SHK00655HB22                       </t>
  </si>
  <si>
    <t xml:space="preserve">4068414703418                      </t>
  </si>
  <si>
    <t xml:space="preserve">stojící 1200 H:2000 55H B22             </t>
  </si>
  <si>
    <t xml:space="preserve">SHK00655HB68                       </t>
  </si>
  <si>
    <t xml:space="preserve">4068414703425                      </t>
  </si>
  <si>
    <t xml:space="preserve">stojící 1200 H:2000 55H B68             </t>
  </si>
  <si>
    <t xml:space="preserve">SHK00655HB78                       </t>
  </si>
  <si>
    <t xml:space="preserve">4068414703432                      </t>
  </si>
  <si>
    <t xml:space="preserve">stojící 1200 H:2000 55H B78             </t>
  </si>
  <si>
    <t xml:space="preserve">SHK00655HB81                       </t>
  </si>
  <si>
    <t xml:space="preserve">4068414703449                      </t>
  </si>
  <si>
    <t xml:space="preserve">stojící 1200 H:2000 55H B81             </t>
  </si>
  <si>
    <t xml:space="preserve">SHK00655HC1F                       </t>
  </si>
  <si>
    <t xml:space="preserve">4068414703463                      </t>
  </si>
  <si>
    <t xml:space="preserve">stojící 1200 H:2000 55H C1F             </t>
  </si>
  <si>
    <t xml:space="preserve">SHK00655HC1K                       </t>
  </si>
  <si>
    <t xml:space="preserve">4068414703470                      </t>
  </si>
  <si>
    <t xml:space="preserve">stojící 1200 H:2000 55H C1K             </t>
  </si>
  <si>
    <t xml:space="preserve">SHK00655HC16                       </t>
  </si>
  <si>
    <t xml:space="preserve">4068414703487                      </t>
  </si>
  <si>
    <t xml:space="preserve">stojící 1200 H:2000 55H C16             </t>
  </si>
  <si>
    <t xml:space="preserve">SHK00655HC22                       </t>
  </si>
  <si>
    <t xml:space="preserve">4068414703494                      </t>
  </si>
  <si>
    <t xml:space="preserve">stojící 1200 H:2000 55H C22             </t>
  </si>
  <si>
    <t xml:space="preserve">SHK00655HC68                       </t>
  </si>
  <si>
    <t xml:space="preserve">4068414703500                      </t>
  </si>
  <si>
    <t xml:space="preserve">stojící 1200 H:2000 55H C68             </t>
  </si>
  <si>
    <t xml:space="preserve">SHK00655HC78                       </t>
  </si>
  <si>
    <t xml:space="preserve">4068414703517                      </t>
  </si>
  <si>
    <t xml:space="preserve">stojící 1200 H:2000 55H C78             </t>
  </si>
  <si>
    <t xml:space="preserve">SHK00655HC81                       </t>
  </si>
  <si>
    <t xml:space="preserve">4068414703524                      </t>
  </si>
  <si>
    <t xml:space="preserve">stojící 1200 H:2000 55H C81             </t>
  </si>
  <si>
    <t xml:space="preserve">SHK006998A1F                       </t>
  </si>
  <si>
    <t xml:space="preserve">4068414703548                      </t>
  </si>
  <si>
    <t xml:space="preserve">stojící 1200 H:2000 RAL A1F             </t>
  </si>
  <si>
    <t xml:space="preserve">SHK006998A1K                       </t>
  </si>
  <si>
    <t xml:space="preserve">4068414703555                      </t>
  </si>
  <si>
    <t xml:space="preserve">stojící 1200 H:2000 RAL A1K             </t>
  </si>
  <si>
    <t xml:space="preserve">SHK006998A16                       </t>
  </si>
  <si>
    <t xml:space="preserve">4068414703562                      </t>
  </si>
  <si>
    <t xml:space="preserve">stojící 1200 H:2000 RAL A16             </t>
  </si>
  <si>
    <t xml:space="preserve">SHK006998A22                       </t>
  </si>
  <si>
    <t xml:space="preserve">4068414703579                      </t>
  </si>
  <si>
    <t xml:space="preserve">stojící 1200 H:2000 RAL A22             </t>
  </si>
  <si>
    <t xml:space="preserve">SHK006998A68                       </t>
  </si>
  <si>
    <t xml:space="preserve">4068414703586                      </t>
  </si>
  <si>
    <t xml:space="preserve">stojící 1200 H:2000 RAL A68             </t>
  </si>
  <si>
    <t xml:space="preserve">SHK006998A78                       </t>
  </si>
  <si>
    <t xml:space="preserve">4068414703593                      </t>
  </si>
  <si>
    <t xml:space="preserve">stojící 1200 H:2000 RAL A78             </t>
  </si>
  <si>
    <t xml:space="preserve">SHK006998A81                       </t>
  </si>
  <si>
    <t xml:space="preserve">4068414703609                      </t>
  </si>
  <si>
    <t xml:space="preserve">stojící 1200 H:2000 RAL A81             </t>
  </si>
  <si>
    <t xml:space="preserve">SHK006998B1F                       </t>
  </si>
  <si>
    <t xml:space="preserve">4068414703623                      </t>
  </si>
  <si>
    <t xml:space="preserve">stojící 1200 H:2000 RAL B1F             </t>
  </si>
  <si>
    <t xml:space="preserve">SHK006998B1K                       </t>
  </si>
  <si>
    <t xml:space="preserve">4068414703630                      </t>
  </si>
  <si>
    <t xml:space="preserve">stojící 1200 H:2000 RAL B1K             </t>
  </si>
  <si>
    <t xml:space="preserve">SHK006998B16                       </t>
  </si>
  <si>
    <t xml:space="preserve">4068414703647                      </t>
  </si>
  <si>
    <t xml:space="preserve">stojící 1200 H:2000 RAL B16             </t>
  </si>
  <si>
    <t xml:space="preserve">SHK006998B22                       </t>
  </si>
  <si>
    <t xml:space="preserve">4068414703654                      </t>
  </si>
  <si>
    <t xml:space="preserve">stojící 1200 H:2000 RAL B22             </t>
  </si>
  <si>
    <t xml:space="preserve">SHK006998B68                       </t>
  </si>
  <si>
    <t xml:space="preserve">4068414703661                      </t>
  </si>
  <si>
    <t xml:space="preserve">stojící 1200 H:2000 RAL B68             </t>
  </si>
  <si>
    <t xml:space="preserve">SHK006998B78                       </t>
  </si>
  <si>
    <t xml:space="preserve">4068414703678                      </t>
  </si>
  <si>
    <t xml:space="preserve">stojící 1200 H:2000 RAL B78             </t>
  </si>
  <si>
    <t xml:space="preserve">SHK006998B81                       </t>
  </si>
  <si>
    <t xml:space="preserve">4068414703685                      </t>
  </si>
  <si>
    <t xml:space="preserve">stojící 1200 H:2000 RAL B81             </t>
  </si>
  <si>
    <t xml:space="preserve">SHK006998C1F                       </t>
  </si>
  <si>
    <t xml:space="preserve">4068414703708                      </t>
  </si>
  <si>
    <t xml:space="preserve">stojící 1200 H:2000 RAL C1F             </t>
  </si>
  <si>
    <t xml:space="preserve">SHK006998C1K                       </t>
  </si>
  <si>
    <t xml:space="preserve">4068414703715                      </t>
  </si>
  <si>
    <t xml:space="preserve">stojící 1200 H:2000 RAL C1K             </t>
  </si>
  <si>
    <t xml:space="preserve">SHK006998C16                       </t>
  </si>
  <si>
    <t xml:space="preserve">4068414703722                      </t>
  </si>
  <si>
    <t xml:space="preserve">stojící 1200 H:2000 RAL C16             </t>
  </si>
  <si>
    <t xml:space="preserve">SHK006998C22                       </t>
  </si>
  <si>
    <t xml:space="preserve">4068414703739                      </t>
  </si>
  <si>
    <t xml:space="preserve">stojící 1200 H:2000 RAL C22             </t>
  </si>
  <si>
    <t xml:space="preserve">SHK006998C68                       </t>
  </si>
  <si>
    <t xml:space="preserve">4068414703746                      </t>
  </si>
  <si>
    <t xml:space="preserve">stojící 1200 H:2000 RAL C68             </t>
  </si>
  <si>
    <t xml:space="preserve">SHK006998C78                       </t>
  </si>
  <si>
    <t xml:space="preserve">4068414703753                      </t>
  </si>
  <si>
    <t xml:space="preserve">stojící 1200 H:2000 RAL C78             </t>
  </si>
  <si>
    <t xml:space="preserve">SHK006998C81                       </t>
  </si>
  <si>
    <t xml:space="preserve">4068414703760                      </t>
  </si>
  <si>
    <t xml:space="preserve">stojící 1200 H:2000 RAL C81             </t>
  </si>
  <si>
    <t xml:space="preserve">SHK007123A1F                       </t>
  </si>
  <si>
    <t xml:space="preserve">4070189334551                      </t>
  </si>
  <si>
    <t xml:space="preserve">stojící 1300 H:2000 123 A1F             </t>
  </si>
  <si>
    <t xml:space="preserve">SHK007123A1K                       </t>
  </si>
  <si>
    <t xml:space="preserve">4070189334568                      </t>
  </si>
  <si>
    <t xml:space="preserve">stojící 1300 H:2000 123 A1K             </t>
  </si>
  <si>
    <t xml:space="preserve">SHK007123A16                       </t>
  </si>
  <si>
    <t xml:space="preserve">4070189334575                      </t>
  </si>
  <si>
    <t xml:space="preserve">stojící 1300 H:2000 123 A16             </t>
  </si>
  <si>
    <t xml:space="preserve">SHK007123A22                       </t>
  </si>
  <si>
    <t xml:space="preserve">4070189334582                      </t>
  </si>
  <si>
    <t xml:space="preserve">stojící 1300 H:2000 123 A22             </t>
  </si>
  <si>
    <t xml:space="preserve">SHK007123A68                       </t>
  </si>
  <si>
    <t xml:space="preserve">4070189334599                      </t>
  </si>
  <si>
    <t xml:space="preserve">stojící 1300 H:2000 123 A68             </t>
  </si>
  <si>
    <t xml:space="preserve">SHK007123A78                       </t>
  </si>
  <si>
    <t xml:space="preserve">4070189334605                      </t>
  </si>
  <si>
    <t xml:space="preserve">stojící 1300 H:2000 123 A78             </t>
  </si>
  <si>
    <t xml:space="preserve">SHK007123A81                       </t>
  </si>
  <si>
    <t xml:space="preserve">4070189334612                      </t>
  </si>
  <si>
    <t xml:space="preserve">stojící 1300 H:2000 123 A81             </t>
  </si>
  <si>
    <t xml:space="preserve">SHK007123B1F                       </t>
  </si>
  <si>
    <t xml:space="preserve">4070189334629                      </t>
  </si>
  <si>
    <t xml:space="preserve">stojící 1300 H:2000 123 B1F             </t>
  </si>
  <si>
    <t xml:space="preserve">SHK007123B1K                       </t>
  </si>
  <si>
    <t xml:space="preserve">4070189334636                      </t>
  </si>
  <si>
    <t xml:space="preserve">stojící 1300 H:2000 123 B1K             </t>
  </si>
  <si>
    <t xml:space="preserve">SHK007123B16                       </t>
  </si>
  <si>
    <t xml:space="preserve">4070189334643                      </t>
  </si>
  <si>
    <t xml:space="preserve">stojící 1300 H:2000 123 B16             </t>
  </si>
  <si>
    <t xml:space="preserve">SHK007123B22                       </t>
  </si>
  <si>
    <t xml:space="preserve">4070189334650                      </t>
  </si>
  <si>
    <t xml:space="preserve">stojící 1300 H:2000 123 B22             </t>
  </si>
  <si>
    <t xml:space="preserve">SHK007123B68                       </t>
  </si>
  <si>
    <t xml:space="preserve">4070189334667                      </t>
  </si>
  <si>
    <t xml:space="preserve">stojící 1300 H:2000 123 B68             </t>
  </si>
  <si>
    <t xml:space="preserve">SHK007123B78                       </t>
  </si>
  <si>
    <t xml:space="preserve">4070189334674                      </t>
  </si>
  <si>
    <t xml:space="preserve">stojící 1300 H:2000 123 B78             </t>
  </si>
  <si>
    <t xml:space="preserve">SHK007123B81                       </t>
  </si>
  <si>
    <t xml:space="preserve">4070189334681                      </t>
  </si>
  <si>
    <t xml:space="preserve">stojící 1300 H:2000 123 B81             </t>
  </si>
  <si>
    <t xml:space="preserve">SHK007123C1F                       </t>
  </si>
  <si>
    <t xml:space="preserve">4070189334698                      </t>
  </si>
  <si>
    <t xml:space="preserve">stojící 1300 H:2000 123 C1F             </t>
  </si>
  <si>
    <t xml:space="preserve">SHK007123C1K                       </t>
  </si>
  <si>
    <t xml:space="preserve">4070189334704                      </t>
  </si>
  <si>
    <t xml:space="preserve">stojící 1300 H:2000 123 C1K             </t>
  </si>
  <si>
    <t xml:space="preserve">SHK007123C16                       </t>
  </si>
  <si>
    <t xml:space="preserve">4070189334711                      </t>
  </si>
  <si>
    <t xml:space="preserve">stojící 1300 H:2000 123 C16             </t>
  </si>
  <si>
    <t xml:space="preserve">SHK007123C22                       </t>
  </si>
  <si>
    <t xml:space="preserve">4070189334728                      </t>
  </si>
  <si>
    <t xml:space="preserve">stojící 1300 H:2000 123 C22             </t>
  </si>
  <si>
    <t xml:space="preserve">SHK007123C68                       </t>
  </si>
  <si>
    <t xml:space="preserve">4070189334735                      </t>
  </si>
  <si>
    <t xml:space="preserve">stojící 1300 H:2000 123 C68             </t>
  </si>
  <si>
    <t xml:space="preserve">SHK007123C78                       </t>
  </si>
  <si>
    <t xml:space="preserve">4070189334742                      </t>
  </si>
  <si>
    <t xml:space="preserve">stojící 1300 H:2000 123 C78             </t>
  </si>
  <si>
    <t xml:space="preserve">SHK007123C81                       </t>
  </si>
  <si>
    <t xml:space="preserve">4070189334759                      </t>
  </si>
  <si>
    <t xml:space="preserve">stojící 1300 H:2000 123 C81             </t>
  </si>
  <si>
    <t xml:space="preserve">SHK007182A1F                       </t>
  </si>
  <si>
    <t xml:space="preserve">4070189334766                      </t>
  </si>
  <si>
    <t xml:space="preserve">stojící 1300 H:2000 182 A1F             </t>
  </si>
  <si>
    <t xml:space="preserve">1320 mm                                 </t>
  </si>
  <si>
    <t xml:space="preserve">SHK007182A1K                       </t>
  </si>
  <si>
    <t xml:space="preserve">4070189334773                      </t>
  </si>
  <si>
    <t xml:space="preserve">stojící 1300 H:2000 182 A1K             </t>
  </si>
  <si>
    <t xml:space="preserve">SHK007182A16                       </t>
  </si>
  <si>
    <t xml:space="preserve">4070189334780                      </t>
  </si>
  <si>
    <t xml:space="preserve">stojící 1300 H:2000 182 A16             </t>
  </si>
  <si>
    <t xml:space="preserve">SHK007182A22                       </t>
  </si>
  <si>
    <t xml:space="preserve">4070189334797                      </t>
  </si>
  <si>
    <t xml:space="preserve">stojící 1300 H:2000 182 A22             </t>
  </si>
  <si>
    <t xml:space="preserve">SHK007182A68                       </t>
  </si>
  <si>
    <t xml:space="preserve">4070189334803                      </t>
  </si>
  <si>
    <t xml:space="preserve">stojící 1300 H:2000 182 A68             </t>
  </si>
  <si>
    <t xml:space="preserve">SHK007182A78                       </t>
  </si>
  <si>
    <t xml:space="preserve">4070189334810                      </t>
  </si>
  <si>
    <t xml:space="preserve">stojící 1300 H:2000 182 A78             </t>
  </si>
  <si>
    <t xml:space="preserve">SHK007182A81                       </t>
  </si>
  <si>
    <t xml:space="preserve">4070189334827                      </t>
  </si>
  <si>
    <t xml:space="preserve">stojící 1300 H:2000 182 A81             </t>
  </si>
  <si>
    <t xml:space="preserve">SHK007182B1F                       </t>
  </si>
  <si>
    <t xml:space="preserve">4070189334834                      </t>
  </si>
  <si>
    <t xml:space="preserve">stojící 1300 H:2000 182 B1F             </t>
  </si>
  <si>
    <t xml:space="preserve">SHK007182B1K                       </t>
  </si>
  <si>
    <t xml:space="preserve">4070189334841                      </t>
  </si>
  <si>
    <t xml:space="preserve">stojící 1300 H:2000 182 B1K             </t>
  </si>
  <si>
    <t xml:space="preserve">SHK007182B16                       </t>
  </si>
  <si>
    <t xml:space="preserve">4070189334858                      </t>
  </si>
  <si>
    <t xml:space="preserve">stojící 1300 H:2000 182 B16             </t>
  </si>
  <si>
    <t xml:space="preserve">SHK007182B22                       </t>
  </si>
  <si>
    <t xml:space="preserve">4070189334865                      </t>
  </si>
  <si>
    <t xml:space="preserve">stojící 1300 H:2000 182 B22             </t>
  </si>
  <si>
    <t xml:space="preserve">SHK007182B68                       </t>
  </si>
  <si>
    <t xml:space="preserve">4070189334872                      </t>
  </si>
  <si>
    <t xml:space="preserve">stojící 1300 H:2000 182 B68             </t>
  </si>
  <si>
    <t xml:space="preserve">SHK007182B78                       </t>
  </si>
  <si>
    <t xml:space="preserve">4070189334889                      </t>
  </si>
  <si>
    <t xml:space="preserve">stojící 1300 H:2000 182 B78             </t>
  </si>
  <si>
    <t xml:space="preserve">SHK007182B81                       </t>
  </si>
  <si>
    <t xml:space="preserve">4070189334896                      </t>
  </si>
  <si>
    <t xml:space="preserve">stojící 1300 H:2000 182 B81             </t>
  </si>
  <si>
    <t xml:space="preserve">SHK007182C1F                       </t>
  </si>
  <si>
    <t xml:space="preserve">4070189334902                      </t>
  </si>
  <si>
    <t xml:space="preserve">stojící 1300 H:2000 182 C1F             </t>
  </si>
  <si>
    <t xml:space="preserve">SHK007182C1K                       </t>
  </si>
  <si>
    <t xml:space="preserve">4070189334919                      </t>
  </si>
  <si>
    <t xml:space="preserve">stojící 1300 H:2000 182 C1K             </t>
  </si>
  <si>
    <t xml:space="preserve">SHK007182C16                       </t>
  </si>
  <si>
    <t xml:space="preserve">4070189334926                      </t>
  </si>
  <si>
    <t xml:space="preserve">stojící 1300 H:2000 182 C16             </t>
  </si>
  <si>
    <t xml:space="preserve">SHK007182C22                       </t>
  </si>
  <si>
    <t xml:space="preserve">4070189334933                      </t>
  </si>
  <si>
    <t xml:space="preserve">stojící 1300 H:2000 182 C22             </t>
  </si>
  <si>
    <t xml:space="preserve">SHK007182C68                       </t>
  </si>
  <si>
    <t xml:space="preserve">4070189334940                      </t>
  </si>
  <si>
    <t xml:space="preserve">stojící 1300 H:2000 182 C68             </t>
  </si>
  <si>
    <t xml:space="preserve">SHK007182C78                       </t>
  </si>
  <si>
    <t xml:space="preserve">4070189334957                      </t>
  </si>
  <si>
    <t xml:space="preserve">stojící 1300 H:2000 182 C78             </t>
  </si>
  <si>
    <t xml:space="preserve">SHK007182C81                       </t>
  </si>
  <si>
    <t xml:space="preserve">4070189334964                      </t>
  </si>
  <si>
    <t xml:space="preserve">stojící 1300 H:2000 182 C81             </t>
  </si>
  <si>
    <t xml:space="preserve">SHK007196A1F                       </t>
  </si>
  <si>
    <t xml:space="preserve">4070189334971                      </t>
  </si>
  <si>
    <t>stojící 1300 H:2000 Gold Edition 1036 A1</t>
  </si>
  <si>
    <t xml:space="preserve">SHK007196A1K                       </t>
  </si>
  <si>
    <t xml:space="preserve">4070189334988                      </t>
  </si>
  <si>
    <t xml:space="preserve">SHK007196A16                       </t>
  </si>
  <si>
    <t xml:space="preserve">4070189334995                      </t>
  </si>
  <si>
    <t xml:space="preserve">SHK007196A22                       </t>
  </si>
  <si>
    <t xml:space="preserve">4070189335008                      </t>
  </si>
  <si>
    <t>stojící 1300 H:2000 Gold Edition 1036 A2</t>
  </si>
  <si>
    <t xml:space="preserve">SHK007196A68                       </t>
  </si>
  <si>
    <t xml:space="preserve">4070189335015                      </t>
  </si>
  <si>
    <t>stojící 1300 H:2000 Gold Edition 1036 A6</t>
  </si>
  <si>
    <t xml:space="preserve">SHK007196A78                       </t>
  </si>
  <si>
    <t xml:space="preserve">4070189335022                      </t>
  </si>
  <si>
    <t>stojící 1300 H:2000 Gold Edition 1036 A7</t>
  </si>
  <si>
    <t xml:space="preserve">SHK007196A81                       </t>
  </si>
  <si>
    <t xml:space="preserve">4070189335039                      </t>
  </si>
  <si>
    <t>stojící 1300 H:2000 Gold Edition 1036 A8</t>
  </si>
  <si>
    <t xml:space="preserve">SHK007196B1F                       </t>
  </si>
  <si>
    <t xml:space="preserve">4070189335046                      </t>
  </si>
  <si>
    <t>stojící 1300 H:2000 Gold Edition 1036 B1</t>
  </si>
  <si>
    <t xml:space="preserve">SHK007196B1K                       </t>
  </si>
  <si>
    <t xml:space="preserve">4070189335053                      </t>
  </si>
  <si>
    <t xml:space="preserve">SHK007196B16                       </t>
  </si>
  <si>
    <t xml:space="preserve">4070189335060                      </t>
  </si>
  <si>
    <t xml:space="preserve">SHK007196B22                       </t>
  </si>
  <si>
    <t xml:space="preserve">4070189335077                      </t>
  </si>
  <si>
    <t>stojící 1300 H:2000 Gold Edition 1036 B2</t>
  </si>
  <si>
    <t xml:space="preserve">SHK007196B68                       </t>
  </si>
  <si>
    <t xml:space="preserve">4070189335084                      </t>
  </si>
  <si>
    <t>stojící 1300 H:2000 Gold Edition 1036 B6</t>
  </si>
  <si>
    <t xml:space="preserve">SHK007196B78                       </t>
  </si>
  <si>
    <t xml:space="preserve">4070189335091                      </t>
  </si>
  <si>
    <t>stojící 1300 H:2000 Gold Edition 1036 B7</t>
  </si>
  <si>
    <t xml:space="preserve">SHK007196B81                       </t>
  </si>
  <si>
    <t xml:space="preserve">4070189335107                      </t>
  </si>
  <si>
    <t>stojící 1300 H:2000 Gold Edition 1036 B8</t>
  </si>
  <si>
    <t xml:space="preserve">SHK007196C1F                       </t>
  </si>
  <si>
    <t xml:space="preserve">4070189335114                      </t>
  </si>
  <si>
    <t>stojící 1300 H:2000 Gold Edition 1036 C1</t>
  </si>
  <si>
    <t xml:space="preserve">SHK007196C1K                       </t>
  </si>
  <si>
    <t xml:space="preserve">4070189335121                      </t>
  </si>
  <si>
    <t xml:space="preserve">SHK007196C16                       </t>
  </si>
  <si>
    <t xml:space="preserve">4070189335138                      </t>
  </si>
  <si>
    <t xml:space="preserve">SHK007196C22                       </t>
  </si>
  <si>
    <t xml:space="preserve">4070189335145                      </t>
  </si>
  <si>
    <t>stojící 1300 H:2000 Gold Edition 1036 C2</t>
  </si>
  <si>
    <t xml:space="preserve">SHK007196C68                       </t>
  </si>
  <si>
    <t xml:space="preserve">4070189335152                      </t>
  </si>
  <si>
    <t>stojící 1300 H:2000 Gold Edition 1036 C6</t>
  </si>
  <si>
    <t xml:space="preserve">SHK007196C78                       </t>
  </si>
  <si>
    <t xml:space="preserve">4070189335169                      </t>
  </si>
  <si>
    <t>stojící 1300 H:2000 Gold Edition 1036 C7</t>
  </si>
  <si>
    <t xml:space="preserve">SHK007196C81                       </t>
  </si>
  <si>
    <t xml:space="preserve">4070189335176                      </t>
  </si>
  <si>
    <t>stojící 1300 H:2000 Gold Edition 1036 C8</t>
  </si>
  <si>
    <t xml:space="preserve">SHK00755DA1F                       </t>
  </si>
  <si>
    <t xml:space="preserve">4070189335183                      </t>
  </si>
  <si>
    <t xml:space="preserve">stojící 1300 H:2000 55D A1F             </t>
  </si>
  <si>
    <t xml:space="preserve">SHK00755DA1K                       </t>
  </si>
  <si>
    <t xml:space="preserve">4070189335190                      </t>
  </si>
  <si>
    <t xml:space="preserve">stojící 1300 H:2000 55D A1K             </t>
  </si>
  <si>
    <t xml:space="preserve">SHK00755DA16                       </t>
  </si>
  <si>
    <t xml:space="preserve">4070189335206                      </t>
  </si>
  <si>
    <t xml:space="preserve">stojící 1300 H:2000 55D A16             </t>
  </si>
  <si>
    <t xml:space="preserve">SHK00755DA22                       </t>
  </si>
  <si>
    <t xml:space="preserve">4070189335213                      </t>
  </si>
  <si>
    <t xml:space="preserve">stojící 1300 H:2000 55D A22             </t>
  </si>
  <si>
    <t xml:space="preserve">SHK00755DA68                       </t>
  </si>
  <si>
    <t xml:space="preserve">4070189335220                      </t>
  </si>
  <si>
    <t xml:space="preserve">stojící 1300 H:2000 55D A68             </t>
  </si>
  <si>
    <t xml:space="preserve">SHK00755DA78                       </t>
  </si>
  <si>
    <t xml:space="preserve">4070189335237                      </t>
  </si>
  <si>
    <t xml:space="preserve">stojící 1300 H:2000 55D A78             </t>
  </si>
  <si>
    <t xml:space="preserve">SHK00755DA81                       </t>
  </si>
  <si>
    <t xml:space="preserve">4070189335244                      </t>
  </si>
  <si>
    <t xml:space="preserve">stojící 1300 H:2000 55D A81             </t>
  </si>
  <si>
    <t xml:space="preserve">SHK00755DB1F                       </t>
  </si>
  <si>
    <t xml:space="preserve">4070189335251                      </t>
  </si>
  <si>
    <t xml:space="preserve">stojící 1300 H:2000 55D B1F             </t>
  </si>
  <si>
    <t xml:space="preserve">SHK00755DB1K                       </t>
  </si>
  <si>
    <t xml:space="preserve">4070189335268                      </t>
  </si>
  <si>
    <t xml:space="preserve">stojící 1300 H:2000 55D B1K             </t>
  </si>
  <si>
    <t xml:space="preserve">SHK00755DB16                       </t>
  </si>
  <si>
    <t xml:space="preserve">4070189335275                      </t>
  </si>
  <si>
    <t xml:space="preserve">stojící 1300 H:2000 55D B16             </t>
  </si>
  <si>
    <t xml:space="preserve">SHK00755DB22                       </t>
  </si>
  <si>
    <t xml:space="preserve">4070189335282                      </t>
  </si>
  <si>
    <t xml:space="preserve">stojící 1300 H:2000 55D B22             </t>
  </si>
  <si>
    <t xml:space="preserve">SHK00755DB68                       </t>
  </si>
  <si>
    <t xml:space="preserve">4070189335299                      </t>
  </si>
  <si>
    <t xml:space="preserve">stojící 1300 H:2000 55D B68             </t>
  </si>
  <si>
    <t xml:space="preserve">SHK00755DB78                       </t>
  </si>
  <si>
    <t xml:space="preserve">4070189335305                      </t>
  </si>
  <si>
    <t xml:space="preserve">stojící 1300 H:2000 55D B78             </t>
  </si>
  <si>
    <t xml:space="preserve">SHK00755DB81                       </t>
  </si>
  <si>
    <t xml:space="preserve">4070189335312                      </t>
  </si>
  <si>
    <t xml:space="preserve">stojící 1300 H:2000 55D B81             </t>
  </si>
  <si>
    <t xml:space="preserve">SHK00755DC1F                       </t>
  </si>
  <si>
    <t xml:space="preserve">4070189335329                      </t>
  </si>
  <si>
    <t xml:space="preserve">stojící 1300 H:2000 55D C1F             </t>
  </si>
  <si>
    <t xml:space="preserve">SHK00755DC1K                       </t>
  </si>
  <si>
    <t xml:space="preserve">4070189335336                      </t>
  </si>
  <si>
    <t xml:space="preserve">stojící 1300 H:2000 55D C1K             </t>
  </si>
  <si>
    <t xml:space="preserve">SHK00755DC16                       </t>
  </si>
  <si>
    <t xml:space="preserve">4070189335343                      </t>
  </si>
  <si>
    <t xml:space="preserve">stojící 1300 H:2000 55D C16             </t>
  </si>
  <si>
    <t xml:space="preserve">SHK00755DC22                       </t>
  </si>
  <si>
    <t xml:space="preserve">4070189335350                      </t>
  </si>
  <si>
    <t xml:space="preserve">stojící 1300 H:2000 55D C22             </t>
  </si>
  <si>
    <t xml:space="preserve">SHK00755DC68                       </t>
  </si>
  <si>
    <t xml:space="preserve">4070189335367                      </t>
  </si>
  <si>
    <t xml:space="preserve">stojící 1300 H:2000 55D C68             </t>
  </si>
  <si>
    <t xml:space="preserve">SHK00755DC78                       </t>
  </si>
  <si>
    <t xml:space="preserve">4070189335374                      </t>
  </si>
  <si>
    <t xml:space="preserve">stojící 1300 H:2000 55D C78             </t>
  </si>
  <si>
    <t xml:space="preserve">SHK00755DC81                       </t>
  </si>
  <si>
    <t xml:space="preserve">4070189335381                      </t>
  </si>
  <si>
    <t xml:space="preserve">stojící 1300 H:2000 55D C81             </t>
  </si>
  <si>
    <t xml:space="preserve">SHK00755FA1F                       </t>
  </si>
  <si>
    <t xml:space="preserve">4070189335398                      </t>
  </si>
  <si>
    <t xml:space="preserve">stojící 1300 H:2000 55F A1F             </t>
  </si>
  <si>
    <t xml:space="preserve">SHK00755FA1K                       </t>
  </si>
  <si>
    <t xml:space="preserve">4070189335404                      </t>
  </si>
  <si>
    <t xml:space="preserve">stojící 1300 H:2000 55F A1K             </t>
  </si>
  <si>
    <t xml:space="preserve">SHK00755FA16                       </t>
  </si>
  <si>
    <t xml:space="preserve">4070189335411                      </t>
  </si>
  <si>
    <t xml:space="preserve">stojící 1300 H:2000 55F A16             </t>
  </si>
  <si>
    <t xml:space="preserve">SHK00755FA22                       </t>
  </si>
  <si>
    <t xml:space="preserve">4070189335428                      </t>
  </si>
  <si>
    <t xml:space="preserve">stojící 1300 H:2000 55F A22             </t>
  </si>
  <si>
    <t xml:space="preserve">SHK00755FA68                       </t>
  </si>
  <si>
    <t xml:space="preserve">4070189335435                      </t>
  </si>
  <si>
    <t xml:space="preserve">stojící 1300 H:2000 55F A68             </t>
  </si>
  <si>
    <t xml:space="preserve">SHK00755FA78                       </t>
  </si>
  <si>
    <t xml:space="preserve">4070189335442                      </t>
  </si>
  <si>
    <t xml:space="preserve">stojící 1300 H:2000 55F A78             </t>
  </si>
  <si>
    <t xml:space="preserve">SHK00755FA81                       </t>
  </si>
  <si>
    <t xml:space="preserve">4070189335459                      </t>
  </si>
  <si>
    <t xml:space="preserve">stojící 1300 H:2000 55F A81             </t>
  </si>
  <si>
    <t xml:space="preserve">SHK00755FB1F                       </t>
  </si>
  <si>
    <t xml:space="preserve">4070189335466                      </t>
  </si>
  <si>
    <t xml:space="preserve">stojící 1300 H:2000 55F B1F             </t>
  </si>
  <si>
    <t xml:space="preserve">SHK00755FB1K                       </t>
  </si>
  <si>
    <t xml:space="preserve">4070189335473                      </t>
  </si>
  <si>
    <t xml:space="preserve">stojící 1300 H:2000 55F B1K             </t>
  </si>
  <si>
    <t xml:space="preserve">SHK00755FB16                       </t>
  </si>
  <si>
    <t xml:space="preserve">4070189335480                      </t>
  </si>
  <si>
    <t xml:space="preserve">stojící 1300 H:2000 55F B16             </t>
  </si>
  <si>
    <t xml:space="preserve">SHK00755FB22                       </t>
  </si>
  <si>
    <t xml:space="preserve">4070189335497                      </t>
  </si>
  <si>
    <t xml:space="preserve">stojící 1300 H:2000 55F B22             </t>
  </si>
  <si>
    <t xml:space="preserve">SHK00755FB68                       </t>
  </si>
  <si>
    <t xml:space="preserve">4070189335503                      </t>
  </si>
  <si>
    <t xml:space="preserve">stojící 1300 H:2000 55F B68             </t>
  </si>
  <si>
    <t xml:space="preserve">SHK00755FB78                       </t>
  </si>
  <si>
    <t xml:space="preserve">4070189335510                      </t>
  </si>
  <si>
    <t xml:space="preserve">stojící 1300 H:2000 55F B78             </t>
  </si>
  <si>
    <t xml:space="preserve">SHK00755FB81                       </t>
  </si>
  <si>
    <t xml:space="preserve">4070189335527                      </t>
  </si>
  <si>
    <t xml:space="preserve">stojící 1300 H:2000 55F B81             </t>
  </si>
  <si>
    <t xml:space="preserve">SHK00755FC1F                       </t>
  </si>
  <si>
    <t xml:space="preserve">4070189335534                      </t>
  </si>
  <si>
    <t xml:space="preserve">stojící 1300 H:2000 55F C1F             </t>
  </si>
  <si>
    <t xml:space="preserve">SHK00755FC1K                       </t>
  </si>
  <si>
    <t xml:space="preserve">4070189335541                      </t>
  </si>
  <si>
    <t xml:space="preserve">stojící 1300 H:2000 55F C1K             </t>
  </si>
  <si>
    <t xml:space="preserve">SHK00755FC16                       </t>
  </si>
  <si>
    <t xml:space="preserve">4070189335558                      </t>
  </si>
  <si>
    <t xml:space="preserve">stojící 1300 H:2000 55F C16             </t>
  </si>
  <si>
    <t xml:space="preserve">SHK00755FC22                       </t>
  </si>
  <si>
    <t xml:space="preserve">4070189335565                      </t>
  </si>
  <si>
    <t xml:space="preserve">stojící 1300 H:2000 55F C22             </t>
  </si>
  <si>
    <t xml:space="preserve">SHK00755FC68                       </t>
  </si>
  <si>
    <t xml:space="preserve">4070189335572                      </t>
  </si>
  <si>
    <t xml:space="preserve">stojící 1300 H:2000 55F C68             </t>
  </si>
  <si>
    <t xml:space="preserve">SHK00755FC78                       </t>
  </si>
  <si>
    <t xml:space="preserve">4070189335589                      </t>
  </si>
  <si>
    <t xml:space="preserve">stojící 1300 H:2000 55F C78             </t>
  </si>
  <si>
    <t xml:space="preserve">SHK00755FC81                       </t>
  </si>
  <si>
    <t xml:space="preserve">4070189335596                      </t>
  </si>
  <si>
    <t xml:space="preserve">stojící 1300 H:2000 55F C81             </t>
  </si>
  <si>
    <t xml:space="preserve">SHK00755GA1F                       </t>
  </si>
  <si>
    <t xml:space="preserve">4070189335602                      </t>
  </si>
  <si>
    <t xml:space="preserve">stojící 1300 H:2000 55G A1F             </t>
  </si>
  <si>
    <t xml:space="preserve">SHK00755GA1K                       </t>
  </si>
  <si>
    <t xml:space="preserve">4070189335619                      </t>
  </si>
  <si>
    <t xml:space="preserve">stojící 1300 H:2000 55G A1K             </t>
  </si>
  <si>
    <t xml:space="preserve">SHK00755GA16                       </t>
  </si>
  <si>
    <t xml:space="preserve">4070189335626                      </t>
  </si>
  <si>
    <t xml:space="preserve">stojící 1300 H:2000 55G A16             </t>
  </si>
  <si>
    <t xml:space="preserve">SHK00755GA22                       </t>
  </si>
  <si>
    <t xml:space="preserve">4070189335633                      </t>
  </si>
  <si>
    <t xml:space="preserve">stojící 1300 H:2000 55G A22             </t>
  </si>
  <si>
    <t xml:space="preserve">SHK00755GA68                       </t>
  </si>
  <si>
    <t xml:space="preserve">4070189335640                      </t>
  </si>
  <si>
    <t xml:space="preserve">stojící 1300 H:2000 55G A68             </t>
  </si>
  <si>
    <t xml:space="preserve">SHK00755GA78                       </t>
  </si>
  <si>
    <t xml:space="preserve">4070189335657                      </t>
  </si>
  <si>
    <t xml:space="preserve">stojící 1300 H:2000 55G A78             </t>
  </si>
  <si>
    <t xml:space="preserve">SHK00755GA81                       </t>
  </si>
  <si>
    <t xml:space="preserve">4070189335664                      </t>
  </si>
  <si>
    <t xml:space="preserve">stojící 1300 H:2000 55G A81             </t>
  </si>
  <si>
    <t xml:space="preserve">SHK00755GB1F                       </t>
  </si>
  <si>
    <t xml:space="preserve">4070189335671                      </t>
  </si>
  <si>
    <t xml:space="preserve">stojící 1300 H:2000 55G B1F             </t>
  </si>
  <si>
    <t xml:space="preserve">SHK00755GB1K                       </t>
  </si>
  <si>
    <t xml:space="preserve">4070189335688                      </t>
  </si>
  <si>
    <t xml:space="preserve">stojící 1300 H:2000 55G B1K             </t>
  </si>
  <si>
    <t xml:space="preserve">SHK00755GB16                       </t>
  </si>
  <si>
    <t xml:space="preserve">4070189335695                      </t>
  </si>
  <si>
    <t xml:space="preserve">stojící 1300 H:2000 55G B16             </t>
  </si>
  <si>
    <t xml:space="preserve">SHK00755GB22                       </t>
  </si>
  <si>
    <t xml:space="preserve">4070189335701                      </t>
  </si>
  <si>
    <t xml:space="preserve">stojící 1300 H:2000 55G B22             </t>
  </si>
  <si>
    <t xml:space="preserve">SHK00755GB68                       </t>
  </si>
  <si>
    <t xml:space="preserve">4070189335718                      </t>
  </si>
  <si>
    <t xml:space="preserve">stojící 1300 H:2000 55G B68             </t>
  </si>
  <si>
    <t xml:space="preserve">SHK00755GB78                       </t>
  </si>
  <si>
    <t xml:space="preserve">4070189335725                      </t>
  </si>
  <si>
    <t xml:space="preserve">stojící 1300 H:2000 55G B78             </t>
  </si>
  <si>
    <t xml:space="preserve">SHK00755GB81                       </t>
  </si>
  <si>
    <t xml:space="preserve">4070189335732                      </t>
  </si>
  <si>
    <t xml:space="preserve">stojící 1300 H:2000 55G B81             </t>
  </si>
  <si>
    <t xml:space="preserve">SHK00755GC1F                       </t>
  </si>
  <si>
    <t xml:space="preserve">4070189335749                      </t>
  </si>
  <si>
    <t xml:space="preserve">stojící 1300 H:2000 55G C1F             </t>
  </si>
  <si>
    <t xml:space="preserve">SHK00755GC1K                       </t>
  </si>
  <si>
    <t xml:space="preserve">4070189335756                      </t>
  </si>
  <si>
    <t xml:space="preserve">stojící 1300 H:2000 55G C1K             </t>
  </si>
  <si>
    <t xml:space="preserve">SHK00755GC16                       </t>
  </si>
  <si>
    <t xml:space="preserve">4070189335763                      </t>
  </si>
  <si>
    <t xml:space="preserve">stojící 1300 H:2000 55G C16             </t>
  </si>
  <si>
    <t xml:space="preserve">SHK00755GC22                       </t>
  </si>
  <si>
    <t xml:space="preserve">4070189335770                      </t>
  </si>
  <si>
    <t xml:space="preserve">stojící 1300 H:2000 55G C22             </t>
  </si>
  <si>
    <t xml:space="preserve">SHK00755GC68                       </t>
  </si>
  <si>
    <t xml:space="preserve">4070189335787                      </t>
  </si>
  <si>
    <t xml:space="preserve">stojící 1300 H:2000 55G C68             </t>
  </si>
  <si>
    <t xml:space="preserve">SHK00755GC78                       </t>
  </si>
  <si>
    <t xml:space="preserve">4070189335794                      </t>
  </si>
  <si>
    <t xml:space="preserve">stojící 1300 H:2000 55G C78             </t>
  </si>
  <si>
    <t xml:space="preserve">SHK00755GC81                       </t>
  </si>
  <si>
    <t xml:space="preserve">4070189335800                      </t>
  </si>
  <si>
    <t xml:space="preserve">stojící 1300 H:2000 55G C81             </t>
  </si>
  <si>
    <t xml:space="preserve">SHK00755HA1F                       </t>
  </si>
  <si>
    <t xml:space="preserve">4070189335817                      </t>
  </si>
  <si>
    <t xml:space="preserve">stojící 1300 H:2000 55H A1F             </t>
  </si>
  <si>
    <t xml:space="preserve">SHK00755HA1K                       </t>
  </si>
  <si>
    <t xml:space="preserve">4070189335824                      </t>
  </si>
  <si>
    <t xml:space="preserve">stojící 1300 H:2000 55H A1K             </t>
  </si>
  <si>
    <t xml:space="preserve">SHK00755HA16                       </t>
  </si>
  <si>
    <t xml:space="preserve">4070189335831                      </t>
  </si>
  <si>
    <t xml:space="preserve">stojící 1300 H:2000 55H A16             </t>
  </si>
  <si>
    <t xml:space="preserve">SHK00755HA22                       </t>
  </si>
  <si>
    <t xml:space="preserve">4070189335848                      </t>
  </si>
  <si>
    <t xml:space="preserve">stojící 1300 H:2000 55H A22             </t>
  </si>
  <si>
    <t xml:space="preserve">SHK00755HA68                       </t>
  </si>
  <si>
    <t xml:space="preserve">4070189335855                      </t>
  </si>
  <si>
    <t xml:space="preserve">stojící 1300 H:2000 55H A68             </t>
  </si>
  <si>
    <t xml:space="preserve">SHK00755HA78                       </t>
  </si>
  <si>
    <t xml:space="preserve">4070189335862                      </t>
  </si>
  <si>
    <t xml:space="preserve">stojící 1300 H:2000 55H A78             </t>
  </si>
  <si>
    <t xml:space="preserve">SHK00755HA81                       </t>
  </si>
  <si>
    <t xml:space="preserve">4070189335879                      </t>
  </si>
  <si>
    <t xml:space="preserve">stojící 1300 H:2000 55H A81             </t>
  </si>
  <si>
    <t xml:space="preserve">SHK00755HB1F                       </t>
  </si>
  <si>
    <t xml:space="preserve">4070189335886                      </t>
  </si>
  <si>
    <t xml:space="preserve">stojící 1300 H:2000 55H B1F             </t>
  </si>
  <si>
    <t xml:space="preserve">SHK00755HB1K                       </t>
  </si>
  <si>
    <t xml:space="preserve">4070189335893                      </t>
  </si>
  <si>
    <t xml:space="preserve">stojící 1300 H:2000 55H B1K             </t>
  </si>
  <si>
    <t xml:space="preserve">SHK00755HB16                       </t>
  </si>
  <si>
    <t xml:space="preserve">4070189335909                      </t>
  </si>
  <si>
    <t xml:space="preserve">stojící 1300 H:2000 55H B16             </t>
  </si>
  <si>
    <t xml:space="preserve">SHK00755HB22                       </t>
  </si>
  <si>
    <t xml:space="preserve">4070189335916                      </t>
  </si>
  <si>
    <t xml:space="preserve">stojící 1300 H:2000 55H B22             </t>
  </si>
  <si>
    <t xml:space="preserve">SHK00755HB68                       </t>
  </si>
  <si>
    <t xml:space="preserve">4070189335923                      </t>
  </si>
  <si>
    <t xml:space="preserve">stojící 1300 H:2000 55H B68             </t>
  </si>
  <si>
    <t xml:space="preserve">SHK00755HB78                       </t>
  </si>
  <si>
    <t xml:space="preserve">4070189335930                      </t>
  </si>
  <si>
    <t xml:space="preserve">stojící 1300 H:2000 55H B78             </t>
  </si>
  <si>
    <t xml:space="preserve">SHK00755HB81                       </t>
  </si>
  <si>
    <t xml:space="preserve">4070189335947                      </t>
  </si>
  <si>
    <t xml:space="preserve">stojící 1300 H:2000 55H B81             </t>
  </si>
  <si>
    <t xml:space="preserve">SHK00755HC1F                       </t>
  </si>
  <si>
    <t xml:space="preserve">4070189335954                      </t>
  </si>
  <si>
    <t xml:space="preserve">stojící 1300 H:2000 55H C1F             </t>
  </si>
  <si>
    <t xml:space="preserve">SHK00755HC1K                       </t>
  </si>
  <si>
    <t xml:space="preserve">4070189335961                      </t>
  </si>
  <si>
    <t xml:space="preserve">stojící 1300 H:2000 55H C1K             </t>
  </si>
  <si>
    <t xml:space="preserve">SHK00755HC16                       </t>
  </si>
  <si>
    <t xml:space="preserve">4070189335978                      </t>
  </si>
  <si>
    <t xml:space="preserve">stojící 1300 H:2000 55H C16             </t>
  </si>
  <si>
    <t xml:space="preserve">SHK00755HC22                       </t>
  </si>
  <si>
    <t xml:space="preserve">4070189335985                      </t>
  </si>
  <si>
    <t xml:space="preserve">stojící 1300 H:2000 55H C22             </t>
  </si>
  <si>
    <t xml:space="preserve">SHK00755HC68                       </t>
  </si>
  <si>
    <t xml:space="preserve">4070189335992                      </t>
  </si>
  <si>
    <t xml:space="preserve">stojící 1300 H:2000 55H C68             </t>
  </si>
  <si>
    <t xml:space="preserve">SHK00755HC78                       </t>
  </si>
  <si>
    <t xml:space="preserve">4070189336005                      </t>
  </si>
  <si>
    <t xml:space="preserve">stojící 1300 H:2000 55H C78             </t>
  </si>
  <si>
    <t xml:space="preserve">SHK00755HC81                       </t>
  </si>
  <si>
    <t xml:space="preserve">4070189336012                      </t>
  </si>
  <si>
    <t xml:space="preserve">stojící 1300 H:2000 55H C81             </t>
  </si>
  <si>
    <t xml:space="preserve">SHK007998A1F                       </t>
  </si>
  <si>
    <t xml:space="preserve">4070189336029                      </t>
  </si>
  <si>
    <t xml:space="preserve">stojící 1300 H:2000 RAL A1F             </t>
  </si>
  <si>
    <t xml:space="preserve">SHK007998A1K                       </t>
  </si>
  <si>
    <t xml:space="preserve">4070189336036                      </t>
  </si>
  <si>
    <t xml:space="preserve">stojící 1300 H:2000 RAL A1K             </t>
  </si>
  <si>
    <t xml:space="preserve">SHK007998A16                       </t>
  </si>
  <si>
    <t xml:space="preserve">4070189336043                      </t>
  </si>
  <si>
    <t xml:space="preserve">stojící 1300 H:2000 RAL A16             </t>
  </si>
  <si>
    <t xml:space="preserve">SHK007998A22                       </t>
  </si>
  <si>
    <t xml:space="preserve">4070189336050                      </t>
  </si>
  <si>
    <t xml:space="preserve">stojící 1300 H:2000 RAL A22             </t>
  </si>
  <si>
    <t xml:space="preserve">SHK007998A68                       </t>
  </si>
  <si>
    <t xml:space="preserve">4070189336067                      </t>
  </si>
  <si>
    <t xml:space="preserve">stojící 1300 H:2000 RAL A68             </t>
  </si>
  <si>
    <t xml:space="preserve">SHK007998A78                       </t>
  </si>
  <si>
    <t xml:space="preserve">4070189336074                      </t>
  </si>
  <si>
    <t xml:space="preserve">stojící 1300 H:2000 RAL A78             </t>
  </si>
  <si>
    <t xml:space="preserve">SHK007998A81                       </t>
  </si>
  <si>
    <t xml:space="preserve">4070189336081                      </t>
  </si>
  <si>
    <t xml:space="preserve">stojící 1300 H:2000 RAL A81             </t>
  </si>
  <si>
    <t xml:space="preserve">SHK007998B1F                       </t>
  </si>
  <si>
    <t xml:space="preserve">4070189336098                      </t>
  </si>
  <si>
    <t xml:space="preserve">stojící 1300 H:2000 RAL B1F             </t>
  </si>
  <si>
    <t xml:space="preserve">SHK007998B1K                       </t>
  </si>
  <si>
    <t xml:space="preserve">4070189336104                      </t>
  </si>
  <si>
    <t xml:space="preserve">stojící 1300 H:2000 RAL B1K             </t>
  </si>
  <si>
    <t xml:space="preserve">SHK007998B16                       </t>
  </si>
  <si>
    <t xml:space="preserve">4070189336111                      </t>
  </si>
  <si>
    <t xml:space="preserve">stojící 1300 H:2000 RAL B16             </t>
  </si>
  <si>
    <t xml:space="preserve">SHK007998B22                       </t>
  </si>
  <si>
    <t xml:space="preserve">4070189336128                      </t>
  </si>
  <si>
    <t xml:space="preserve">stojící 1300 H:2000 RAL B22             </t>
  </si>
  <si>
    <t xml:space="preserve">SHK007998B68                       </t>
  </si>
  <si>
    <t xml:space="preserve">4070189336135                      </t>
  </si>
  <si>
    <t xml:space="preserve">stojící 1300 H:2000 RAL B68             </t>
  </si>
  <si>
    <t xml:space="preserve">SHK007998B78                       </t>
  </si>
  <si>
    <t xml:space="preserve">4070189336142                      </t>
  </si>
  <si>
    <t xml:space="preserve">stojící 1300 H:2000 RAL B78             </t>
  </si>
  <si>
    <t xml:space="preserve">SHK007998B81                       </t>
  </si>
  <si>
    <t xml:space="preserve">4070189336159                      </t>
  </si>
  <si>
    <t xml:space="preserve">stojící 1300 H:2000 RAL B81             </t>
  </si>
  <si>
    <t xml:space="preserve">SHK007998C1F                       </t>
  </si>
  <si>
    <t xml:space="preserve">4070189336166                      </t>
  </si>
  <si>
    <t xml:space="preserve">stojící 1300 H:2000 RAL C1F             </t>
  </si>
  <si>
    <t xml:space="preserve">SHK007998C1K                       </t>
  </si>
  <si>
    <t xml:space="preserve">4070189336173                      </t>
  </si>
  <si>
    <t xml:space="preserve">stojící 1300 H:2000 RAL C1K             </t>
  </si>
  <si>
    <t xml:space="preserve">SHK007998C16                       </t>
  </si>
  <si>
    <t xml:space="preserve">4070189336180                      </t>
  </si>
  <si>
    <t xml:space="preserve">stojící 1300 H:2000 RAL C16             </t>
  </si>
  <si>
    <t xml:space="preserve">SHK007998C22                       </t>
  </si>
  <si>
    <t xml:space="preserve">4070189336197                      </t>
  </si>
  <si>
    <t xml:space="preserve">stojící 1300 H:2000 RAL C22             </t>
  </si>
  <si>
    <t xml:space="preserve">SHK007998C68                       </t>
  </si>
  <si>
    <t xml:space="preserve">4070189336203                      </t>
  </si>
  <si>
    <t xml:space="preserve">stojící 1300 H:2000 RAL C68             </t>
  </si>
  <si>
    <t xml:space="preserve">SHK007998C78                       </t>
  </si>
  <si>
    <t xml:space="preserve">4070189336210                      </t>
  </si>
  <si>
    <t xml:space="preserve">stojící 1300 H:2000 RAL C78             </t>
  </si>
  <si>
    <t xml:space="preserve">SHK007998C81                       </t>
  </si>
  <si>
    <t xml:space="preserve">4070189336227                      </t>
  </si>
  <si>
    <t xml:space="preserve">stojící 1300 H:2000 RAL C81             </t>
  </si>
  <si>
    <t xml:space="preserve">SHK008123A1F                       </t>
  </si>
  <si>
    <t xml:space="preserve">4068414703784                      </t>
  </si>
  <si>
    <t xml:space="preserve">stojící 1400 H:2000 123 A1F             </t>
  </si>
  <si>
    <t>00000000000083,000</t>
  </si>
  <si>
    <t xml:space="preserve">SHK008123A1K                       </t>
  </si>
  <si>
    <t xml:space="preserve">4068414703791                      </t>
  </si>
  <si>
    <t xml:space="preserve">stojící 1400 H:2000 123 A1K             </t>
  </si>
  <si>
    <t xml:space="preserve">SHK008123A16                       </t>
  </si>
  <si>
    <t xml:space="preserve">4068414703807                      </t>
  </si>
  <si>
    <t xml:space="preserve">stojící 1400 H:2000 123 A16             </t>
  </si>
  <si>
    <t xml:space="preserve">SHK008123A22                       </t>
  </si>
  <si>
    <t xml:space="preserve">4068414703814                      </t>
  </si>
  <si>
    <t xml:space="preserve">stojící 1400 H:2000 123 A22             </t>
  </si>
  <si>
    <t xml:space="preserve">SHK008123A68                       </t>
  </si>
  <si>
    <t xml:space="preserve">4068414703821                      </t>
  </si>
  <si>
    <t xml:space="preserve">stojící 1400 H:2000 123 A68             </t>
  </si>
  <si>
    <t xml:space="preserve">SHK008123A78                       </t>
  </si>
  <si>
    <t xml:space="preserve">4068414703838                      </t>
  </si>
  <si>
    <t xml:space="preserve">stojící 1400 H:2000 123 A78             </t>
  </si>
  <si>
    <t xml:space="preserve">SHK008123A81                       </t>
  </si>
  <si>
    <t xml:space="preserve">4068414703845                      </t>
  </si>
  <si>
    <t xml:space="preserve">stojící 1400 H:2000 123 A81             </t>
  </si>
  <si>
    <t xml:space="preserve">SHK008123B1F                       </t>
  </si>
  <si>
    <t xml:space="preserve">4068414703869                      </t>
  </si>
  <si>
    <t xml:space="preserve">stojící 1400 H:2000 123 B1F             </t>
  </si>
  <si>
    <t xml:space="preserve">SHK008123B1K                       </t>
  </si>
  <si>
    <t xml:space="preserve">4068414703876                      </t>
  </si>
  <si>
    <t xml:space="preserve">stojící 1400 H:2000 123 B1K             </t>
  </si>
  <si>
    <t xml:space="preserve">SHK008123B16                       </t>
  </si>
  <si>
    <t xml:space="preserve">4068414703883                      </t>
  </si>
  <si>
    <t xml:space="preserve">stojící 1400 H:2000 123 B16             </t>
  </si>
  <si>
    <t xml:space="preserve">SHK008123B22                       </t>
  </si>
  <si>
    <t xml:space="preserve">4068414703890                      </t>
  </si>
  <si>
    <t xml:space="preserve">stojící 1400 H:2000 123 B22             </t>
  </si>
  <si>
    <t xml:space="preserve">SHK008123B68                       </t>
  </si>
  <si>
    <t xml:space="preserve">4068414703906                      </t>
  </si>
  <si>
    <t xml:space="preserve">stojící 1400 H:2000 123 B68             </t>
  </si>
  <si>
    <t xml:space="preserve">SHK008123B78                       </t>
  </si>
  <si>
    <t xml:space="preserve">4068414703913                      </t>
  </si>
  <si>
    <t xml:space="preserve">stojící 1400 H:2000 123 B78             </t>
  </si>
  <si>
    <t xml:space="preserve">SHK008123B81                       </t>
  </si>
  <si>
    <t xml:space="preserve">4068414703920                      </t>
  </si>
  <si>
    <t xml:space="preserve">stojící 1400 H:2000 123 B81             </t>
  </si>
  <si>
    <t xml:space="preserve">SHK008123C1F                       </t>
  </si>
  <si>
    <t xml:space="preserve">4068414703944                      </t>
  </si>
  <si>
    <t xml:space="preserve">stojící 1400 H:2000 123 C1F             </t>
  </si>
  <si>
    <t xml:space="preserve">SHK008123C1K                       </t>
  </si>
  <si>
    <t xml:space="preserve">4068414703951                      </t>
  </si>
  <si>
    <t xml:space="preserve">stojící 1400 H:2000 123 C1K             </t>
  </si>
  <si>
    <t xml:space="preserve">SHK008123C16                       </t>
  </si>
  <si>
    <t xml:space="preserve">4068414703968                      </t>
  </si>
  <si>
    <t xml:space="preserve">stojící 1400 H:2000 123 C16             </t>
  </si>
  <si>
    <t xml:space="preserve">SHK008123C22                       </t>
  </si>
  <si>
    <t xml:space="preserve">4068414703975                      </t>
  </si>
  <si>
    <t xml:space="preserve">stojící 1400 H:2000 123 C22             </t>
  </si>
  <si>
    <t xml:space="preserve">SHK008123C68                       </t>
  </si>
  <si>
    <t xml:space="preserve">4068414703982                      </t>
  </si>
  <si>
    <t xml:space="preserve">stojící 1400 H:2000 123 C68             </t>
  </si>
  <si>
    <t xml:space="preserve">SHK008123C78                       </t>
  </si>
  <si>
    <t xml:space="preserve">4068414703999                      </t>
  </si>
  <si>
    <t xml:space="preserve">stojící 1400 H:2000 123 C78             </t>
  </si>
  <si>
    <t xml:space="preserve">SHK008123C81                       </t>
  </si>
  <si>
    <t xml:space="preserve">4068414704002                      </t>
  </si>
  <si>
    <t xml:space="preserve">stojící 1400 H:2000 123 C81             </t>
  </si>
  <si>
    <t xml:space="preserve">SHK008182A1F                       </t>
  </si>
  <si>
    <t xml:space="preserve">4068414704026                      </t>
  </si>
  <si>
    <t xml:space="preserve">stojící 1400 H:2000 182 A1F             </t>
  </si>
  <si>
    <t xml:space="preserve">1420 mm                                 </t>
  </si>
  <si>
    <t xml:space="preserve">SHK008182A1K                       </t>
  </si>
  <si>
    <t xml:space="preserve">4068414704033                      </t>
  </si>
  <si>
    <t xml:space="preserve">stojící 1400 H:2000 182 A1K             </t>
  </si>
  <si>
    <t xml:space="preserve">SHK008182A16                       </t>
  </si>
  <si>
    <t xml:space="preserve">4068414704040                      </t>
  </si>
  <si>
    <t xml:space="preserve">stojící 1400 H:2000 182 A16             </t>
  </si>
  <si>
    <t xml:space="preserve">SHK008182A22                       </t>
  </si>
  <si>
    <t xml:space="preserve">4068414704057                      </t>
  </si>
  <si>
    <t xml:space="preserve">stojící 1400 H:2000 182 A22             </t>
  </si>
  <si>
    <t xml:space="preserve">SHK008182A68                       </t>
  </si>
  <si>
    <t xml:space="preserve">4068414704064                      </t>
  </si>
  <si>
    <t xml:space="preserve">stojící 1400 H:2000 182 A68             </t>
  </si>
  <si>
    <t xml:space="preserve">SHK008182A78                       </t>
  </si>
  <si>
    <t xml:space="preserve">4068414704071                      </t>
  </si>
  <si>
    <t xml:space="preserve">stojící 1400 H:2000 182 A78             </t>
  </si>
  <si>
    <t xml:space="preserve">SHK008182A81                       </t>
  </si>
  <si>
    <t xml:space="preserve">4068414704088                      </t>
  </si>
  <si>
    <t xml:space="preserve">stojící 1400 H:2000 182 A81             </t>
  </si>
  <si>
    <t xml:space="preserve">SHK008182B1F                       </t>
  </si>
  <si>
    <t xml:space="preserve">4068414704101                      </t>
  </si>
  <si>
    <t xml:space="preserve">stojící 1400 H:2000 182 B1F             </t>
  </si>
  <si>
    <t xml:space="preserve">SHK008182B1K                       </t>
  </si>
  <si>
    <t xml:space="preserve">4068414704118                      </t>
  </si>
  <si>
    <t xml:space="preserve">stojící 1400 H:2000 182 B1K             </t>
  </si>
  <si>
    <t xml:space="preserve">SHK008182B16                       </t>
  </si>
  <si>
    <t xml:space="preserve">4068414704125                      </t>
  </si>
  <si>
    <t xml:space="preserve">stojící 1400 H:2000 182 B16             </t>
  </si>
  <si>
    <t xml:space="preserve">SHK008182B22                       </t>
  </si>
  <si>
    <t xml:space="preserve">4068414704132                      </t>
  </si>
  <si>
    <t xml:space="preserve">stojící 1400 H:2000 182 B22             </t>
  </si>
  <si>
    <t xml:space="preserve">SHK008182B68                       </t>
  </si>
  <si>
    <t xml:space="preserve">4068414704149                      </t>
  </si>
  <si>
    <t xml:space="preserve">stojící 1400 H:2000 182 B68             </t>
  </si>
  <si>
    <t xml:space="preserve">SHK008182B78                       </t>
  </si>
  <si>
    <t xml:space="preserve">4068414704156                      </t>
  </si>
  <si>
    <t xml:space="preserve">stojící 1400 H:2000 182 B78             </t>
  </si>
  <si>
    <t xml:space="preserve">SHK008182B81                       </t>
  </si>
  <si>
    <t xml:space="preserve">4068414704163                      </t>
  </si>
  <si>
    <t xml:space="preserve">stojící 1400 H:2000 182 B81             </t>
  </si>
  <si>
    <t xml:space="preserve">SHK008182C1F                       </t>
  </si>
  <si>
    <t xml:space="preserve">4068414704187                      </t>
  </si>
  <si>
    <t xml:space="preserve">stojící 1400 H:2000 182 C1F             </t>
  </si>
  <si>
    <t xml:space="preserve">SHK008182C1K                       </t>
  </si>
  <si>
    <t xml:space="preserve">4068414704194                      </t>
  </si>
  <si>
    <t xml:space="preserve">stojící 1400 H:2000 182 C1K             </t>
  </si>
  <si>
    <t xml:space="preserve">SHK008182C16                       </t>
  </si>
  <si>
    <t xml:space="preserve">4068414704200                      </t>
  </si>
  <si>
    <t xml:space="preserve">stojící 1400 H:2000 182 C16             </t>
  </si>
  <si>
    <t xml:space="preserve">SHK008182C22                       </t>
  </si>
  <si>
    <t xml:space="preserve">4068414704217                      </t>
  </si>
  <si>
    <t xml:space="preserve">stojící 1400 H:2000 182 C22             </t>
  </si>
  <si>
    <t xml:space="preserve">SHK008182C68                       </t>
  </si>
  <si>
    <t xml:space="preserve">4068414704224                      </t>
  </si>
  <si>
    <t xml:space="preserve">stojící 1400 H:2000 182 C68             </t>
  </si>
  <si>
    <t xml:space="preserve">SHK008182C78                       </t>
  </si>
  <si>
    <t xml:space="preserve">4068414704231                      </t>
  </si>
  <si>
    <t xml:space="preserve">stojící 1400 H:2000 182 C78             </t>
  </si>
  <si>
    <t xml:space="preserve">SHK008182C81                       </t>
  </si>
  <si>
    <t xml:space="preserve">4068414704248                      </t>
  </si>
  <si>
    <t xml:space="preserve">stojící 1400 H:2000 182 C81             </t>
  </si>
  <si>
    <t xml:space="preserve">SHK008196A1F                       </t>
  </si>
  <si>
    <t xml:space="preserve">4068414704262                      </t>
  </si>
  <si>
    <t>stojící 1400 H:2000 Gold Edition 1036 A1</t>
  </si>
  <si>
    <t xml:space="preserve">SHK008196A1K                       </t>
  </si>
  <si>
    <t xml:space="preserve">4068414704279                      </t>
  </si>
  <si>
    <t xml:space="preserve">SHK008196A16                       </t>
  </si>
  <si>
    <t xml:space="preserve">4068414704286                      </t>
  </si>
  <si>
    <t xml:space="preserve">SHK008196A22                       </t>
  </si>
  <si>
    <t xml:space="preserve">4068414704293                      </t>
  </si>
  <si>
    <t>stojící 1400 H:2000 Gold Edition 1036 A2</t>
  </si>
  <si>
    <t xml:space="preserve">SHK008196A68                       </t>
  </si>
  <si>
    <t xml:space="preserve">4068414704309                      </t>
  </si>
  <si>
    <t>stojící 1400 H:2000 Gold Edition 1036 A6</t>
  </si>
  <si>
    <t xml:space="preserve">SHK008196A78                       </t>
  </si>
  <si>
    <t xml:space="preserve">4068414704316                      </t>
  </si>
  <si>
    <t>stojící 1400 H:2000 Gold Edition 1036 A7</t>
  </si>
  <si>
    <t xml:space="preserve">SHK008196A81                       </t>
  </si>
  <si>
    <t xml:space="preserve">4068414704323                      </t>
  </si>
  <si>
    <t>stojící 1400 H:2000 Gold Edition 1036 A8</t>
  </si>
  <si>
    <t xml:space="preserve">SHK008196B1F                       </t>
  </si>
  <si>
    <t xml:space="preserve">4068414704347                      </t>
  </si>
  <si>
    <t>stojící 1400 H:2000 Gold Edition 1036 B1</t>
  </si>
  <si>
    <t xml:space="preserve">SHK008196B1K                       </t>
  </si>
  <si>
    <t xml:space="preserve">4068414704354                      </t>
  </si>
  <si>
    <t xml:space="preserve">SHK008196B16                       </t>
  </si>
  <si>
    <t xml:space="preserve">4068414704361                      </t>
  </si>
  <si>
    <t xml:space="preserve">SHK008196B22                       </t>
  </si>
  <si>
    <t xml:space="preserve">4068414704378                      </t>
  </si>
  <si>
    <t>stojící 1400 H:2000 Gold Edition 1036 B2</t>
  </si>
  <si>
    <t xml:space="preserve">SHK008196B68                       </t>
  </si>
  <si>
    <t xml:space="preserve">4068414704385                      </t>
  </si>
  <si>
    <t>stojící 1400 H:2000 Gold Edition 1036 B6</t>
  </si>
  <si>
    <t xml:space="preserve">SHK008196B78                       </t>
  </si>
  <si>
    <t xml:space="preserve">4068414704392                      </t>
  </si>
  <si>
    <t>stojící 1400 H:2000 Gold Edition 1036 B7</t>
  </si>
  <si>
    <t xml:space="preserve">SHK008196B81                       </t>
  </si>
  <si>
    <t xml:space="preserve">4068414704408                      </t>
  </si>
  <si>
    <t>stojící 1400 H:2000 Gold Edition 1036 B8</t>
  </si>
  <si>
    <t xml:space="preserve">SHK008196C1F                       </t>
  </si>
  <si>
    <t xml:space="preserve">4068414704422                      </t>
  </si>
  <si>
    <t>stojící 1400 H:2000 Gold Edition 1036 C1</t>
  </si>
  <si>
    <t xml:space="preserve">SHK008196C1K                       </t>
  </si>
  <si>
    <t xml:space="preserve">4068414704439                      </t>
  </si>
  <si>
    <t xml:space="preserve">SHK008196C16                       </t>
  </si>
  <si>
    <t xml:space="preserve">4068414704446                      </t>
  </si>
  <si>
    <t xml:space="preserve">SHK008196C22                       </t>
  </si>
  <si>
    <t xml:space="preserve">4068414704453                      </t>
  </si>
  <si>
    <t>stojící 1400 H:2000 Gold Edition 1036 C2</t>
  </si>
  <si>
    <t xml:space="preserve">SHK008196C68                       </t>
  </si>
  <si>
    <t xml:space="preserve">4068414704460                      </t>
  </si>
  <si>
    <t>stojící 1400 H:2000 Gold Edition 1036 C6</t>
  </si>
  <si>
    <t xml:space="preserve">SHK008196C78                       </t>
  </si>
  <si>
    <t xml:space="preserve">4068414704477                      </t>
  </si>
  <si>
    <t>stojící 1400 H:2000 Gold Edition 1036 C7</t>
  </si>
  <si>
    <t xml:space="preserve">SHK008196C81                       </t>
  </si>
  <si>
    <t xml:space="preserve">4068414704484                      </t>
  </si>
  <si>
    <t>stojící 1400 H:2000 Gold Edition 1036 C8</t>
  </si>
  <si>
    <t xml:space="preserve">SHK00855DA1F                       </t>
  </si>
  <si>
    <t xml:space="preserve">4068414704507                      </t>
  </si>
  <si>
    <t xml:space="preserve">stojící 1400 H:2000 55D A1F             </t>
  </si>
  <si>
    <t xml:space="preserve">SHK00855DA1K                       </t>
  </si>
  <si>
    <t xml:space="preserve">4068414704514                      </t>
  </si>
  <si>
    <t xml:space="preserve">stojící 1400 H:2000 55D A1K             </t>
  </si>
  <si>
    <t xml:space="preserve">SHK00855DA16                       </t>
  </si>
  <si>
    <t xml:space="preserve">4068414704521                      </t>
  </si>
  <si>
    <t xml:space="preserve">stojící 1400 H:2000 55D A16             </t>
  </si>
  <si>
    <t xml:space="preserve">SHK00855DA22                       </t>
  </si>
  <si>
    <t xml:space="preserve">4068414704538                      </t>
  </si>
  <si>
    <t xml:space="preserve">stojící 1400 H:2000 55D A22             </t>
  </si>
  <si>
    <t xml:space="preserve">SHK00855DA68                       </t>
  </si>
  <si>
    <t xml:space="preserve">4068414704545                      </t>
  </si>
  <si>
    <t xml:space="preserve">stojící 1400 H:2000 55D A68             </t>
  </si>
  <si>
    <t xml:space="preserve">SHK00855DA78                       </t>
  </si>
  <si>
    <t xml:space="preserve">4068414704552                      </t>
  </si>
  <si>
    <t xml:space="preserve">stojící 1400 H:2000 55D A78             </t>
  </si>
  <si>
    <t xml:space="preserve">SHK00855DA81                       </t>
  </si>
  <si>
    <t xml:space="preserve">4068414704569                      </t>
  </si>
  <si>
    <t xml:space="preserve">stojící 1400 H:2000 55D A81             </t>
  </si>
  <si>
    <t xml:space="preserve">SHK00855DB1F                       </t>
  </si>
  <si>
    <t xml:space="preserve">4068414704583                      </t>
  </si>
  <si>
    <t xml:space="preserve">stojící 1400 H:2000 55D B1F             </t>
  </si>
  <si>
    <t xml:space="preserve">SHK00855DB1K                       </t>
  </si>
  <si>
    <t xml:space="preserve">4068414704590                      </t>
  </si>
  <si>
    <t xml:space="preserve">stojící 1400 H:2000 55D B1K             </t>
  </si>
  <si>
    <t xml:space="preserve">SHK00855DB16                       </t>
  </si>
  <si>
    <t xml:space="preserve">4068414704606                      </t>
  </si>
  <si>
    <t xml:space="preserve">stojící 1400 H:2000 55D B16             </t>
  </si>
  <si>
    <t xml:space="preserve">SHK00855DB22                       </t>
  </si>
  <si>
    <t xml:space="preserve">4068414704613                      </t>
  </si>
  <si>
    <t xml:space="preserve">stojící 1400 H:2000 55D B22             </t>
  </si>
  <si>
    <t xml:space="preserve">SHK00855DB68                       </t>
  </si>
  <si>
    <t xml:space="preserve">4068414704620                      </t>
  </si>
  <si>
    <t xml:space="preserve">stojící 1400 H:2000 55D B68             </t>
  </si>
  <si>
    <t xml:space="preserve">SHK00855DB78                       </t>
  </si>
  <si>
    <t xml:space="preserve">4068414704637                      </t>
  </si>
  <si>
    <t xml:space="preserve">stojící 1400 H:2000 55D B78             </t>
  </si>
  <si>
    <t xml:space="preserve">SHK00855DB81                       </t>
  </si>
  <si>
    <t xml:space="preserve">4068414704644                      </t>
  </si>
  <si>
    <t xml:space="preserve">stojící 1400 H:2000 55D B81             </t>
  </si>
  <si>
    <t xml:space="preserve">SHK00855DC1F                       </t>
  </si>
  <si>
    <t xml:space="preserve">4068414704668                      </t>
  </si>
  <si>
    <t xml:space="preserve">stojící 1400 H:2000 55D C1F             </t>
  </si>
  <si>
    <t xml:space="preserve">SHK00855DC1K                       </t>
  </si>
  <si>
    <t xml:space="preserve">4068414704675                      </t>
  </si>
  <si>
    <t xml:space="preserve">stojící 1400 H:2000 55D C1K             </t>
  </si>
  <si>
    <t xml:space="preserve">SHK00855DC16                       </t>
  </si>
  <si>
    <t xml:space="preserve">4068414704682                      </t>
  </si>
  <si>
    <t xml:space="preserve">stojící 1400 H:2000 55D C16             </t>
  </si>
  <si>
    <t xml:space="preserve">SHK00855DC22                       </t>
  </si>
  <si>
    <t xml:space="preserve">4068414704699                      </t>
  </si>
  <si>
    <t xml:space="preserve">stojící 1400 H:2000 55D C22             </t>
  </si>
  <si>
    <t xml:space="preserve">SHK00855DC68                       </t>
  </si>
  <si>
    <t xml:space="preserve">4068414704705                      </t>
  </si>
  <si>
    <t xml:space="preserve">stojící 1400 H:2000 55D C68             </t>
  </si>
  <si>
    <t xml:space="preserve">SHK00855DC78                       </t>
  </si>
  <si>
    <t xml:space="preserve">4068414704712                      </t>
  </si>
  <si>
    <t xml:space="preserve">stojící 1400 H:2000 55D C78             </t>
  </si>
  <si>
    <t xml:space="preserve">SHK00855DC81                       </t>
  </si>
  <si>
    <t xml:space="preserve">4068414704729                      </t>
  </si>
  <si>
    <t xml:space="preserve">stojící 1400 H:2000 55D C81             </t>
  </si>
  <si>
    <t xml:space="preserve">SHK00855FA1F                       </t>
  </si>
  <si>
    <t xml:space="preserve">4068414704743                      </t>
  </si>
  <si>
    <t xml:space="preserve">stojící 1400 H:2000 55F A1F             </t>
  </si>
  <si>
    <t xml:space="preserve">SHK00855FA1K                       </t>
  </si>
  <si>
    <t xml:space="preserve">4068414704750                      </t>
  </si>
  <si>
    <t xml:space="preserve">stojící 1400 H:2000 55F A1K             </t>
  </si>
  <si>
    <t xml:space="preserve">SHK00855FA16                       </t>
  </si>
  <si>
    <t xml:space="preserve">4068414704767                      </t>
  </si>
  <si>
    <t xml:space="preserve">stojící 1400 H:2000 55F A16             </t>
  </si>
  <si>
    <t xml:space="preserve">SHK00855FA22                       </t>
  </si>
  <si>
    <t xml:space="preserve">4068414704774                      </t>
  </si>
  <si>
    <t xml:space="preserve">stojící 1400 H:2000 55F A22             </t>
  </si>
  <si>
    <t xml:space="preserve">SHK00855FA68                       </t>
  </si>
  <si>
    <t xml:space="preserve">4068414704781                      </t>
  </si>
  <si>
    <t xml:space="preserve">stojící 1400 H:2000 55F A68             </t>
  </si>
  <si>
    <t xml:space="preserve">SHK00855FA78                       </t>
  </si>
  <si>
    <t xml:space="preserve">4068414704798                      </t>
  </si>
  <si>
    <t xml:space="preserve">stojící 1400 H:2000 55F A78             </t>
  </si>
  <si>
    <t xml:space="preserve">SHK00855FA81                       </t>
  </si>
  <si>
    <t xml:space="preserve">4068414704804                      </t>
  </si>
  <si>
    <t xml:space="preserve">stojící 1400 H:2000 55F A81             </t>
  </si>
  <si>
    <t xml:space="preserve">SHK00855FB1F                       </t>
  </si>
  <si>
    <t xml:space="preserve">4068414704828                      </t>
  </si>
  <si>
    <t xml:space="preserve">stojící 1400 H:2000 55F B1F             </t>
  </si>
  <si>
    <t xml:space="preserve">SHK00855FB1K                       </t>
  </si>
  <si>
    <t xml:space="preserve">4068414704835                      </t>
  </si>
  <si>
    <t xml:space="preserve">stojící 1400 H:2000 55F B1K             </t>
  </si>
  <si>
    <t xml:space="preserve">SHK00855FB16                       </t>
  </si>
  <si>
    <t xml:space="preserve">4068414704842                      </t>
  </si>
  <si>
    <t xml:space="preserve">stojící 1400 H:2000 55F B16             </t>
  </si>
  <si>
    <t xml:space="preserve">SHK00855FB22                       </t>
  </si>
  <si>
    <t xml:space="preserve">4068414704859                      </t>
  </si>
  <si>
    <t xml:space="preserve">stojící 1400 H:2000 55F B22             </t>
  </si>
  <si>
    <t xml:space="preserve">SHK00855FB68                       </t>
  </si>
  <si>
    <t xml:space="preserve">4068414704866                      </t>
  </si>
  <si>
    <t xml:space="preserve">stojící 1400 H:2000 55F B68             </t>
  </si>
  <si>
    <t xml:space="preserve">SHK00855FB78                       </t>
  </si>
  <si>
    <t xml:space="preserve">4068414704873                      </t>
  </si>
  <si>
    <t xml:space="preserve">stojící 1400 H:2000 55F B78             </t>
  </si>
  <si>
    <t xml:space="preserve">SHK00855FB81                       </t>
  </si>
  <si>
    <t xml:space="preserve">4068414704880                      </t>
  </si>
  <si>
    <t xml:space="preserve">stojící 1400 H:2000 55F B81             </t>
  </si>
  <si>
    <t xml:space="preserve">SHK00855FC1F                       </t>
  </si>
  <si>
    <t xml:space="preserve">4068414704903                      </t>
  </si>
  <si>
    <t xml:space="preserve">stojící 1400 H:2000 55F C1F             </t>
  </si>
  <si>
    <t xml:space="preserve">SHK00855FC1K                       </t>
  </si>
  <si>
    <t xml:space="preserve">4068414704910                      </t>
  </si>
  <si>
    <t xml:space="preserve">stojící 1400 H:2000 55F C1K             </t>
  </si>
  <si>
    <t xml:space="preserve">SHK00855FC16                       </t>
  </si>
  <si>
    <t xml:space="preserve">4068414704927                      </t>
  </si>
  <si>
    <t xml:space="preserve">stojící 1400 H:2000 55F C16             </t>
  </si>
  <si>
    <t xml:space="preserve">SHK00855FC22                       </t>
  </si>
  <si>
    <t xml:space="preserve">4068414704934                      </t>
  </si>
  <si>
    <t xml:space="preserve">stojící 1400 H:2000 55F C22             </t>
  </si>
  <si>
    <t xml:space="preserve">SHK00855FC68                       </t>
  </si>
  <si>
    <t xml:space="preserve">4068414704941                      </t>
  </si>
  <si>
    <t xml:space="preserve">stojící 1400 H:2000 55F C68             </t>
  </si>
  <si>
    <t xml:space="preserve">SHK00855FC78                       </t>
  </si>
  <si>
    <t xml:space="preserve">4068414704958                      </t>
  </si>
  <si>
    <t xml:space="preserve">stojící 1400 H:2000 55F C78             </t>
  </si>
  <si>
    <t xml:space="preserve">SHK00855FC81                       </t>
  </si>
  <si>
    <t xml:space="preserve">4068414704965                      </t>
  </si>
  <si>
    <t xml:space="preserve">stojící 1400 H:2000 55F C81             </t>
  </si>
  <si>
    <t xml:space="preserve">SHK00855GA1F                       </t>
  </si>
  <si>
    <t xml:space="preserve">4068414704989                      </t>
  </si>
  <si>
    <t xml:space="preserve">stojící 1400 H:2000 55G A1F             </t>
  </si>
  <si>
    <t xml:space="preserve">SHK00855GA1K                       </t>
  </si>
  <si>
    <t xml:space="preserve">4068414704996                      </t>
  </si>
  <si>
    <t xml:space="preserve">stojící 1400 H:2000 55G A1K             </t>
  </si>
  <si>
    <t xml:space="preserve">SHK00855GA16                       </t>
  </si>
  <si>
    <t xml:space="preserve">4068414705009                      </t>
  </si>
  <si>
    <t xml:space="preserve">stojící 1400 H:2000 55G A16             </t>
  </si>
  <si>
    <t xml:space="preserve">SHK00855GA22                       </t>
  </si>
  <si>
    <t xml:space="preserve">4068414705016                      </t>
  </si>
  <si>
    <t xml:space="preserve">stojící 1400 H:2000 55G A22             </t>
  </si>
  <si>
    <t xml:space="preserve">SHK00855GA68                       </t>
  </si>
  <si>
    <t xml:space="preserve">4068414705023                      </t>
  </si>
  <si>
    <t xml:space="preserve">stojící 1400 H:2000 55G A68             </t>
  </si>
  <si>
    <t xml:space="preserve">SHK00855GA78                       </t>
  </si>
  <si>
    <t xml:space="preserve">4068414705030                      </t>
  </si>
  <si>
    <t xml:space="preserve">stojící 1400 H:2000 55G A78             </t>
  </si>
  <si>
    <t xml:space="preserve">SHK00855GA81                       </t>
  </si>
  <si>
    <t xml:space="preserve">4068414705047                      </t>
  </si>
  <si>
    <t xml:space="preserve">stojící 1400 H:2000 55G A81             </t>
  </si>
  <si>
    <t xml:space="preserve">SHK00855GB1F                       </t>
  </si>
  <si>
    <t xml:space="preserve">4068414705061                      </t>
  </si>
  <si>
    <t xml:space="preserve">stojící 1400 H:2000 55G B1F             </t>
  </si>
  <si>
    <t xml:space="preserve">SHK00855GB1K                       </t>
  </si>
  <si>
    <t xml:space="preserve">4068414705078                      </t>
  </si>
  <si>
    <t xml:space="preserve">stojící 1400 H:2000 55G B1K             </t>
  </si>
  <si>
    <t xml:space="preserve">SHK00855GB16                       </t>
  </si>
  <si>
    <t xml:space="preserve">4068414705085                      </t>
  </si>
  <si>
    <t xml:space="preserve">stojící 1400 H:2000 55G B16             </t>
  </si>
  <si>
    <t xml:space="preserve">SHK00855GB22                       </t>
  </si>
  <si>
    <t xml:space="preserve">4068414705092                      </t>
  </si>
  <si>
    <t xml:space="preserve">stojící 1400 H:2000 55G B22             </t>
  </si>
  <si>
    <t xml:space="preserve">SHK00855GB68                       </t>
  </si>
  <si>
    <t xml:space="preserve">4068414705108                      </t>
  </si>
  <si>
    <t xml:space="preserve">stojící 1400 H:2000 55G B68             </t>
  </si>
  <si>
    <t xml:space="preserve">SHK00855GB78                       </t>
  </si>
  <si>
    <t xml:space="preserve">4068414705115                      </t>
  </si>
  <si>
    <t xml:space="preserve">stojící 1400 H:2000 55G B78             </t>
  </si>
  <si>
    <t xml:space="preserve">SHK00855GB81                       </t>
  </si>
  <si>
    <t xml:space="preserve">4068414705122                      </t>
  </si>
  <si>
    <t xml:space="preserve">stojící 1400 H:2000 55G B81             </t>
  </si>
  <si>
    <t xml:space="preserve">SHK00855GC1F                       </t>
  </si>
  <si>
    <t xml:space="preserve">4068414705146                      </t>
  </si>
  <si>
    <t xml:space="preserve">stojící 1400 H:2000 55G C1F             </t>
  </si>
  <si>
    <t xml:space="preserve">SHK00855GC1K                       </t>
  </si>
  <si>
    <t xml:space="preserve">4068414705153                      </t>
  </si>
  <si>
    <t xml:space="preserve">stojící 1400 H:2000 55G C1K             </t>
  </si>
  <si>
    <t xml:space="preserve">SHK00855GC16                       </t>
  </si>
  <si>
    <t xml:space="preserve">4068414705160                      </t>
  </si>
  <si>
    <t xml:space="preserve">stojící 1400 H:2000 55G C16             </t>
  </si>
  <si>
    <t xml:space="preserve">SHK00855GC22                       </t>
  </si>
  <si>
    <t xml:space="preserve">4068414705177                      </t>
  </si>
  <si>
    <t xml:space="preserve">stojící 1400 H:2000 55G C22             </t>
  </si>
  <si>
    <t xml:space="preserve">SHK00855GC68                       </t>
  </si>
  <si>
    <t xml:space="preserve">4068414705184                      </t>
  </si>
  <si>
    <t xml:space="preserve">stojící 1400 H:2000 55G C68             </t>
  </si>
  <si>
    <t xml:space="preserve">SHK00855GC78                       </t>
  </si>
  <si>
    <t xml:space="preserve">4068414705191                      </t>
  </si>
  <si>
    <t xml:space="preserve">stojící 1400 H:2000 55G C78             </t>
  </si>
  <si>
    <t xml:space="preserve">SHK00855GC81                       </t>
  </si>
  <si>
    <t xml:space="preserve">4068414705207                      </t>
  </si>
  <si>
    <t xml:space="preserve">stojící 1400 H:2000 55G C81             </t>
  </si>
  <si>
    <t xml:space="preserve">SHK00855HA1F                       </t>
  </si>
  <si>
    <t xml:space="preserve">4068414705221                      </t>
  </si>
  <si>
    <t xml:space="preserve">stojící 1400 H:2000 55H A1F             </t>
  </si>
  <si>
    <t xml:space="preserve">SHK00855HA1K                       </t>
  </si>
  <si>
    <t xml:space="preserve">4068414705238                      </t>
  </si>
  <si>
    <t xml:space="preserve">stojící 1400 H:2000 55H A1K             </t>
  </si>
  <si>
    <t xml:space="preserve">SHK00855HA16                       </t>
  </si>
  <si>
    <t xml:space="preserve">4068414705245                      </t>
  </si>
  <si>
    <t xml:space="preserve">stojící 1400 H:2000 55H A16             </t>
  </si>
  <si>
    <t xml:space="preserve">SHK00855HA22                       </t>
  </si>
  <si>
    <t xml:space="preserve">4068414705252                      </t>
  </si>
  <si>
    <t xml:space="preserve">stojící 1400 H:2000 55H A22             </t>
  </si>
  <si>
    <t xml:space="preserve">SHK00855HA68                       </t>
  </si>
  <si>
    <t xml:space="preserve">4068414705269                      </t>
  </si>
  <si>
    <t xml:space="preserve">stojící 1400 H:2000 55H A68             </t>
  </si>
  <si>
    <t xml:space="preserve">SHK00855HA78                       </t>
  </si>
  <si>
    <t xml:space="preserve">4068414705276                      </t>
  </si>
  <si>
    <t xml:space="preserve">stojící 1400 H:2000 55H A78             </t>
  </si>
  <si>
    <t xml:space="preserve">SHK00855HA81                       </t>
  </si>
  <si>
    <t xml:space="preserve">4068414705283                      </t>
  </si>
  <si>
    <t xml:space="preserve">stojící 1400 H:2000 55H A81             </t>
  </si>
  <si>
    <t xml:space="preserve">SHK00855HB1F                       </t>
  </si>
  <si>
    <t xml:space="preserve">4068414705306                      </t>
  </si>
  <si>
    <t xml:space="preserve">stojící 1400 H:2000 55H B1F             </t>
  </si>
  <si>
    <t xml:space="preserve">SHK00855HB1K                       </t>
  </si>
  <si>
    <t xml:space="preserve">4068414705313                      </t>
  </si>
  <si>
    <t xml:space="preserve">stojící 1400 H:2000 55H B1K             </t>
  </si>
  <si>
    <t xml:space="preserve">SHK00855HB16                       </t>
  </si>
  <si>
    <t xml:space="preserve">4068414705320                      </t>
  </si>
  <si>
    <t xml:space="preserve">stojící 1400 H:2000 55H B16             </t>
  </si>
  <si>
    <t xml:space="preserve">SHK00855HB22                       </t>
  </si>
  <si>
    <t xml:space="preserve">4068414705337                      </t>
  </si>
  <si>
    <t xml:space="preserve">stojící 1400 H:2000 55H B22             </t>
  </si>
  <si>
    <t xml:space="preserve">SHK00855HB68                       </t>
  </si>
  <si>
    <t xml:space="preserve">4068414705344                      </t>
  </si>
  <si>
    <t xml:space="preserve">stojící 1400 H:2000 55H B68             </t>
  </si>
  <si>
    <t xml:space="preserve">SHK00855HB78                       </t>
  </si>
  <si>
    <t xml:space="preserve">4068414705351                      </t>
  </si>
  <si>
    <t xml:space="preserve">stojící 1400 H:2000 55H B78             </t>
  </si>
  <si>
    <t xml:space="preserve">SHK00855HB81                       </t>
  </si>
  <si>
    <t xml:space="preserve">4068414705368                      </t>
  </si>
  <si>
    <t xml:space="preserve">stojící 1400 H:2000 55H B81             </t>
  </si>
  <si>
    <t xml:space="preserve">SHK00855HC1F                       </t>
  </si>
  <si>
    <t xml:space="preserve">4068414705382                      </t>
  </si>
  <si>
    <t xml:space="preserve">stojící 1400 H:2000 55H C1F             </t>
  </si>
  <si>
    <t xml:space="preserve">SHK00855HC1K                       </t>
  </si>
  <si>
    <t xml:space="preserve">4068414705399                      </t>
  </si>
  <si>
    <t xml:space="preserve">stojící 1400 H:2000 55H C1K             </t>
  </si>
  <si>
    <t xml:space="preserve">SHK00855HC16                       </t>
  </si>
  <si>
    <t xml:space="preserve">4068414705405                      </t>
  </si>
  <si>
    <t xml:space="preserve">stojící 1400 H:2000 55H C16             </t>
  </si>
  <si>
    <t xml:space="preserve">SHK00855HC22                       </t>
  </si>
  <si>
    <t xml:space="preserve">4068414705412                      </t>
  </si>
  <si>
    <t xml:space="preserve">stojící 1400 H:2000 55H C22             </t>
  </si>
  <si>
    <t xml:space="preserve">SHK00855HC68                       </t>
  </si>
  <si>
    <t xml:space="preserve">4068414705429                      </t>
  </si>
  <si>
    <t xml:space="preserve">stojící 1400 H:2000 55H C68             </t>
  </si>
  <si>
    <t xml:space="preserve">SHK00855HC78                       </t>
  </si>
  <si>
    <t xml:space="preserve">4068414705436                      </t>
  </si>
  <si>
    <t xml:space="preserve">stojící 1400 H:2000 55H C78             </t>
  </si>
  <si>
    <t xml:space="preserve">SHK00855HC81                       </t>
  </si>
  <si>
    <t xml:space="preserve">4068414705443                      </t>
  </si>
  <si>
    <t xml:space="preserve">stojící 1400 H:2000 55H C81             </t>
  </si>
  <si>
    <t xml:space="preserve">SHK008998A1F                       </t>
  </si>
  <si>
    <t xml:space="preserve">4068414705467                      </t>
  </si>
  <si>
    <t xml:space="preserve">stojící 1400 H:2000 RAL A1F             </t>
  </si>
  <si>
    <t xml:space="preserve">SHK008998A1K                       </t>
  </si>
  <si>
    <t xml:space="preserve">4068414705474                      </t>
  </si>
  <si>
    <t xml:space="preserve">stojící 1400 H:2000 RAL A1K             </t>
  </si>
  <si>
    <t xml:space="preserve">SHK008998A16                       </t>
  </si>
  <si>
    <t xml:space="preserve">4068414705481                      </t>
  </si>
  <si>
    <t xml:space="preserve">stojící 1400 H:2000 RAL A16             </t>
  </si>
  <si>
    <t xml:space="preserve">SHK008998A22                       </t>
  </si>
  <si>
    <t xml:space="preserve">4068414705498                      </t>
  </si>
  <si>
    <t xml:space="preserve">stojící 1400 H:2000 RAL A22             </t>
  </si>
  <si>
    <t xml:space="preserve">SHK008998A68                       </t>
  </si>
  <si>
    <t xml:space="preserve">4068414705504                      </t>
  </si>
  <si>
    <t xml:space="preserve">stojící 1400 H:2000 RAL A68             </t>
  </si>
  <si>
    <t xml:space="preserve">SHK008998A78                       </t>
  </si>
  <si>
    <t xml:space="preserve">4068414705511                      </t>
  </si>
  <si>
    <t xml:space="preserve">stojící 1400 H:2000 RAL A78             </t>
  </si>
  <si>
    <t xml:space="preserve">SHK008998A81                       </t>
  </si>
  <si>
    <t xml:space="preserve">4068414705528                      </t>
  </si>
  <si>
    <t xml:space="preserve">stojící 1400 H:2000 RAL A81             </t>
  </si>
  <si>
    <t xml:space="preserve">SHK008998B1F                       </t>
  </si>
  <si>
    <t xml:space="preserve">4068414705542                      </t>
  </si>
  <si>
    <t xml:space="preserve">stojící 1400 H:2000 RAL B1F             </t>
  </si>
  <si>
    <t xml:space="preserve">SHK008998B1K                       </t>
  </si>
  <si>
    <t xml:space="preserve">4068414705559                      </t>
  </si>
  <si>
    <t xml:space="preserve">stojící 1400 H:2000 RAL B1K             </t>
  </si>
  <si>
    <t xml:space="preserve">SHK008998B16                       </t>
  </si>
  <si>
    <t xml:space="preserve">4068414705566                      </t>
  </si>
  <si>
    <t xml:space="preserve">stojící 1400 H:2000 RAL B16             </t>
  </si>
  <si>
    <t xml:space="preserve">SHK008998B22                       </t>
  </si>
  <si>
    <t xml:space="preserve">4068414705573                      </t>
  </si>
  <si>
    <t xml:space="preserve">stojící 1400 H:2000 RAL B22             </t>
  </si>
  <si>
    <t xml:space="preserve">SHK008998B68                       </t>
  </si>
  <si>
    <t xml:space="preserve">4068414705580                      </t>
  </si>
  <si>
    <t xml:space="preserve">stojící 1400 H:2000 RAL B68             </t>
  </si>
  <si>
    <t xml:space="preserve">SHK008998B78                       </t>
  </si>
  <si>
    <t xml:space="preserve">4068414705597                      </t>
  </si>
  <si>
    <t xml:space="preserve">stojící 1400 H:2000 RAL B78             </t>
  </si>
  <si>
    <t xml:space="preserve">SHK008998B81                       </t>
  </si>
  <si>
    <t xml:space="preserve">4068414705603                      </t>
  </si>
  <si>
    <t xml:space="preserve">stojící 1400 H:2000 RAL B81             </t>
  </si>
  <si>
    <t xml:space="preserve">SHK008998C1F                       </t>
  </si>
  <si>
    <t xml:space="preserve">4068414705627                      </t>
  </si>
  <si>
    <t xml:space="preserve">stojící 1400 H:2000 RAL C1F             </t>
  </si>
  <si>
    <t xml:space="preserve">SHK008998C1K                       </t>
  </si>
  <si>
    <t xml:space="preserve">4068414705634                      </t>
  </si>
  <si>
    <t xml:space="preserve">stojící 1400 H:2000 RAL C1K             </t>
  </si>
  <si>
    <t xml:space="preserve">SHK008998C16                       </t>
  </si>
  <si>
    <t xml:space="preserve">4068414705641                      </t>
  </si>
  <si>
    <t xml:space="preserve">stojící 1400 H:2000 RAL C16             </t>
  </si>
  <si>
    <t xml:space="preserve">SHK008998C22                       </t>
  </si>
  <si>
    <t xml:space="preserve">4068414705658                      </t>
  </si>
  <si>
    <t xml:space="preserve">stojící 1400 H:2000 RAL C22             </t>
  </si>
  <si>
    <t xml:space="preserve">SHK008998C68                       </t>
  </si>
  <si>
    <t xml:space="preserve">4068414705665                      </t>
  </si>
  <si>
    <t xml:space="preserve">stojící 1400 H:2000 RAL C68             </t>
  </si>
  <si>
    <t xml:space="preserve">SHK008998C78                       </t>
  </si>
  <si>
    <t xml:space="preserve">4068414705672                      </t>
  </si>
  <si>
    <t xml:space="preserve">stojící 1400 H:2000 RAL C78             </t>
  </si>
  <si>
    <t xml:space="preserve">SHK008998C81                       </t>
  </si>
  <si>
    <t xml:space="preserve">4068414705689                      </t>
  </si>
  <si>
    <t xml:space="preserve">stojící 1400 H:2000 RAL C81             </t>
  </si>
  <si>
    <t xml:space="preserve">SHK009123A1F                       </t>
  </si>
  <si>
    <t xml:space="preserve">4070189336234                      </t>
  </si>
  <si>
    <t xml:space="preserve">stojící 1500 H:2000 123 A1F             </t>
  </si>
  <si>
    <t xml:space="preserve">SHK009123A1K                       </t>
  </si>
  <si>
    <t xml:space="preserve">4070189336241                      </t>
  </si>
  <si>
    <t xml:space="preserve">stojící 1500 H:2000 123 A1K             </t>
  </si>
  <si>
    <t xml:space="preserve">SHK009123A16                       </t>
  </si>
  <si>
    <t xml:space="preserve">4070189336258                      </t>
  </si>
  <si>
    <t xml:space="preserve">stojící 1500 H:2000 123 A16             </t>
  </si>
  <si>
    <t xml:space="preserve">SHK009123A22                       </t>
  </si>
  <si>
    <t xml:space="preserve">4070189336265                      </t>
  </si>
  <si>
    <t xml:space="preserve">stojící 1500 H:2000 123 A22             </t>
  </si>
  <si>
    <t xml:space="preserve">SHK009123A68                       </t>
  </si>
  <si>
    <t xml:space="preserve">4070189336272                      </t>
  </si>
  <si>
    <t xml:space="preserve">stojící 1500 H:2000 123 A68             </t>
  </si>
  <si>
    <t xml:space="preserve">SHK009123A78                       </t>
  </si>
  <si>
    <t xml:space="preserve">4070189336289                      </t>
  </si>
  <si>
    <t xml:space="preserve">stojící 1500 H:2000 123 A78             </t>
  </si>
  <si>
    <t xml:space="preserve">SHK009123A81                       </t>
  </si>
  <si>
    <t xml:space="preserve">4070189336296                      </t>
  </si>
  <si>
    <t xml:space="preserve">stojící 1500 H:2000 123 A81             </t>
  </si>
  <si>
    <t xml:space="preserve">SHK009123B1F                       </t>
  </si>
  <si>
    <t xml:space="preserve">4070189336302                      </t>
  </si>
  <si>
    <t xml:space="preserve">stojící 1500 H:2000 123 B1F             </t>
  </si>
  <si>
    <t xml:space="preserve">SHK009123B1K                       </t>
  </si>
  <si>
    <t xml:space="preserve">4070189336319                      </t>
  </si>
  <si>
    <t xml:space="preserve">stojící 1500 H:2000 123 B1K             </t>
  </si>
  <si>
    <t xml:space="preserve">SHK009123B16                       </t>
  </si>
  <si>
    <t xml:space="preserve">4070189336326                      </t>
  </si>
  <si>
    <t xml:space="preserve">stojící 1500 H:2000 123 B16             </t>
  </si>
  <si>
    <t xml:space="preserve">SHK009123B22                       </t>
  </si>
  <si>
    <t xml:space="preserve">4070189336333                      </t>
  </si>
  <si>
    <t xml:space="preserve">stojící 1500 H:2000 123 B22             </t>
  </si>
  <si>
    <t xml:space="preserve">SHK009123B68                       </t>
  </si>
  <si>
    <t xml:space="preserve">4070189336340                      </t>
  </si>
  <si>
    <t xml:space="preserve">stojící 1500 H:2000 123 B68             </t>
  </si>
  <si>
    <t xml:space="preserve">SHK009123B78                       </t>
  </si>
  <si>
    <t xml:space="preserve">4070189336357                      </t>
  </si>
  <si>
    <t xml:space="preserve">stojící 1500 H:2000 123 B78             </t>
  </si>
  <si>
    <t xml:space="preserve">SHK009123B81                       </t>
  </si>
  <si>
    <t xml:space="preserve">4070189336364                      </t>
  </si>
  <si>
    <t xml:space="preserve">stojící 1500 H:2000 123 B81             </t>
  </si>
  <si>
    <t xml:space="preserve">SHK009123C1F                       </t>
  </si>
  <si>
    <t xml:space="preserve">4070189336371                      </t>
  </si>
  <si>
    <t xml:space="preserve">stojící 1500 H:2000 123 C1F             </t>
  </si>
  <si>
    <t xml:space="preserve">SHK009123C1K                       </t>
  </si>
  <si>
    <t xml:space="preserve">4070189336388                      </t>
  </si>
  <si>
    <t xml:space="preserve">stojící 1500 H:2000 123 C1K             </t>
  </si>
  <si>
    <t xml:space="preserve">SHK009123C16                       </t>
  </si>
  <si>
    <t xml:space="preserve">4070189336395                      </t>
  </si>
  <si>
    <t xml:space="preserve">stojící 1500 H:2000 123 C16             </t>
  </si>
  <si>
    <t xml:space="preserve">SHK009123C22                       </t>
  </si>
  <si>
    <t xml:space="preserve">4070189336401                      </t>
  </si>
  <si>
    <t xml:space="preserve">stojící 1500 H:2000 123 C22             </t>
  </si>
  <si>
    <t xml:space="preserve">SHK009123C68                       </t>
  </si>
  <si>
    <t xml:space="preserve">4070189336418                      </t>
  </si>
  <si>
    <t xml:space="preserve">stojící 1500 H:2000 123 C68             </t>
  </si>
  <si>
    <t xml:space="preserve">SHK009123C78                       </t>
  </si>
  <si>
    <t xml:space="preserve">4070189336425                      </t>
  </si>
  <si>
    <t xml:space="preserve">stojící 1500 H:2000 123 C78             </t>
  </si>
  <si>
    <t xml:space="preserve">SHK009123C81                       </t>
  </si>
  <si>
    <t xml:space="preserve">4070189336432                      </t>
  </si>
  <si>
    <t xml:space="preserve">stojící 1500 H:2000 123 C81             </t>
  </si>
  <si>
    <t xml:space="preserve">SHK009182A1F                       </t>
  </si>
  <si>
    <t xml:space="preserve">4070189336449                      </t>
  </si>
  <si>
    <t xml:space="preserve">stojící 1500 H:2000 182 A1F             </t>
  </si>
  <si>
    <t xml:space="preserve">1520 mm                                 </t>
  </si>
  <si>
    <t xml:space="preserve">SHK009182A1K                       </t>
  </si>
  <si>
    <t xml:space="preserve">4070189336456                      </t>
  </si>
  <si>
    <t xml:space="preserve">stojící 1500 H:2000 182 A1K             </t>
  </si>
  <si>
    <t xml:space="preserve">SHK009182A16                       </t>
  </si>
  <si>
    <t xml:space="preserve">4070189336463                      </t>
  </si>
  <si>
    <t xml:space="preserve">stojící 1500 H:2000 182 A16             </t>
  </si>
  <si>
    <t xml:space="preserve">SHK009182A22                       </t>
  </si>
  <si>
    <t xml:space="preserve">4070189336470                      </t>
  </si>
  <si>
    <t xml:space="preserve">stojící 1500 H:2000 182 A22             </t>
  </si>
  <si>
    <t xml:space="preserve">SHK009182A68                       </t>
  </si>
  <si>
    <t xml:space="preserve">4070189336487                      </t>
  </si>
  <si>
    <t xml:space="preserve">stojící 1500 H:2000 182 A68             </t>
  </si>
  <si>
    <t xml:space="preserve">SHK009182A78                       </t>
  </si>
  <si>
    <t xml:space="preserve">4070189336494                      </t>
  </si>
  <si>
    <t xml:space="preserve">stojící 1500 H:2000 182 A78             </t>
  </si>
  <si>
    <t xml:space="preserve">SHK009182A81                       </t>
  </si>
  <si>
    <t xml:space="preserve">4070189336500                      </t>
  </si>
  <si>
    <t xml:space="preserve">stojící 1500 H:2000 182 A81             </t>
  </si>
  <si>
    <t xml:space="preserve">SHK009182B1F                       </t>
  </si>
  <si>
    <t xml:space="preserve">4070189336517                      </t>
  </si>
  <si>
    <t xml:space="preserve">stojící 1500 H:2000 182 B1F             </t>
  </si>
  <si>
    <t xml:space="preserve">SHK009182B1K                       </t>
  </si>
  <si>
    <t xml:space="preserve">4070189336524                      </t>
  </si>
  <si>
    <t xml:space="preserve">stojící 1500 H:2000 182 B1K             </t>
  </si>
  <si>
    <t xml:space="preserve">SHK009182B16                       </t>
  </si>
  <si>
    <t xml:space="preserve">4070189336531                      </t>
  </si>
  <si>
    <t xml:space="preserve">stojící 1500 H:2000 182 B16             </t>
  </si>
  <si>
    <t xml:space="preserve">SHK009182B22                       </t>
  </si>
  <si>
    <t xml:space="preserve">4070189336548                      </t>
  </si>
  <si>
    <t xml:space="preserve">stojící 1500 H:2000 182 B22             </t>
  </si>
  <si>
    <t xml:space="preserve">SHK009182B68                       </t>
  </si>
  <si>
    <t xml:space="preserve">4070189336555                      </t>
  </si>
  <si>
    <t xml:space="preserve">stojící 1500 H:2000 182 B68             </t>
  </si>
  <si>
    <t xml:space="preserve">SHK009182B78                       </t>
  </si>
  <si>
    <t xml:space="preserve">4070189336562                      </t>
  </si>
  <si>
    <t xml:space="preserve">stojící 1500 H:2000 182 B78             </t>
  </si>
  <si>
    <t xml:space="preserve">SHK009182B81                       </t>
  </si>
  <si>
    <t xml:space="preserve">4070189336579                      </t>
  </si>
  <si>
    <t xml:space="preserve">stojící 1500 H:2000 182 B81             </t>
  </si>
  <si>
    <t xml:space="preserve">SHK009182C1F                       </t>
  </si>
  <si>
    <t xml:space="preserve">4070189336586                      </t>
  </si>
  <si>
    <t xml:space="preserve">stojící 1500 H:2000 182 C1F             </t>
  </si>
  <si>
    <t xml:space="preserve">SHK009182C1K                       </t>
  </si>
  <si>
    <t xml:space="preserve">4070189336593                      </t>
  </si>
  <si>
    <t xml:space="preserve">stojící 1500 H:2000 182 C1K             </t>
  </si>
  <si>
    <t xml:space="preserve">SHK009182C16                       </t>
  </si>
  <si>
    <t xml:space="preserve">4070189336609                      </t>
  </si>
  <si>
    <t xml:space="preserve">stojící 1500 H:2000 182 C16             </t>
  </si>
  <si>
    <t xml:space="preserve">SHK009182C22                       </t>
  </si>
  <si>
    <t xml:space="preserve">4070189336616                      </t>
  </si>
  <si>
    <t xml:space="preserve">stojící 1500 H:2000 182 C22             </t>
  </si>
  <si>
    <t xml:space="preserve">SHK009182C68                       </t>
  </si>
  <si>
    <t xml:space="preserve">4070189336623                      </t>
  </si>
  <si>
    <t xml:space="preserve">stojící 1500 H:2000 182 C68             </t>
  </si>
  <si>
    <t xml:space="preserve">SHK009182C78                       </t>
  </si>
  <si>
    <t xml:space="preserve">4070189336630                      </t>
  </si>
  <si>
    <t xml:space="preserve">stojící 1500 H:2000 182 C78             </t>
  </si>
  <si>
    <t xml:space="preserve">SHK009182C81                       </t>
  </si>
  <si>
    <t xml:space="preserve">4070189336647                      </t>
  </si>
  <si>
    <t xml:space="preserve">stojící 1500 H:2000 182 C81             </t>
  </si>
  <si>
    <t xml:space="preserve">SHK009196A1F                       </t>
  </si>
  <si>
    <t xml:space="preserve">4070189336654                      </t>
  </si>
  <si>
    <t>stojící 1500 H:2000 Gold Edition 1036 A1</t>
  </si>
  <si>
    <t xml:space="preserve">SHK009196A1K                       </t>
  </si>
  <si>
    <t xml:space="preserve">4070189336661                      </t>
  </si>
  <si>
    <t xml:space="preserve">SHK009196A16                       </t>
  </si>
  <si>
    <t xml:space="preserve">4070189336678                      </t>
  </si>
  <si>
    <t xml:space="preserve">SHK009196A22                       </t>
  </si>
  <si>
    <t xml:space="preserve">4070189336685                      </t>
  </si>
  <si>
    <t>stojící 1500 H:2000 Gold Edition 1036 A2</t>
  </si>
  <si>
    <t xml:space="preserve">SHK009196A68                       </t>
  </si>
  <si>
    <t xml:space="preserve">4070189336692                      </t>
  </si>
  <si>
    <t>stojící 1500 H:2000 Gold Edition 1036 A6</t>
  </si>
  <si>
    <t xml:space="preserve">SHK009196A78                       </t>
  </si>
  <si>
    <t xml:space="preserve">4070189336708                      </t>
  </si>
  <si>
    <t>stojící 1500 H:2000 Gold Edition 1036 A7</t>
  </si>
  <si>
    <t xml:space="preserve">SHK009196A81                       </t>
  </si>
  <si>
    <t xml:space="preserve">4070189336715                      </t>
  </si>
  <si>
    <t>stojící 1500 H:2000 Gold Edition 1036 A8</t>
  </si>
  <si>
    <t xml:space="preserve">SHK009196B1F                       </t>
  </si>
  <si>
    <t xml:space="preserve">4070189336722                      </t>
  </si>
  <si>
    <t>stojící 1500 H:2000 Gold Edition 1036 B1</t>
  </si>
  <si>
    <t xml:space="preserve">SHK009196B1K                       </t>
  </si>
  <si>
    <t xml:space="preserve">4070189336739                      </t>
  </si>
  <si>
    <t xml:space="preserve">SHK009196B16                       </t>
  </si>
  <si>
    <t xml:space="preserve">4070189336746                      </t>
  </si>
  <si>
    <t xml:space="preserve">SHK009196B22                       </t>
  </si>
  <si>
    <t xml:space="preserve">4070189336753                      </t>
  </si>
  <si>
    <t>stojící 1500 H:2000 Gold Edition 1036 B2</t>
  </si>
  <si>
    <t xml:space="preserve">SHK009196B68                       </t>
  </si>
  <si>
    <t xml:space="preserve">4070189336760                      </t>
  </si>
  <si>
    <t>stojící 1500 H:2000 Gold Edition 1036 B6</t>
  </si>
  <si>
    <t xml:space="preserve">SHK009196B78                       </t>
  </si>
  <si>
    <t xml:space="preserve">4070189336777                      </t>
  </si>
  <si>
    <t>stojící 1500 H:2000 Gold Edition 1036 B7</t>
  </si>
  <si>
    <t xml:space="preserve">SHK009196B81                       </t>
  </si>
  <si>
    <t xml:space="preserve">4070189336784                      </t>
  </si>
  <si>
    <t>stojící 1500 H:2000 Gold Edition 1036 B8</t>
  </si>
  <si>
    <t xml:space="preserve">SHK009196C1F                       </t>
  </si>
  <si>
    <t xml:space="preserve">4070189336791                      </t>
  </si>
  <si>
    <t>stojící 1500 H:2000 Gold Edition 1036 C1</t>
  </si>
  <si>
    <t xml:space="preserve">SHK009196C1K                       </t>
  </si>
  <si>
    <t xml:space="preserve">4070189336807                      </t>
  </si>
  <si>
    <t xml:space="preserve">SHK009196C16                       </t>
  </si>
  <si>
    <t xml:space="preserve">4070189336814                      </t>
  </si>
  <si>
    <t xml:space="preserve">SHK009196C22                       </t>
  </si>
  <si>
    <t xml:space="preserve">4070189336821                      </t>
  </si>
  <si>
    <t>stojící 1500 H:2000 Gold Edition 1036 C2</t>
  </si>
  <si>
    <t xml:space="preserve">SHK009196C68                       </t>
  </si>
  <si>
    <t xml:space="preserve">4070189336838                      </t>
  </si>
  <si>
    <t>stojící 1500 H:2000 Gold Edition 1036 C6</t>
  </si>
  <si>
    <t xml:space="preserve">SHK009196C78                       </t>
  </si>
  <si>
    <t xml:space="preserve">4070189336845                      </t>
  </si>
  <si>
    <t>stojící 1500 H:2000 Gold Edition 1036 C7</t>
  </si>
  <si>
    <t xml:space="preserve">SHK009196C81                       </t>
  </si>
  <si>
    <t xml:space="preserve">4070189336852                      </t>
  </si>
  <si>
    <t>stojící 1500 H:2000 Gold Edition 1036 C8</t>
  </si>
  <si>
    <t xml:space="preserve">SHK00955DA1F                       </t>
  </si>
  <si>
    <t xml:space="preserve">4070189336869                      </t>
  </si>
  <si>
    <t xml:space="preserve">stojící 1500 H:2000 55D A1F             </t>
  </si>
  <si>
    <t xml:space="preserve">SHK00955DA1K                       </t>
  </si>
  <si>
    <t xml:space="preserve">4070189336876                      </t>
  </si>
  <si>
    <t xml:space="preserve">stojící 1500 H:2000 55D A1K             </t>
  </si>
  <si>
    <t xml:space="preserve">SHK00955DA16                       </t>
  </si>
  <si>
    <t xml:space="preserve">4070189336883                      </t>
  </si>
  <si>
    <t xml:space="preserve">stojící 1500 H:2000 55D A16             </t>
  </si>
  <si>
    <t xml:space="preserve">SHK00955DA22                       </t>
  </si>
  <si>
    <t xml:space="preserve">4070189336890                      </t>
  </si>
  <si>
    <t xml:space="preserve">stojící 1500 H:2000 55D A22             </t>
  </si>
  <si>
    <t xml:space="preserve">SHK00955DA68                       </t>
  </si>
  <si>
    <t xml:space="preserve">4070189336906                      </t>
  </si>
  <si>
    <t xml:space="preserve">stojící 1500 H:2000 55D A68             </t>
  </si>
  <si>
    <t xml:space="preserve">SHK00955DA78                       </t>
  </si>
  <si>
    <t xml:space="preserve">4070189336913                      </t>
  </si>
  <si>
    <t xml:space="preserve">stojící 1500 H:2000 55D A78             </t>
  </si>
  <si>
    <t xml:space="preserve">SHK00955DA81                       </t>
  </si>
  <si>
    <t xml:space="preserve">4070189336920                      </t>
  </si>
  <si>
    <t xml:space="preserve">stojící 1500 H:2000 55D A81             </t>
  </si>
  <si>
    <t xml:space="preserve">SHK00955DB1F                       </t>
  </si>
  <si>
    <t xml:space="preserve">4070189336937                      </t>
  </si>
  <si>
    <t xml:space="preserve">stojící 1500 H:2000 55D B1F             </t>
  </si>
  <si>
    <t xml:space="preserve">SHK00955DB1K                       </t>
  </si>
  <si>
    <t xml:space="preserve">4070189336944                      </t>
  </si>
  <si>
    <t xml:space="preserve">stojící 1500 H:2000 55D B1K             </t>
  </si>
  <si>
    <t xml:space="preserve">SHK00955DB16                       </t>
  </si>
  <si>
    <t xml:space="preserve">4070189336951                      </t>
  </si>
  <si>
    <t xml:space="preserve">stojící 1500 H:2000 55D B16             </t>
  </si>
  <si>
    <t xml:space="preserve">SHK00955DB22                       </t>
  </si>
  <si>
    <t xml:space="preserve">4070189336968                      </t>
  </si>
  <si>
    <t xml:space="preserve">stojící 1500 H:2000 55D B22             </t>
  </si>
  <si>
    <t xml:space="preserve">SHK00955DB68                       </t>
  </si>
  <si>
    <t xml:space="preserve">4070189336975                      </t>
  </si>
  <si>
    <t xml:space="preserve">stojící 1500 H:2000 55D B68             </t>
  </si>
  <si>
    <t xml:space="preserve">SHK00955DB78                       </t>
  </si>
  <si>
    <t xml:space="preserve">4070189336982                      </t>
  </si>
  <si>
    <t xml:space="preserve">stojící 1500 H:2000 55D B78             </t>
  </si>
  <si>
    <t xml:space="preserve">SHK00955DB81                       </t>
  </si>
  <si>
    <t xml:space="preserve">4070189336999                      </t>
  </si>
  <si>
    <t xml:space="preserve">stojící 1500 H:2000 55D B81             </t>
  </si>
  <si>
    <t xml:space="preserve">SHK00955DC1F                       </t>
  </si>
  <si>
    <t xml:space="preserve">4070189337002                      </t>
  </si>
  <si>
    <t xml:space="preserve">stojící 1500 H:2000 55D C1F             </t>
  </si>
  <si>
    <t xml:space="preserve">SHK00955DC1K                       </t>
  </si>
  <si>
    <t xml:space="preserve">4070189337019                      </t>
  </si>
  <si>
    <t xml:space="preserve">stojící 1500 H:2000 55D C1K             </t>
  </si>
  <si>
    <t xml:space="preserve">SHK00955DC16                       </t>
  </si>
  <si>
    <t xml:space="preserve">4070189337026                      </t>
  </si>
  <si>
    <t xml:space="preserve">stojící 1500 H:2000 55D C16             </t>
  </si>
  <si>
    <t xml:space="preserve">SHK00955DC22                       </t>
  </si>
  <si>
    <t xml:space="preserve">4070189337033                      </t>
  </si>
  <si>
    <t xml:space="preserve">stojící 1500 H:2000 55D C22             </t>
  </si>
  <si>
    <t xml:space="preserve">SHK00955DC68                       </t>
  </si>
  <si>
    <t xml:space="preserve">4070189337040                      </t>
  </si>
  <si>
    <t xml:space="preserve">stojící 1500 H:2000 55D C68             </t>
  </si>
  <si>
    <t xml:space="preserve">SHK00955DC78                       </t>
  </si>
  <si>
    <t xml:space="preserve">4070189337057                      </t>
  </si>
  <si>
    <t xml:space="preserve">stojící 1500 H:2000 55D C78             </t>
  </si>
  <si>
    <t xml:space="preserve">SHK00955DC81                       </t>
  </si>
  <si>
    <t xml:space="preserve">4070189337064                      </t>
  </si>
  <si>
    <t xml:space="preserve">stojící 1500 H:2000 55D C81             </t>
  </si>
  <si>
    <t xml:space="preserve">SHK00955FA1F                       </t>
  </si>
  <si>
    <t xml:space="preserve">4070189337071                      </t>
  </si>
  <si>
    <t xml:space="preserve">stojící 1500 H:2000 55F A1F             </t>
  </si>
  <si>
    <t xml:space="preserve">SHK00955FA1K                       </t>
  </si>
  <si>
    <t xml:space="preserve">4070189337088                      </t>
  </si>
  <si>
    <t xml:space="preserve">stojící 1500 H:2000 55F A1K             </t>
  </si>
  <si>
    <t xml:space="preserve">SHK00955FA16                       </t>
  </si>
  <si>
    <t xml:space="preserve">4070189337095                      </t>
  </si>
  <si>
    <t xml:space="preserve">stojící 1500 H:2000 55F A16             </t>
  </si>
  <si>
    <t xml:space="preserve">SHK00955FA22                       </t>
  </si>
  <si>
    <t xml:space="preserve">4070189337101                      </t>
  </si>
  <si>
    <t xml:space="preserve">stojící 1500 H:2000 55F A22             </t>
  </si>
  <si>
    <t xml:space="preserve">SHK00955FA68                       </t>
  </si>
  <si>
    <t xml:space="preserve">4070189337118                      </t>
  </si>
  <si>
    <t xml:space="preserve">stojící 1500 H:2000 55F A68             </t>
  </si>
  <si>
    <t xml:space="preserve">SHK00955FA78                       </t>
  </si>
  <si>
    <t xml:space="preserve">4070189337125                      </t>
  </si>
  <si>
    <t xml:space="preserve">stojící 1500 H:2000 55F A78             </t>
  </si>
  <si>
    <t xml:space="preserve">SHK00955FA81                       </t>
  </si>
  <si>
    <t xml:space="preserve">4070189337132                      </t>
  </si>
  <si>
    <t xml:space="preserve">stojící 1500 H:2000 55F A81             </t>
  </si>
  <si>
    <t xml:space="preserve">SHK00955FB1F                       </t>
  </si>
  <si>
    <t xml:space="preserve">4070189337149                      </t>
  </si>
  <si>
    <t xml:space="preserve">stojící 1500 H:2000 55F B1F             </t>
  </si>
  <si>
    <t xml:space="preserve">SHK00955FB1K                       </t>
  </si>
  <si>
    <t xml:space="preserve">4070189337156                      </t>
  </si>
  <si>
    <t xml:space="preserve">stojící 1500 H:2000 55F B1K             </t>
  </si>
  <si>
    <t xml:space="preserve">SHK00955FB16                       </t>
  </si>
  <si>
    <t xml:space="preserve">4070189337163                      </t>
  </si>
  <si>
    <t xml:space="preserve">stojící 1500 H:2000 55F B16             </t>
  </si>
  <si>
    <t xml:space="preserve">SHK00955FB22                       </t>
  </si>
  <si>
    <t xml:space="preserve">4070189337170                      </t>
  </si>
  <si>
    <t xml:space="preserve">stojící 1500 H:2000 55F B22             </t>
  </si>
  <si>
    <t xml:space="preserve">SHK00955FB68                       </t>
  </si>
  <si>
    <t xml:space="preserve">4070189337187                      </t>
  </si>
  <si>
    <t xml:space="preserve">stojící 1500 H:2000 55F B68             </t>
  </si>
  <si>
    <t xml:space="preserve">SHK00955FB78                       </t>
  </si>
  <si>
    <t xml:space="preserve">4070189337194                      </t>
  </si>
  <si>
    <t xml:space="preserve">stojící 1500 H:2000 55F B78             </t>
  </si>
  <si>
    <t xml:space="preserve">SHK00955FB81                       </t>
  </si>
  <si>
    <t xml:space="preserve">4070189337200                      </t>
  </si>
  <si>
    <t xml:space="preserve">stojící 1500 H:2000 55F B81             </t>
  </si>
  <si>
    <t xml:space="preserve">SHK00955FC1F                       </t>
  </si>
  <si>
    <t xml:space="preserve">4070189337217                      </t>
  </si>
  <si>
    <t xml:space="preserve">stojící 1500 H:2000 55F C1F             </t>
  </si>
  <si>
    <t xml:space="preserve">SHK00955FC1K                       </t>
  </si>
  <si>
    <t xml:space="preserve">4070189337224                      </t>
  </si>
  <si>
    <t xml:space="preserve">stojící 1500 H:2000 55F C1K             </t>
  </si>
  <si>
    <t xml:space="preserve">SHK00955FC16                       </t>
  </si>
  <si>
    <t xml:space="preserve">4070189337231                      </t>
  </si>
  <si>
    <t xml:space="preserve">stojící 1500 H:2000 55F C16             </t>
  </si>
  <si>
    <t xml:space="preserve">SHK00955FC22                       </t>
  </si>
  <si>
    <t xml:space="preserve">4070189337248                      </t>
  </si>
  <si>
    <t xml:space="preserve">stojící 1500 H:2000 55F C22             </t>
  </si>
  <si>
    <t xml:space="preserve">SHK00955FC68                       </t>
  </si>
  <si>
    <t xml:space="preserve">4070189337255                      </t>
  </si>
  <si>
    <t xml:space="preserve">stojící 1500 H:2000 55F C68             </t>
  </si>
  <si>
    <t xml:space="preserve">SHK00955FC78                       </t>
  </si>
  <si>
    <t xml:space="preserve">4070189337262                      </t>
  </si>
  <si>
    <t xml:space="preserve">stojící 1500 H:2000 55F C78             </t>
  </si>
  <si>
    <t xml:space="preserve">SHK00955FC81                       </t>
  </si>
  <si>
    <t xml:space="preserve">4070189337279                      </t>
  </si>
  <si>
    <t xml:space="preserve">stojící 1500 H:2000 55F C81             </t>
  </si>
  <si>
    <t xml:space="preserve">SHK00955GA1F                       </t>
  </si>
  <si>
    <t xml:space="preserve">4070189337286                      </t>
  </si>
  <si>
    <t xml:space="preserve">stojící 1500 H:2000 55G A1F             </t>
  </si>
  <si>
    <t xml:space="preserve">SHK00955GA1K                       </t>
  </si>
  <si>
    <t xml:space="preserve">4070189337293                      </t>
  </si>
  <si>
    <t xml:space="preserve">stojící 1500 H:2000 55G A1K             </t>
  </si>
  <si>
    <t xml:space="preserve">SHK00955GA16                       </t>
  </si>
  <si>
    <t xml:space="preserve">4070189337309                      </t>
  </si>
  <si>
    <t xml:space="preserve">stojící 1500 H:2000 55G A16             </t>
  </si>
  <si>
    <t xml:space="preserve">SHK00955GA22                       </t>
  </si>
  <si>
    <t xml:space="preserve">4070189337316                      </t>
  </si>
  <si>
    <t xml:space="preserve">stojící 1500 H:2000 55G A22             </t>
  </si>
  <si>
    <t xml:space="preserve">SHK00955GA68                       </t>
  </si>
  <si>
    <t xml:space="preserve">4070189337323                      </t>
  </si>
  <si>
    <t xml:space="preserve">stojící 1500 H:2000 55G A68             </t>
  </si>
  <si>
    <t xml:space="preserve">SHK00955GA78                       </t>
  </si>
  <si>
    <t xml:space="preserve">4070189337330                      </t>
  </si>
  <si>
    <t xml:space="preserve">stojící 1500 H:2000 55G A78             </t>
  </si>
  <si>
    <t xml:space="preserve">SHK00955GA81                       </t>
  </si>
  <si>
    <t xml:space="preserve">4070189337347                      </t>
  </si>
  <si>
    <t xml:space="preserve">stojící 1500 H:2000 55G A81             </t>
  </si>
  <si>
    <t xml:space="preserve">SHK00955GB1F                       </t>
  </si>
  <si>
    <t xml:space="preserve">4070189337354                      </t>
  </si>
  <si>
    <t xml:space="preserve">stojící 1500 H:2000 55G B1F             </t>
  </si>
  <si>
    <t xml:space="preserve">SHK00955GB1K                       </t>
  </si>
  <si>
    <t xml:space="preserve">4070189337361                      </t>
  </si>
  <si>
    <t xml:space="preserve">stojící 1500 H:2000 55G B1K             </t>
  </si>
  <si>
    <t xml:space="preserve">SHK00955GB16                       </t>
  </si>
  <si>
    <t xml:space="preserve">4070189337378                      </t>
  </si>
  <si>
    <t xml:space="preserve">stojící 1500 H:2000 55G B16             </t>
  </si>
  <si>
    <t xml:space="preserve">SHK00955GB22                       </t>
  </si>
  <si>
    <t xml:space="preserve">4070189337385                      </t>
  </si>
  <si>
    <t xml:space="preserve">stojící 1500 H:2000 55G B22             </t>
  </si>
  <si>
    <t xml:space="preserve">SHK00955GB68                       </t>
  </si>
  <si>
    <t xml:space="preserve">4070189337392                      </t>
  </si>
  <si>
    <t xml:space="preserve">stojící 1500 H:2000 55G B68             </t>
  </si>
  <si>
    <t xml:space="preserve">SHK00955GB78                       </t>
  </si>
  <si>
    <t xml:space="preserve">4070189337408                      </t>
  </si>
  <si>
    <t xml:space="preserve">stojící 1500 H:2000 55G B78             </t>
  </si>
  <si>
    <t xml:space="preserve">SHK00955GB81                       </t>
  </si>
  <si>
    <t xml:space="preserve">4070189337415                      </t>
  </si>
  <si>
    <t xml:space="preserve">stojící 1500 H:2000 55G B81             </t>
  </si>
  <si>
    <t xml:space="preserve">SHK00955GC1F                       </t>
  </si>
  <si>
    <t xml:space="preserve">4070189337422                      </t>
  </si>
  <si>
    <t xml:space="preserve">stojící 1500 H:2000 55G C1F             </t>
  </si>
  <si>
    <t xml:space="preserve">SHK00955GC1K                       </t>
  </si>
  <si>
    <t xml:space="preserve">4070189337439                      </t>
  </si>
  <si>
    <t xml:space="preserve">stojící 1500 H:2000 55G C1K             </t>
  </si>
  <si>
    <t xml:space="preserve">SHK00955GC16                       </t>
  </si>
  <si>
    <t xml:space="preserve">4070189337446                      </t>
  </si>
  <si>
    <t xml:space="preserve">stojící 1500 H:2000 55G C16             </t>
  </si>
  <si>
    <t xml:space="preserve">SHK00955GC22                       </t>
  </si>
  <si>
    <t xml:space="preserve">4070189337453                      </t>
  </si>
  <si>
    <t xml:space="preserve">stojící 1500 H:2000 55G C22             </t>
  </si>
  <si>
    <t xml:space="preserve">SHK00955GC68                       </t>
  </si>
  <si>
    <t xml:space="preserve">4070189337460                      </t>
  </si>
  <si>
    <t xml:space="preserve">stojící 1500 H:2000 55G C68             </t>
  </si>
  <si>
    <t xml:space="preserve">SHK00955GC78                       </t>
  </si>
  <si>
    <t xml:space="preserve">4070189337477                      </t>
  </si>
  <si>
    <t xml:space="preserve">stojící 1500 H:2000 55G C78             </t>
  </si>
  <si>
    <t xml:space="preserve">SHK00955GC81                       </t>
  </si>
  <si>
    <t xml:space="preserve">4070189337484                      </t>
  </si>
  <si>
    <t xml:space="preserve">stojící 1500 H:2000 55G C81             </t>
  </si>
  <si>
    <t xml:space="preserve">SHK00955HA1F                       </t>
  </si>
  <si>
    <t xml:space="preserve">4070189337491                      </t>
  </si>
  <si>
    <t xml:space="preserve">stojící 1500 H:2000 55H A1F             </t>
  </si>
  <si>
    <t xml:space="preserve">SHK00955HA1K                       </t>
  </si>
  <si>
    <t xml:space="preserve">4070189337507                      </t>
  </si>
  <si>
    <t xml:space="preserve">stojící 1500 H:2000 55H A1K             </t>
  </si>
  <si>
    <t xml:space="preserve">SHK00955HA16                       </t>
  </si>
  <si>
    <t xml:space="preserve">4070189337514                      </t>
  </si>
  <si>
    <t xml:space="preserve">stojící 1500 H:2000 55H A16             </t>
  </si>
  <si>
    <t xml:space="preserve">SHK00955HA22                       </t>
  </si>
  <si>
    <t xml:space="preserve">4070189337521                      </t>
  </si>
  <si>
    <t xml:space="preserve">stojící 1500 H:2000 55H A22             </t>
  </si>
  <si>
    <t xml:space="preserve">SHK00955HA68                       </t>
  </si>
  <si>
    <t xml:space="preserve">4070189337538                      </t>
  </si>
  <si>
    <t xml:space="preserve">stojící 1500 H:2000 55H A68             </t>
  </si>
  <si>
    <t xml:space="preserve">SHK00955HA78                       </t>
  </si>
  <si>
    <t xml:space="preserve">4070189337545                      </t>
  </si>
  <si>
    <t xml:space="preserve">stojící 1500 H:2000 55H A78             </t>
  </si>
  <si>
    <t xml:space="preserve">SHK00955HA81                       </t>
  </si>
  <si>
    <t xml:space="preserve">4070189337552                      </t>
  </si>
  <si>
    <t xml:space="preserve">stojící 1500 H:2000 55H A81             </t>
  </si>
  <si>
    <t xml:space="preserve">SHK00955HB1F                       </t>
  </si>
  <si>
    <t xml:space="preserve">4070189337569                      </t>
  </si>
  <si>
    <t xml:space="preserve">stojící 1500 H:2000 55H B1F             </t>
  </si>
  <si>
    <t xml:space="preserve">SHK00955HB1K                       </t>
  </si>
  <si>
    <t xml:space="preserve">4070189337576                      </t>
  </si>
  <si>
    <t xml:space="preserve">stojící 1500 H:2000 55H B1K             </t>
  </si>
  <si>
    <t xml:space="preserve">SHK00955HB16                       </t>
  </si>
  <si>
    <t xml:space="preserve">4070189337583                      </t>
  </si>
  <si>
    <t xml:space="preserve">stojící 1500 H:2000 55H B16             </t>
  </si>
  <si>
    <t xml:space="preserve">SHK00955HB22                       </t>
  </si>
  <si>
    <t xml:space="preserve">4070189337590                      </t>
  </si>
  <si>
    <t xml:space="preserve">stojící 1500 H:2000 55H B22             </t>
  </si>
  <si>
    <t xml:space="preserve">SHK00955HB68                       </t>
  </si>
  <si>
    <t xml:space="preserve">4070189337606                      </t>
  </si>
  <si>
    <t xml:space="preserve">stojící 1500 H:2000 55H B68             </t>
  </si>
  <si>
    <t xml:space="preserve">SHK00955HB78                       </t>
  </si>
  <si>
    <t xml:space="preserve">4070189337613                      </t>
  </si>
  <si>
    <t xml:space="preserve">stojící 1500 H:2000 55H B78             </t>
  </si>
  <si>
    <t xml:space="preserve">SHK00955HB81                       </t>
  </si>
  <si>
    <t xml:space="preserve">4070189337620                      </t>
  </si>
  <si>
    <t xml:space="preserve">stojící 1500 H:2000 55H B81             </t>
  </si>
  <si>
    <t xml:space="preserve">SHK00955HC1F                       </t>
  </si>
  <si>
    <t xml:space="preserve">4070189337637                      </t>
  </si>
  <si>
    <t xml:space="preserve">stojící 1500 H:2000 55H C1F             </t>
  </si>
  <si>
    <t xml:space="preserve">SHK00955HC1K                       </t>
  </si>
  <si>
    <t xml:space="preserve">4070189337644                      </t>
  </si>
  <si>
    <t xml:space="preserve">stojící 1500 H:2000 55H C1K             </t>
  </si>
  <si>
    <t xml:space="preserve">SHK00955HC16                       </t>
  </si>
  <si>
    <t xml:space="preserve">4070189337651                      </t>
  </si>
  <si>
    <t xml:space="preserve">stojící 1500 H:2000 55H C16             </t>
  </si>
  <si>
    <t xml:space="preserve">SHK00955HC22                       </t>
  </si>
  <si>
    <t xml:space="preserve">4070189337668                      </t>
  </si>
  <si>
    <t xml:space="preserve">stojící 1500 H:2000 55H C22             </t>
  </si>
  <si>
    <t xml:space="preserve">SHK00955HC68                       </t>
  </si>
  <si>
    <t xml:space="preserve">4070189337675                      </t>
  </si>
  <si>
    <t xml:space="preserve">stojící 1500 H:2000 55H C68             </t>
  </si>
  <si>
    <t xml:space="preserve">SHK00955HC78                       </t>
  </si>
  <si>
    <t xml:space="preserve">4070189337682                      </t>
  </si>
  <si>
    <t xml:space="preserve">stojící 1500 H:2000 55H C78             </t>
  </si>
  <si>
    <t xml:space="preserve">SHK00955HC81                       </t>
  </si>
  <si>
    <t xml:space="preserve">4070189337699                      </t>
  </si>
  <si>
    <t xml:space="preserve">stojící 1500 H:2000 55H C81             </t>
  </si>
  <si>
    <t xml:space="preserve">SHK009998A1F                       </t>
  </si>
  <si>
    <t xml:space="preserve">4070189337705                      </t>
  </si>
  <si>
    <t xml:space="preserve">stojící 1500 H:2000 RAL A1F             </t>
  </si>
  <si>
    <t xml:space="preserve">SHK009998A1K                       </t>
  </si>
  <si>
    <t xml:space="preserve">4070189337712                      </t>
  </si>
  <si>
    <t xml:space="preserve">stojící 1500 H:2000 RAL A1K             </t>
  </si>
  <si>
    <t xml:space="preserve">SHK009998A16                       </t>
  </si>
  <si>
    <t xml:space="preserve">4070189337729                      </t>
  </si>
  <si>
    <t xml:space="preserve">stojící 1500 H:2000 RAL A16             </t>
  </si>
  <si>
    <t xml:space="preserve">SHK009998A22                       </t>
  </si>
  <si>
    <t xml:space="preserve">4070189337736                      </t>
  </si>
  <si>
    <t xml:space="preserve">stojící 1500 H:2000 RAL A22             </t>
  </si>
  <si>
    <t xml:space="preserve">SHK009998A68                       </t>
  </si>
  <si>
    <t xml:space="preserve">4070189337743                      </t>
  </si>
  <si>
    <t xml:space="preserve">stojící 1500 H:2000 RAL A68             </t>
  </si>
  <si>
    <t xml:space="preserve">SHK009998A78                       </t>
  </si>
  <si>
    <t xml:space="preserve">4070189337750                      </t>
  </si>
  <si>
    <t xml:space="preserve">stojící 1500 H:2000 RAL A78             </t>
  </si>
  <si>
    <t xml:space="preserve">SHK009998A81                       </t>
  </si>
  <si>
    <t xml:space="preserve">4070189337767                      </t>
  </si>
  <si>
    <t xml:space="preserve">stojící 1500 H:2000 RAL A81             </t>
  </si>
  <si>
    <t xml:space="preserve">SHK009998B1F                       </t>
  </si>
  <si>
    <t xml:space="preserve">4070189337774                      </t>
  </si>
  <si>
    <t xml:space="preserve">stojící 1500 H:2000 RAL B1F             </t>
  </si>
  <si>
    <t xml:space="preserve">SHK009998B1K                       </t>
  </si>
  <si>
    <t xml:space="preserve">4070189337781                      </t>
  </si>
  <si>
    <t xml:space="preserve">stojící 1500 H:2000 RAL B1K             </t>
  </si>
  <si>
    <t xml:space="preserve">SHK009998B16                       </t>
  </si>
  <si>
    <t xml:space="preserve">4070189337798                      </t>
  </si>
  <si>
    <t xml:space="preserve">stojící 1500 H:2000 RAL B16             </t>
  </si>
  <si>
    <t xml:space="preserve">SHK009998B22                       </t>
  </si>
  <si>
    <t xml:space="preserve">4070189337804                      </t>
  </si>
  <si>
    <t xml:space="preserve">stojící 1500 H:2000 RAL B22             </t>
  </si>
  <si>
    <t xml:space="preserve">SHK009998B68                       </t>
  </si>
  <si>
    <t xml:space="preserve">4070189337811                      </t>
  </si>
  <si>
    <t xml:space="preserve">stojící 1500 H:2000 RAL B68             </t>
  </si>
  <si>
    <t xml:space="preserve">SHK009998B78                       </t>
  </si>
  <si>
    <t xml:space="preserve">4070189337828                      </t>
  </si>
  <si>
    <t xml:space="preserve">stojící 1500 H:2000 RAL B78             </t>
  </si>
  <si>
    <t xml:space="preserve">SHK009998B81                       </t>
  </si>
  <si>
    <t xml:space="preserve">4070189337835                      </t>
  </si>
  <si>
    <t xml:space="preserve">stojící 1500 H:2000 RAL B81             </t>
  </si>
  <si>
    <t xml:space="preserve">SHK009998C1F                       </t>
  </si>
  <si>
    <t xml:space="preserve">4070189337842                      </t>
  </si>
  <si>
    <t xml:space="preserve">stojící 1500 H:2000 RAL C1F             </t>
  </si>
  <si>
    <t xml:space="preserve">SHK009998C1K                       </t>
  </si>
  <si>
    <t xml:space="preserve">4070189337859                      </t>
  </si>
  <si>
    <t xml:space="preserve">stojící 1500 H:2000 RAL C1K             </t>
  </si>
  <si>
    <t xml:space="preserve">SHK009998C16                       </t>
  </si>
  <si>
    <t xml:space="preserve">4070189337866                      </t>
  </si>
  <si>
    <t xml:space="preserve">stojící 1500 H:2000 RAL C16             </t>
  </si>
  <si>
    <t xml:space="preserve">SHK009998C22                       </t>
  </si>
  <si>
    <t xml:space="preserve">4070189337873                      </t>
  </si>
  <si>
    <t xml:space="preserve">stojící 1500 H:2000 RAL C22             </t>
  </si>
  <si>
    <t xml:space="preserve">SHK009998C68                       </t>
  </si>
  <si>
    <t xml:space="preserve">4070189337880                      </t>
  </si>
  <si>
    <t xml:space="preserve">stojící 1500 H:2000 RAL C68             </t>
  </si>
  <si>
    <t xml:space="preserve">SHK009998C78                       </t>
  </si>
  <si>
    <t xml:space="preserve">4070189337897                      </t>
  </si>
  <si>
    <t xml:space="preserve">stojící 1500 H:2000 RAL C78             </t>
  </si>
  <si>
    <t xml:space="preserve">SHK009998C81                       </t>
  </si>
  <si>
    <t xml:space="preserve">4070189337903                      </t>
  </si>
  <si>
    <t xml:space="preserve">stojící 1500 H:2000 RAL C81             </t>
  </si>
  <si>
    <t xml:space="preserve">SHK010123A1F                       </t>
  </si>
  <si>
    <t xml:space="preserve">4068414705702                      </t>
  </si>
  <si>
    <t xml:space="preserve">stojící 1600 H:2000 123 A1F             </t>
  </si>
  <si>
    <t>00000000000091,000</t>
  </si>
  <si>
    <t xml:space="preserve">SHK010123A1K                       </t>
  </si>
  <si>
    <t xml:space="preserve">4068414705719                      </t>
  </si>
  <si>
    <t xml:space="preserve">stojící 1600 H:2000 123 A1K             </t>
  </si>
  <si>
    <t xml:space="preserve">SHK010123A16                       </t>
  </si>
  <si>
    <t xml:space="preserve">4068414705726                      </t>
  </si>
  <si>
    <t xml:space="preserve">stojící 1600 H:2000 123 A16             </t>
  </si>
  <si>
    <t xml:space="preserve">SHK010123A22                       </t>
  </si>
  <si>
    <t xml:space="preserve">4068414705733                      </t>
  </si>
  <si>
    <t xml:space="preserve">stojící 1600 H:2000 123 A22             </t>
  </si>
  <si>
    <t xml:space="preserve">SHK010123A68                       </t>
  </si>
  <si>
    <t xml:space="preserve">4068414705740                      </t>
  </si>
  <si>
    <t xml:space="preserve">stojící 1600 H:2000 123 A68             </t>
  </si>
  <si>
    <t xml:space="preserve">SHK010123A78                       </t>
  </si>
  <si>
    <t xml:space="preserve">4068414705757                      </t>
  </si>
  <si>
    <t xml:space="preserve">stojící 1600 H:2000 123 A78             </t>
  </si>
  <si>
    <t xml:space="preserve">SHK010123A81                       </t>
  </si>
  <si>
    <t xml:space="preserve">4068414705764                      </t>
  </si>
  <si>
    <t xml:space="preserve">stojící 1600 H:2000 123 A81             </t>
  </si>
  <si>
    <t xml:space="preserve">SHK010123B1F                       </t>
  </si>
  <si>
    <t xml:space="preserve">4068414705788                      </t>
  </si>
  <si>
    <t xml:space="preserve">stojící 1600 H:2000 123 B1F             </t>
  </si>
  <si>
    <t xml:space="preserve">SHK010123B1K                       </t>
  </si>
  <si>
    <t xml:space="preserve">4068414705795                      </t>
  </si>
  <si>
    <t xml:space="preserve">stojící 1600 H:2000 123 B1K             </t>
  </si>
  <si>
    <t xml:space="preserve">SHK010123B16                       </t>
  </si>
  <si>
    <t xml:space="preserve">4068414705801                      </t>
  </si>
  <si>
    <t xml:space="preserve">stojící 1600 H:2000 123 B16             </t>
  </si>
  <si>
    <t xml:space="preserve">SHK010123B22                       </t>
  </si>
  <si>
    <t xml:space="preserve">4068414705818                      </t>
  </si>
  <si>
    <t xml:space="preserve">stojící 1600 H:2000 123 B22             </t>
  </si>
  <si>
    <t xml:space="preserve">SHK010123B68                       </t>
  </si>
  <si>
    <t xml:space="preserve">4068414705825                      </t>
  </si>
  <si>
    <t xml:space="preserve">stojící 1600 H:2000 123 B68             </t>
  </si>
  <si>
    <t xml:space="preserve">SHK010123B78                       </t>
  </si>
  <si>
    <t xml:space="preserve">4068414705832                      </t>
  </si>
  <si>
    <t xml:space="preserve">stojící 1600 H:2000 123 B78             </t>
  </si>
  <si>
    <t xml:space="preserve">SHK010123B81                       </t>
  </si>
  <si>
    <t xml:space="preserve">4068414705849                      </t>
  </si>
  <si>
    <t xml:space="preserve">stojící 1600 H:2000 123 B81             </t>
  </si>
  <si>
    <t xml:space="preserve">SHK010123C1F                       </t>
  </si>
  <si>
    <t xml:space="preserve">4068414705863                      </t>
  </si>
  <si>
    <t xml:space="preserve">stojící 1600 H:2000 123 C1F             </t>
  </si>
  <si>
    <t xml:space="preserve">SHK010123C1K                       </t>
  </si>
  <si>
    <t xml:space="preserve">4068414705870                      </t>
  </si>
  <si>
    <t xml:space="preserve">stojící 1600 H:2000 123 C1K             </t>
  </si>
  <si>
    <t xml:space="preserve">SHK010123C16                       </t>
  </si>
  <si>
    <t xml:space="preserve">4068414705887                      </t>
  </si>
  <si>
    <t xml:space="preserve">stojící 1600 H:2000 123 C16             </t>
  </si>
  <si>
    <t xml:space="preserve">SHK010123C22                       </t>
  </si>
  <si>
    <t xml:space="preserve">4068414705894                      </t>
  </si>
  <si>
    <t xml:space="preserve">stojící 1600 H:2000 123 C22             </t>
  </si>
  <si>
    <t xml:space="preserve">SHK010123C68                       </t>
  </si>
  <si>
    <t xml:space="preserve">4068414705900                      </t>
  </si>
  <si>
    <t xml:space="preserve">stojící 1600 H:2000 123 C68             </t>
  </si>
  <si>
    <t xml:space="preserve">SHK010123C78                       </t>
  </si>
  <si>
    <t xml:space="preserve">4068414705917                      </t>
  </si>
  <si>
    <t xml:space="preserve">stojící 1600 H:2000 123 C78             </t>
  </si>
  <si>
    <t xml:space="preserve">SHK010123C81                       </t>
  </si>
  <si>
    <t xml:space="preserve">4068414705924                      </t>
  </si>
  <si>
    <t xml:space="preserve">stojící 1600 H:2000 123 C81             </t>
  </si>
  <si>
    <t xml:space="preserve">SHK010182A1F                       </t>
  </si>
  <si>
    <t xml:space="preserve">4068414705948                      </t>
  </si>
  <si>
    <t xml:space="preserve">stojící 1600 H:2000 182 A1F             </t>
  </si>
  <si>
    <t xml:space="preserve">1620 mm                                 </t>
  </si>
  <si>
    <t xml:space="preserve">SHK010182A1K                       </t>
  </si>
  <si>
    <t xml:space="preserve">4068414705955                      </t>
  </si>
  <si>
    <t xml:space="preserve">stojící 1600 H:2000 182 A1K             </t>
  </si>
  <si>
    <t xml:space="preserve">SHK010182A16                       </t>
  </si>
  <si>
    <t xml:space="preserve">4068414705962                      </t>
  </si>
  <si>
    <t xml:space="preserve">stojící 1600 H:2000 182 A16             </t>
  </si>
  <si>
    <t xml:space="preserve">SHK010182A22                       </t>
  </si>
  <si>
    <t xml:space="preserve">4068414705979                      </t>
  </si>
  <si>
    <t xml:space="preserve">stojící 1600 H:2000 182 A22             </t>
  </si>
  <si>
    <t xml:space="preserve">SHK010182A68                       </t>
  </si>
  <si>
    <t xml:space="preserve">4068414705986                      </t>
  </si>
  <si>
    <t xml:space="preserve">stojící 1600 H:2000 182 A68             </t>
  </si>
  <si>
    <t xml:space="preserve">SHK010182A78                       </t>
  </si>
  <si>
    <t xml:space="preserve">4068414705993                      </t>
  </si>
  <si>
    <t xml:space="preserve">stojící 1600 H:2000 182 A78             </t>
  </si>
  <si>
    <t xml:space="preserve">SHK010182A81                       </t>
  </si>
  <si>
    <t xml:space="preserve">4068414706006                      </t>
  </si>
  <si>
    <t xml:space="preserve">stojící 1600 H:2000 182 A81             </t>
  </si>
  <si>
    <t xml:space="preserve">SHK010182B1F                       </t>
  </si>
  <si>
    <t xml:space="preserve">4068414706020                      </t>
  </si>
  <si>
    <t xml:space="preserve">stojící 1600 H:2000 182 B1F             </t>
  </si>
  <si>
    <t xml:space="preserve">SHK010182B1K                       </t>
  </si>
  <si>
    <t xml:space="preserve">4068414706037                      </t>
  </si>
  <si>
    <t xml:space="preserve">stojící 1600 H:2000 182 B1K             </t>
  </si>
  <si>
    <t xml:space="preserve">SHK010182B16                       </t>
  </si>
  <si>
    <t xml:space="preserve">4068414706044                      </t>
  </si>
  <si>
    <t xml:space="preserve">stojící 1600 H:2000 182 B16             </t>
  </si>
  <si>
    <t xml:space="preserve">SHK010182B22                       </t>
  </si>
  <si>
    <t xml:space="preserve">4068414706051                      </t>
  </si>
  <si>
    <t xml:space="preserve">stojící 1600 H:2000 182 B22             </t>
  </si>
  <si>
    <t xml:space="preserve">SHK010182B68                       </t>
  </si>
  <si>
    <t xml:space="preserve">4068414706068                      </t>
  </si>
  <si>
    <t xml:space="preserve">stojící 1600 H:2000 182 B68             </t>
  </si>
  <si>
    <t xml:space="preserve">SHK010182B78                       </t>
  </si>
  <si>
    <t xml:space="preserve">4068414706075                      </t>
  </si>
  <si>
    <t xml:space="preserve">stojící 1600 H:2000 182 B78             </t>
  </si>
  <si>
    <t xml:space="preserve">SHK010182B81                       </t>
  </si>
  <si>
    <t xml:space="preserve">4068414706082                      </t>
  </si>
  <si>
    <t xml:space="preserve">stojící 1600 H:2000 182 B81             </t>
  </si>
  <si>
    <t xml:space="preserve">SHK010182C1F                       </t>
  </si>
  <si>
    <t xml:space="preserve">4068414706105                      </t>
  </si>
  <si>
    <t xml:space="preserve">stojící 1600 H:2000 182 C1F             </t>
  </si>
  <si>
    <t xml:space="preserve">SHK010182C1K                       </t>
  </si>
  <si>
    <t xml:space="preserve">4068414706112                      </t>
  </si>
  <si>
    <t xml:space="preserve">stojící 1600 H:2000 182 C1K             </t>
  </si>
  <si>
    <t xml:space="preserve">SHK010182C16                       </t>
  </si>
  <si>
    <t xml:space="preserve">4068414706129                      </t>
  </si>
  <si>
    <t xml:space="preserve">stojící 1600 H:2000 182 C16             </t>
  </si>
  <si>
    <t xml:space="preserve">SHK010182C22                       </t>
  </si>
  <si>
    <t xml:space="preserve">4068414706136                      </t>
  </si>
  <si>
    <t xml:space="preserve">stojící 1600 H:2000 182 C22             </t>
  </si>
  <si>
    <t xml:space="preserve">SHK010182C68                       </t>
  </si>
  <si>
    <t xml:space="preserve">4068414706143                      </t>
  </si>
  <si>
    <t xml:space="preserve">stojící 1600 H:2000 182 C68             </t>
  </si>
  <si>
    <t xml:space="preserve">SHK010182C78                       </t>
  </si>
  <si>
    <t xml:space="preserve">4068414706150                      </t>
  </si>
  <si>
    <t xml:space="preserve">stojící 1600 H:2000 182 C78             </t>
  </si>
  <si>
    <t xml:space="preserve">SHK010182C81                       </t>
  </si>
  <si>
    <t xml:space="preserve">4068414706167                      </t>
  </si>
  <si>
    <t xml:space="preserve">stojící 1600 H:2000 182 C81             </t>
  </si>
  <si>
    <t xml:space="preserve">SHK010196A1F                       </t>
  </si>
  <si>
    <t xml:space="preserve">4068414706181                      </t>
  </si>
  <si>
    <t>stojící 1600 H:2000 Gold Edition 1036 A1</t>
  </si>
  <si>
    <t xml:space="preserve">SHK010196A1K                       </t>
  </si>
  <si>
    <t xml:space="preserve">4068414706198                      </t>
  </si>
  <si>
    <t xml:space="preserve">SHK010196A16                       </t>
  </si>
  <si>
    <t xml:space="preserve">4068414706204                      </t>
  </si>
  <si>
    <t xml:space="preserve">SHK010196A22                       </t>
  </si>
  <si>
    <t xml:space="preserve">4068414706211                      </t>
  </si>
  <si>
    <t>stojící 1600 H:2000 Gold Edition 1036 A2</t>
  </si>
  <si>
    <t xml:space="preserve">SHK010196A68                       </t>
  </si>
  <si>
    <t xml:space="preserve">4068414706228                      </t>
  </si>
  <si>
    <t>stojící 1600 H:2000 Gold Edition 1036 A6</t>
  </si>
  <si>
    <t xml:space="preserve">SHK010196A78                       </t>
  </si>
  <si>
    <t xml:space="preserve">4068414706235                      </t>
  </si>
  <si>
    <t>stojící 1600 H:2000 Gold Edition 1036 A7</t>
  </si>
  <si>
    <t xml:space="preserve">SHK010196A81                       </t>
  </si>
  <si>
    <t xml:space="preserve">4068414706242                      </t>
  </si>
  <si>
    <t>stojící 1600 H:2000 Gold Edition 1036 A8</t>
  </si>
  <si>
    <t xml:space="preserve">SHK010196B1F                       </t>
  </si>
  <si>
    <t xml:space="preserve">4068414706266                      </t>
  </si>
  <si>
    <t>stojící 1600 H:2000 Gold Edition 1036 B1</t>
  </si>
  <si>
    <t xml:space="preserve">SHK010196B1K                       </t>
  </si>
  <si>
    <t xml:space="preserve">4068414706273                      </t>
  </si>
  <si>
    <t xml:space="preserve">SHK010196B16                       </t>
  </si>
  <si>
    <t xml:space="preserve">4068414706280                      </t>
  </si>
  <si>
    <t xml:space="preserve">SHK010196B22                       </t>
  </si>
  <si>
    <t xml:space="preserve">4068414706297                      </t>
  </si>
  <si>
    <t>stojící 1600 H:2000 Gold Edition 1036 B2</t>
  </si>
  <si>
    <t xml:space="preserve">SHK010196B68                       </t>
  </si>
  <si>
    <t xml:space="preserve">4068414706303                      </t>
  </si>
  <si>
    <t>stojící 1600 H:2000 Gold Edition 1036 B6</t>
  </si>
  <si>
    <t xml:space="preserve">SHK010196B78                       </t>
  </si>
  <si>
    <t xml:space="preserve">4068414706310                      </t>
  </si>
  <si>
    <t>stojící 1600 H:2000 Gold Edition 1036 B7</t>
  </si>
  <si>
    <t xml:space="preserve">SHK010196B81                       </t>
  </si>
  <si>
    <t xml:space="preserve">4068414706327                      </t>
  </si>
  <si>
    <t>stojící 1600 H:2000 Gold Edition 1036 B8</t>
  </si>
  <si>
    <t xml:space="preserve">SHK010196C1F                       </t>
  </si>
  <si>
    <t xml:space="preserve">4068414706341                      </t>
  </si>
  <si>
    <t>stojící 1600 H:2000 Gold Edition 1036 C1</t>
  </si>
  <si>
    <t xml:space="preserve">SHK010196C1K                       </t>
  </si>
  <si>
    <t xml:space="preserve">4068414706358                      </t>
  </si>
  <si>
    <t xml:space="preserve">SHK010196C16                       </t>
  </si>
  <si>
    <t xml:space="preserve">4068414706365                      </t>
  </si>
  <si>
    <t xml:space="preserve">SHK010196C22                       </t>
  </si>
  <si>
    <t xml:space="preserve">4068414706372                      </t>
  </si>
  <si>
    <t>stojící 1600 H:2000 Gold Edition 1036 C2</t>
  </si>
  <si>
    <t xml:space="preserve">SHK010196C68                       </t>
  </si>
  <si>
    <t xml:space="preserve">4068414706389                      </t>
  </si>
  <si>
    <t>stojící 1600 H:2000 Gold Edition 1036 C6</t>
  </si>
  <si>
    <t xml:space="preserve">SHK010196C78                       </t>
  </si>
  <si>
    <t xml:space="preserve">4068414706396                      </t>
  </si>
  <si>
    <t>stojící 1600 H:2000 Gold Edition 1036 C7</t>
  </si>
  <si>
    <t xml:space="preserve">SHK010196C81                       </t>
  </si>
  <si>
    <t xml:space="preserve">4068414706402                      </t>
  </si>
  <si>
    <t>stojící 1600 H:2000 Gold Edition 1036 C8</t>
  </si>
  <si>
    <t xml:space="preserve">SHK01055DA1F                       </t>
  </si>
  <si>
    <t xml:space="preserve">4068414706426                      </t>
  </si>
  <si>
    <t xml:space="preserve">stojící 1600 H:2000 55D A1F             </t>
  </si>
  <si>
    <t xml:space="preserve">SHK01055DA1K                       </t>
  </si>
  <si>
    <t xml:space="preserve">4068414706433                      </t>
  </si>
  <si>
    <t xml:space="preserve">stojící 1600 H:2000 55D A1K             </t>
  </si>
  <si>
    <t xml:space="preserve">SHK01055DA16                       </t>
  </si>
  <si>
    <t xml:space="preserve">4068414706440                      </t>
  </si>
  <si>
    <t xml:space="preserve">stojící 1600 H:2000 55D A16             </t>
  </si>
  <si>
    <t xml:space="preserve">SHK01055DA22                       </t>
  </si>
  <si>
    <t xml:space="preserve">4068414706457                      </t>
  </si>
  <si>
    <t xml:space="preserve">stojící 1600 H:2000 55D A22             </t>
  </si>
  <si>
    <t xml:space="preserve">SHK01055DA68                       </t>
  </si>
  <si>
    <t xml:space="preserve">4068414706464                      </t>
  </si>
  <si>
    <t xml:space="preserve">stojící 1600 H:2000 55D A68             </t>
  </si>
  <si>
    <t xml:space="preserve">SHK01055DA78                       </t>
  </si>
  <si>
    <t xml:space="preserve">4068414706471                      </t>
  </si>
  <si>
    <t xml:space="preserve">stojící 1600 H:2000 55D A78             </t>
  </si>
  <si>
    <t xml:space="preserve">SHK01055DA81                       </t>
  </si>
  <si>
    <t xml:space="preserve">4068414706488                      </t>
  </si>
  <si>
    <t xml:space="preserve">stojící 1600 H:2000 55D A81             </t>
  </si>
  <si>
    <t xml:space="preserve">SHK01055DB1F                       </t>
  </si>
  <si>
    <t xml:space="preserve">4068414706501                      </t>
  </si>
  <si>
    <t xml:space="preserve">stojící 1600 H:2000 55D B1F             </t>
  </si>
  <si>
    <t xml:space="preserve">SHK01055DB1K                       </t>
  </si>
  <si>
    <t xml:space="preserve">4068414706518                      </t>
  </si>
  <si>
    <t xml:space="preserve">stojící 1600 H:2000 55D B1K             </t>
  </si>
  <si>
    <t xml:space="preserve">SHK01055DB16                       </t>
  </si>
  <si>
    <t xml:space="preserve">4068414706525                      </t>
  </si>
  <si>
    <t xml:space="preserve">stojící 1600 H:2000 55D B16             </t>
  </si>
  <si>
    <t xml:space="preserve">SHK01055DB22                       </t>
  </si>
  <si>
    <t xml:space="preserve">4068414706532                      </t>
  </si>
  <si>
    <t xml:space="preserve">stojící 1600 H:2000 55D B22             </t>
  </si>
  <si>
    <t xml:space="preserve">SHK01055DB68                       </t>
  </si>
  <si>
    <t xml:space="preserve">4068414706549                      </t>
  </si>
  <si>
    <t xml:space="preserve">stojící 1600 H:2000 55D B68             </t>
  </si>
  <si>
    <t xml:space="preserve">SHK01055DB78                       </t>
  </si>
  <si>
    <t xml:space="preserve">4068414706556                      </t>
  </si>
  <si>
    <t xml:space="preserve">stojící 1600 H:2000 55D B78             </t>
  </si>
  <si>
    <t xml:space="preserve">SHK01055DB81                       </t>
  </si>
  <si>
    <t xml:space="preserve">4068414706563                      </t>
  </si>
  <si>
    <t xml:space="preserve">stojící 1600 H:2000 55D B81             </t>
  </si>
  <si>
    <t xml:space="preserve">SHK01055DC1F                       </t>
  </si>
  <si>
    <t xml:space="preserve">4068414706587                      </t>
  </si>
  <si>
    <t xml:space="preserve">stojící 1600 H:2000 55D C1F             </t>
  </si>
  <si>
    <t xml:space="preserve">SHK01055DC1K                       </t>
  </si>
  <si>
    <t xml:space="preserve">4068414706594                      </t>
  </si>
  <si>
    <t xml:space="preserve">stojící 1600 H:2000 55D C1K             </t>
  </si>
  <si>
    <t xml:space="preserve">SHK01055DC16                       </t>
  </si>
  <si>
    <t xml:space="preserve">4068414706600                      </t>
  </si>
  <si>
    <t xml:space="preserve">stojící 1600 H:2000 55D C16             </t>
  </si>
  <si>
    <t xml:space="preserve">SHK01055DC22                       </t>
  </si>
  <si>
    <t xml:space="preserve">4068414706617                      </t>
  </si>
  <si>
    <t xml:space="preserve">stojící 1600 H:2000 55D C22             </t>
  </si>
  <si>
    <t xml:space="preserve">SHK01055DC68                       </t>
  </si>
  <si>
    <t xml:space="preserve">4068414706624                      </t>
  </si>
  <si>
    <t xml:space="preserve">stojící 1600 H:2000 55D C68             </t>
  </si>
  <si>
    <t xml:space="preserve">SHK01055DC78                       </t>
  </si>
  <si>
    <t xml:space="preserve">4068414706631                      </t>
  </si>
  <si>
    <t xml:space="preserve">stojící 1600 H:2000 55D C78             </t>
  </si>
  <si>
    <t xml:space="preserve">SHK01055DC81                       </t>
  </si>
  <si>
    <t xml:space="preserve">4068414706648                      </t>
  </si>
  <si>
    <t xml:space="preserve">stojící 1600 H:2000 55D C81             </t>
  </si>
  <si>
    <t xml:space="preserve">SHK01055FA1F                       </t>
  </si>
  <si>
    <t xml:space="preserve">4068414706662                      </t>
  </si>
  <si>
    <t xml:space="preserve">stojící 1600 H:2000 55F A1F             </t>
  </si>
  <si>
    <t xml:space="preserve">SHK01055FA1K                       </t>
  </si>
  <si>
    <t xml:space="preserve">4068414706679                      </t>
  </si>
  <si>
    <t xml:space="preserve">stojící 1600 H:2000 55F A1K             </t>
  </si>
  <si>
    <t xml:space="preserve">SHK01055FA16                       </t>
  </si>
  <si>
    <t xml:space="preserve">4068414706686                      </t>
  </si>
  <si>
    <t xml:space="preserve">stojící 1600 H:2000 55F A16             </t>
  </si>
  <si>
    <t xml:space="preserve">SHK01055FA22                       </t>
  </si>
  <si>
    <t xml:space="preserve">4068414706693                      </t>
  </si>
  <si>
    <t xml:space="preserve">stojící 1600 H:2000 55F A22             </t>
  </si>
  <si>
    <t xml:space="preserve">SHK01055FA68                       </t>
  </si>
  <si>
    <t xml:space="preserve">4068414706709                      </t>
  </si>
  <si>
    <t xml:space="preserve">stojící 1600 H:2000 55F A68             </t>
  </si>
  <si>
    <t xml:space="preserve">SHK01055FA78                       </t>
  </si>
  <si>
    <t xml:space="preserve">4068414706716                      </t>
  </si>
  <si>
    <t xml:space="preserve">stojící 1600 H:2000 55F A78             </t>
  </si>
  <si>
    <t xml:space="preserve">SHK01055FA81                       </t>
  </si>
  <si>
    <t xml:space="preserve">4068414706723                      </t>
  </si>
  <si>
    <t xml:space="preserve">stojící 1600 H:2000 55F A81             </t>
  </si>
  <si>
    <t xml:space="preserve">SHK01055FB1F                       </t>
  </si>
  <si>
    <t xml:space="preserve">4068414706747                      </t>
  </si>
  <si>
    <t xml:space="preserve">stojící 1600 H:2000 55F B1F             </t>
  </si>
  <si>
    <t xml:space="preserve">SHK01055FB1K                       </t>
  </si>
  <si>
    <t xml:space="preserve">4068414706754                      </t>
  </si>
  <si>
    <t xml:space="preserve">stojící 1600 H:2000 55F B1K             </t>
  </si>
  <si>
    <t xml:space="preserve">SHK01055FB16                       </t>
  </si>
  <si>
    <t xml:space="preserve">4068414706761                      </t>
  </si>
  <si>
    <t xml:space="preserve">stojící 1600 H:2000 55F B16             </t>
  </si>
  <si>
    <t xml:space="preserve">SHK01055FB22                       </t>
  </si>
  <si>
    <t xml:space="preserve">4068414706778                      </t>
  </si>
  <si>
    <t xml:space="preserve">stojící 1600 H:2000 55F B22             </t>
  </si>
  <si>
    <t xml:space="preserve">SHK01055FB68                       </t>
  </si>
  <si>
    <t xml:space="preserve">4068414706785                      </t>
  </si>
  <si>
    <t xml:space="preserve">stojící 1600 H:2000 55F B68             </t>
  </si>
  <si>
    <t xml:space="preserve">SHK01055FB78                       </t>
  </si>
  <si>
    <t xml:space="preserve">4068414706792                      </t>
  </si>
  <si>
    <t xml:space="preserve">stojící 1600 H:2000 55F B78             </t>
  </si>
  <si>
    <t xml:space="preserve">SHK01055FB81                       </t>
  </si>
  <si>
    <t xml:space="preserve">4068414706808                      </t>
  </si>
  <si>
    <t xml:space="preserve">stojící 1600 H:2000 55F B81             </t>
  </si>
  <si>
    <t xml:space="preserve">SHK01055FC1F                       </t>
  </si>
  <si>
    <t xml:space="preserve">4068414706822                      </t>
  </si>
  <si>
    <t xml:space="preserve">stojící 1600 H:2000 55F C1F             </t>
  </si>
  <si>
    <t xml:space="preserve">SHK01055FC1K                       </t>
  </si>
  <si>
    <t xml:space="preserve">4068414706839                      </t>
  </si>
  <si>
    <t xml:space="preserve">stojící 1600 H:2000 55F C1K             </t>
  </si>
  <si>
    <t xml:space="preserve">SHK01055FC16                       </t>
  </si>
  <si>
    <t xml:space="preserve">4068414706846                      </t>
  </si>
  <si>
    <t xml:space="preserve">stojící 1600 H:2000 55F C16             </t>
  </si>
  <si>
    <t xml:space="preserve">SHK01055FC22                       </t>
  </si>
  <si>
    <t xml:space="preserve">4068414706853                      </t>
  </si>
  <si>
    <t xml:space="preserve">stojící 1600 H:2000 55F C22             </t>
  </si>
  <si>
    <t xml:space="preserve">SHK01055FC68                       </t>
  </si>
  <si>
    <t xml:space="preserve">4068414706860                      </t>
  </si>
  <si>
    <t xml:space="preserve">stojící 1600 H:2000 55F C68             </t>
  </si>
  <si>
    <t xml:space="preserve">SHK01055FC78                       </t>
  </si>
  <si>
    <t xml:space="preserve">4068414706877                      </t>
  </si>
  <si>
    <t xml:space="preserve">stojící 1600 H:2000 55F C78             </t>
  </si>
  <si>
    <t xml:space="preserve">SHK01055FC81                       </t>
  </si>
  <si>
    <t xml:space="preserve">4068414706884                      </t>
  </si>
  <si>
    <t xml:space="preserve">stojící 1600 H:2000 55F C81             </t>
  </si>
  <si>
    <t xml:space="preserve">SHK01055GA1F                       </t>
  </si>
  <si>
    <t xml:space="preserve">4068414706907                      </t>
  </si>
  <si>
    <t xml:space="preserve">stojící 1600 H:2000 55G A1F             </t>
  </si>
  <si>
    <t xml:space="preserve">SHK01055GA1K                       </t>
  </si>
  <si>
    <t xml:space="preserve">4068414706914                      </t>
  </si>
  <si>
    <t xml:space="preserve">stojící 1600 H:2000 55G A1K             </t>
  </si>
  <si>
    <t xml:space="preserve">SHK01055GA16                       </t>
  </si>
  <si>
    <t xml:space="preserve">4068414706921                      </t>
  </si>
  <si>
    <t xml:space="preserve">stojící 1600 H:2000 55G A16             </t>
  </si>
  <si>
    <t xml:space="preserve">SHK01055GA22                       </t>
  </si>
  <si>
    <t xml:space="preserve">4068414706938                      </t>
  </si>
  <si>
    <t xml:space="preserve">stojící 1600 H:2000 55G A22             </t>
  </si>
  <si>
    <t xml:space="preserve">SHK01055GA68                       </t>
  </si>
  <si>
    <t xml:space="preserve">4068414706945                      </t>
  </si>
  <si>
    <t xml:space="preserve">stojící 1600 H:2000 55G A68             </t>
  </si>
  <si>
    <t xml:space="preserve">SHK01055GA78                       </t>
  </si>
  <si>
    <t xml:space="preserve">4068414706952                      </t>
  </si>
  <si>
    <t xml:space="preserve">stojící 1600 H:2000 55G A78             </t>
  </si>
  <si>
    <t xml:space="preserve">SHK01055GA81                       </t>
  </si>
  <si>
    <t xml:space="preserve">4068414706969                      </t>
  </si>
  <si>
    <t xml:space="preserve">stojící 1600 H:2000 55G A81             </t>
  </si>
  <si>
    <t xml:space="preserve">SHK01055GB1F                       </t>
  </si>
  <si>
    <t xml:space="preserve">4068414706983                      </t>
  </si>
  <si>
    <t xml:space="preserve">stojící 1600 H:2000 55G B1F             </t>
  </si>
  <si>
    <t xml:space="preserve">SHK01055GB1K                       </t>
  </si>
  <si>
    <t xml:space="preserve">4068414706990                      </t>
  </si>
  <si>
    <t xml:space="preserve">stojící 1600 H:2000 55G B1K             </t>
  </si>
  <si>
    <t xml:space="preserve">SHK01055GB16                       </t>
  </si>
  <si>
    <t xml:space="preserve">4068414707003                      </t>
  </si>
  <si>
    <t xml:space="preserve">stojící 1600 H:2000 55G B16             </t>
  </si>
  <si>
    <t xml:space="preserve">SHK01055GB22                       </t>
  </si>
  <si>
    <t xml:space="preserve">4068414707010                      </t>
  </si>
  <si>
    <t xml:space="preserve">stojící 1600 H:2000 55G B22             </t>
  </si>
  <si>
    <t xml:space="preserve">SHK01055GB68                       </t>
  </si>
  <si>
    <t xml:space="preserve">4068414707027                      </t>
  </si>
  <si>
    <t xml:space="preserve">stojící 1600 H:2000 55G B68             </t>
  </si>
  <si>
    <t xml:space="preserve">SHK01055GB78                       </t>
  </si>
  <si>
    <t xml:space="preserve">4068414707034                      </t>
  </si>
  <si>
    <t xml:space="preserve">stojící 1600 H:2000 55G B78             </t>
  </si>
  <si>
    <t xml:space="preserve">SHK01055GB81                       </t>
  </si>
  <si>
    <t xml:space="preserve">4068414707041                      </t>
  </si>
  <si>
    <t xml:space="preserve">stojící 1600 H:2000 55G B81             </t>
  </si>
  <si>
    <t xml:space="preserve">SHK01055GC1F                       </t>
  </si>
  <si>
    <t xml:space="preserve">4068414707065                      </t>
  </si>
  <si>
    <t xml:space="preserve">stojící 1600 H:2000 55G C1F             </t>
  </si>
  <si>
    <t xml:space="preserve">SHK01055GC1K                       </t>
  </si>
  <si>
    <t xml:space="preserve">4068414707072                      </t>
  </si>
  <si>
    <t xml:space="preserve">stojící 1600 H:2000 55G C1K             </t>
  </si>
  <si>
    <t xml:space="preserve">SHK01055GC16                       </t>
  </si>
  <si>
    <t xml:space="preserve">4068414707089                      </t>
  </si>
  <si>
    <t xml:space="preserve">stojící 1600 H:2000 55G C16             </t>
  </si>
  <si>
    <t xml:space="preserve">SHK01055GC22                       </t>
  </si>
  <si>
    <t xml:space="preserve">4068414707096                      </t>
  </si>
  <si>
    <t xml:space="preserve">stojící 1600 H:2000 55G C22             </t>
  </si>
  <si>
    <t xml:space="preserve">SHK01055GC68                       </t>
  </si>
  <si>
    <t xml:space="preserve">4068414707102                      </t>
  </si>
  <si>
    <t xml:space="preserve">stojící 1600 H:2000 55G C68             </t>
  </si>
  <si>
    <t xml:space="preserve">SHK01055GC78                       </t>
  </si>
  <si>
    <t xml:space="preserve">4068414707119                      </t>
  </si>
  <si>
    <t xml:space="preserve">stojící 1600 H:2000 55G C78             </t>
  </si>
  <si>
    <t xml:space="preserve">SHK01055GC81                       </t>
  </si>
  <si>
    <t xml:space="preserve">4068414707126                      </t>
  </si>
  <si>
    <t xml:space="preserve">stojící 1600 H:2000 55G C81             </t>
  </si>
  <si>
    <t xml:space="preserve">SHK01055HA1F                       </t>
  </si>
  <si>
    <t xml:space="preserve">4068414707140                      </t>
  </si>
  <si>
    <t xml:space="preserve">stojící 1600 H:2000 55H A1F             </t>
  </si>
  <si>
    <t xml:space="preserve">SHK01055HA1K                       </t>
  </si>
  <si>
    <t xml:space="preserve">4068414707157                      </t>
  </si>
  <si>
    <t xml:space="preserve">stojící 1600 H:2000 55H A1K             </t>
  </si>
  <si>
    <t xml:space="preserve">SHK01055HA16                       </t>
  </si>
  <si>
    <t xml:space="preserve">4068414707164                      </t>
  </si>
  <si>
    <t xml:space="preserve">stojící 1600 H:2000 55H A16             </t>
  </si>
  <si>
    <t xml:space="preserve">SHK01055HA22                       </t>
  </si>
  <si>
    <t xml:space="preserve">4068414707171                      </t>
  </si>
  <si>
    <t xml:space="preserve">stojící 1600 H:2000 55H A22             </t>
  </si>
  <si>
    <t xml:space="preserve">SHK01055HA68                       </t>
  </si>
  <si>
    <t xml:space="preserve">4068414707188                      </t>
  </si>
  <si>
    <t xml:space="preserve">stojící 1600 H:2000 55H A68             </t>
  </si>
  <si>
    <t xml:space="preserve">SHK01055HA78                       </t>
  </si>
  <si>
    <t xml:space="preserve">4068414707195                      </t>
  </si>
  <si>
    <t xml:space="preserve">stojící 1600 H:2000 55H A78             </t>
  </si>
  <si>
    <t xml:space="preserve">SHK01055HA81                       </t>
  </si>
  <si>
    <t xml:space="preserve">4068414707201                      </t>
  </si>
  <si>
    <t xml:space="preserve">stojící 1600 H:2000 55H A81             </t>
  </si>
  <si>
    <t xml:space="preserve">SHK01055HB1F                       </t>
  </si>
  <si>
    <t xml:space="preserve">4068414707225                      </t>
  </si>
  <si>
    <t xml:space="preserve">stojící 1600 H:2000 55H B1F             </t>
  </si>
  <si>
    <t xml:space="preserve">SHK01055HB1K                       </t>
  </si>
  <si>
    <t xml:space="preserve">4068414707232                      </t>
  </si>
  <si>
    <t xml:space="preserve">stojící 1600 H:2000 55H B1K             </t>
  </si>
  <si>
    <t xml:space="preserve">SHK01055HB16                       </t>
  </si>
  <si>
    <t xml:space="preserve">4068414707249                      </t>
  </si>
  <si>
    <t xml:space="preserve">stojící 1600 H:2000 55H B16             </t>
  </si>
  <si>
    <t xml:space="preserve">SHK01055HB22                       </t>
  </si>
  <si>
    <t xml:space="preserve">4068414707256                      </t>
  </si>
  <si>
    <t xml:space="preserve">stojící 1600 H:2000 55H B22             </t>
  </si>
  <si>
    <t xml:space="preserve">SHK01055HB68                       </t>
  </si>
  <si>
    <t xml:space="preserve">4068414707263                      </t>
  </si>
  <si>
    <t xml:space="preserve">stojící 1600 H:2000 55H B68             </t>
  </si>
  <si>
    <t xml:space="preserve">SHK01055HB78                       </t>
  </si>
  <si>
    <t xml:space="preserve">4068414707270                      </t>
  </si>
  <si>
    <t xml:space="preserve">stojící 1600 H:2000 55H B78             </t>
  </si>
  <si>
    <t xml:space="preserve">SHK01055HB81                       </t>
  </si>
  <si>
    <t xml:space="preserve">4068414707287                      </t>
  </si>
  <si>
    <t xml:space="preserve">stojící 1600 H:2000 55H B81             </t>
  </si>
  <si>
    <t xml:space="preserve">SHK01055HC1F                       </t>
  </si>
  <si>
    <t xml:space="preserve">4068414707300                      </t>
  </si>
  <si>
    <t xml:space="preserve">stojící 1600 H:2000 55H C1F             </t>
  </si>
  <si>
    <t xml:space="preserve">SHK01055HC1K                       </t>
  </si>
  <si>
    <t xml:space="preserve">4068414707317                      </t>
  </si>
  <si>
    <t xml:space="preserve">stojící 1600 H:2000 55H C1K             </t>
  </si>
  <si>
    <t xml:space="preserve">SHK01055HC16                       </t>
  </si>
  <si>
    <t xml:space="preserve">4068414707324                      </t>
  </si>
  <si>
    <t xml:space="preserve">stojící 1600 H:2000 55H C16             </t>
  </si>
  <si>
    <t xml:space="preserve">SHK01055HC22                       </t>
  </si>
  <si>
    <t xml:space="preserve">4068414707331                      </t>
  </si>
  <si>
    <t xml:space="preserve">stojící 1600 H:2000 55H C22             </t>
  </si>
  <si>
    <t xml:space="preserve">SHK01055HC68                       </t>
  </si>
  <si>
    <t xml:space="preserve">4068414707348                      </t>
  </si>
  <si>
    <t xml:space="preserve">stojící 1600 H:2000 55H C68             </t>
  </si>
  <si>
    <t xml:space="preserve">SHK01055HC78                       </t>
  </si>
  <si>
    <t xml:space="preserve">4068414707355                      </t>
  </si>
  <si>
    <t xml:space="preserve">stojící 1600 H:2000 55H C78             </t>
  </si>
  <si>
    <t xml:space="preserve">SHK01055HC81                       </t>
  </si>
  <si>
    <t xml:space="preserve">4068414707362                      </t>
  </si>
  <si>
    <t xml:space="preserve">stojící 1600 H:2000 55H C81             </t>
  </si>
  <si>
    <t xml:space="preserve">SHK010998A1F                       </t>
  </si>
  <si>
    <t xml:space="preserve">4068414707386                      </t>
  </si>
  <si>
    <t xml:space="preserve">stojící 1600 H:2000 RAL A1F             </t>
  </si>
  <si>
    <t xml:space="preserve">SHK010998A1K                       </t>
  </si>
  <si>
    <t xml:space="preserve">4068414707393                      </t>
  </si>
  <si>
    <t xml:space="preserve">stojící 1600 H:2000 RAL A1K             </t>
  </si>
  <si>
    <t xml:space="preserve">SHK010998A16                       </t>
  </si>
  <si>
    <t xml:space="preserve">4068414707409                      </t>
  </si>
  <si>
    <t xml:space="preserve">stojící 1600 H:2000 RAL A16             </t>
  </si>
  <si>
    <t xml:space="preserve">SHK010998A22                       </t>
  </si>
  <si>
    <t xml:space="preserve">4068414707416                      </t>
  </si>
  <si>
    <t xml:space="preserve">stojící 1600 H:2000 RAL A22             </t>
  </si>
  <si>
    <t xml:space="preserve">SHK010998A68                       </t>
  </si>
  <si>
    <t xml:space="preserve">4068414707423                      </t>
  </si>
  <si>
    <t xml:space="preserve">stojící 1600 H:2000 RAL A68             </t>
  </si>
  <si>
    <t xml:space="preserve">SHK010998A78                       </t>
  </si>
  <si>
    <t xml:space="preserve">4068414707430                      </t>
  </si>
  <si>
    <t xml:space="preserve">stojící 1600 H:2000 RAL A78             </t>
  </si>
  <si>
    <t xml:space="preserve">SHK010998A81                       </t>
  </si>
  <si>
    <t xml:space="preserve">4068414707447                      </t>
  </si>
  <si>
    <t xml:space="preserve">stojící 1600 H:2000 RAL A81             </t>
  </si>
  <si>
    <t xml:space="preserve">SHK010998B1F                       </t>
  </si>
  <si>
    <t xml:space="preserve">4068414707461                      </t>
  </si>
  <si>
    <t xml:space="preserve">stojící 1600 H:2000 RAL B1F             </t>
  </si>
  <si>
    <t xml:space="preserve">SHK010998B1K                       </t>
  </si>
  <si>
    <t xml:space="preserve">4068414707478                      </t>
  </si>
  <si>
    <t xml:space="preserve">stojící 1600 H:2000 RAL B1K             </t>
  </si>
  <si>
    <t xml:space="preserve">SHK010998B16                       </t>
  </si>
  <si>
    <t xml:space="preserve">4068414707485                      </t>
  </si>
  <si>
    <t xml:space="preserve">stojící 1600 H:2000 RAL B16             </t>
  </si>
  <si>
    <t xml:space="preserve">SHK010998B22                       </t>
  </si>
  <si>
    <t xml:space="preserve">4068414707492                      </t>
  </si>
  <si>
    <t xml:space="preserve">stojící 1600 H:2000 RAL B22             </t>
  </si>
  <si>
    <t xml:space="preserve">SHK010998B68                       </t>
  </si>
  <si>
    <t xml:space="preserve">4068414707508                      </t>
  </si>
  <si>
    <t xml:space="preserve">stojící 1600 H:2000 RAL B68             </t>
  </si>
  <si>
    <t xml:space="preserve">SHK010998B78                       </t>
  </si>
  <si>
    <t xml:space="preserve">4068414707515                      </t>
  </si>
  <si>
    <t xml:space="preserve">stojící 1600 H:2000 RAL B78             </t>
  </si>
  <si>
    <t xml:space="preserve">SHK010998B81                       </t>
  </si>
  <si>
    <t xml:space="preserve">4068414707522                      </t>
  </si>
  <si>
    <t xml:space="preserve">stojící 1600 H:2000 RAL B81             </t>
  </si>
  <si>
    <t xml:space="preserve">SHK010998C1F                       </t>
  </si>
  <si>
    <t xml:space="preserve">4068414707546                      </t>
  </si>
  <si>
    <t xml:space="preserve">stojící 1600 H:2000 RAL C1F             </t>
  </si>
  <si>
    <t xml:space="preserve">SHK010998C1K                       </t>
  </si>
  <si>
    <t xml:space="preserve">4068414707553                      </t>
  </si>
  <si>
    <t xml:space="preserve">stojící 1600 H:2000 RAL C1K             </t>
  </si>
  <si>
    <t xml:space="preserve">SHK010998C16                       </t>
  </si>
  <si>
    <t xml:space="preserve">4068414707560                      </t>
  </si>
  <si>
    <t xml:space="preserve">stojící 1600 H:2000 RAL C16             </t>
  </si>
  <si>
    <t xml:space="preserve">SHK010998C22                       </t>
  </si>
  <si>
    <t xml:space="preserve">4068414707577                      </t>
  </si>
  <si>
    <t xml:space="preserve">stojící 1600 H:2000 RAL C22             </t>
  </si>
  <si>
    <t xml:space="preserve">SHK010998C68                       </t>
  </si>
  <si>
    <t xml:space="preserve">4068414707584                      </t>
  </si>
  <si>
    <t xml:space="preserve">stojící 1600 H:2000 RAL C68             </t>
  </si>
  <si>
    <t xml:space="preserve">SHK010998C78                       </t>
  </si>
  <si>
    <t xml:space="preserve">4068414707591                      </t>
  </si>
  <si>
    <t xml:space="preserve">stojící 1600 H:2000 RAL C78             </t>
  </si>
  <si>
    <t xml:space="preserve">SHK010998C81                       </t>
  </si>
  <si>
    <t xml:space="preserve">4068414707607                      </t>
  </si>
  <si>
    <t xml:space="preserve">stojící 1600 H:2000 RAL C81             </t>
  </si>
  <si>
    <t xml:space="preserve">SHK011123A1F                       </t>
  </si>
  <si>
    <t xml:space="preserve">4070189337910                      </t>
  </si>
  <si>
    <t xml:space="preserve">stojící 1700 H:2000 123 A1F             </t>
  </si>
  <si>
    <t>00000000000095,000</t>
  </si>
  <si>
    <t xml:space="preserve">00000066210,00 </t>
  </si>
  <si>
    <t xml:space="preserve">SHK011123A1K                       </t>
  </si>
  <si>
    <t xml:space="preserve">4070189337927                      </t>
  </si>
  <si>
    <t xml:space="preserve">stojící 1700 H:2000 123 A1K             </t>
  </si>
  <si>
    <t xml:space="preserve">SHK011123A16                       </t>
  </si>
  <si>
    <t xml:space="preserve">4070189337934                      </t>
  </si>
  <si>
    <t xml:space="preserve">stojící 1700 H:2000 123 A16             </t>
  </si>
  <si>
    <t xml:space="preserve">SHK011123A22                       </t>
  </si>
  <si>
    <t xml:space="preserve">4070189337941                      </t>
  </si>
  <si>
    <t xml:space="preserve">stojící 1700 H:2000 123 A22             </t>
  </si>
  <si>
    <t xml:space="preserve">SHK011123A68                       </t>
  </si>
  <si>
    <t xml:space="preserve">4070189337958                      </t>
  </si>
  <si>
    <t xml:space="preserve">stojící 1700 H:2000 123 A68             </t>
  </si>
  <si>
    <t xml:space="preserve">SHK011123A78                       </t>
  </si>
  <si>
    <t xml:space="preserve">4070189337965                      </t>
  </si>
  <si>
    <t xml:space="preserve">stojící 1700 H:2000 123 A78             </t>
  </si>
  <si>
    <t xml:space="preserve">SHK011123A81                       </t>
  </si>
  <si>
    <t xml:space="preserve">4070189337972                      </t>
  </si>
  <si>
    <t xml:space="preserve">stojící 1700 H:2000 123 A81             </t>
  </si>
  <si>
    <t xml:space="preserve">SHK011123B1F                       </t>
  </si>
  <si>
    <t xml:space="preserve">4070189337989                      </t>
  </si>
  <si>
    <t xml:space="preserve">stojící 1700 H:2000 123 B1F             </t>
  </si>
  <si>
    <t xml:space="preserve">SHK011123B1K                       </t>
  </si>
  <si>
    <t xml:space="preserve">4070189337996                      </t>
  </si>
  <si>
    <t xml:space="preserve">stojící 1700 H:2000 123 B1K             </t>
  </si>
  <si>
    <t xml:space="preserve">SHK011123B16                       </t>
  </si>
  <si>
    <t xml:space="preserve">4070189338009                      </t>
  </si>
  <si>
    <t xml:space="preserve">stojící 1700 H:2000 123 B16             </t>
  </si>
  <si>
    <t xml:space="preserve">SHK011123B22                       </t>
  </si>
  <si>
    <t xml:space="preserve">4070189338016                      </t>
  </si>
  <si>
    <t xml:space="preserve">stojící 1700 H:2000 123 B22             </t>
  </si>
  <si>
    <t xml:space="preserve">SHK011123B68                       </t>
  </si>
  <si>
    <t xml:space="preserve">4070189338023                      </t>
  </si>
  <si>
    <t xml:space="preserve">stojící 1700 H:2000 123 B68             </t>
  </si>
  <si>
    <t xml:space="preserve">SHK011123B78                       </t>
  </si>
  <si>
    <t xml:space="preserve">4070189338030                      </t>
  </si>
  <si>
    <t xml:space="preserve">stojící 1700 H:2000 123 B78             </t>
  </si>
  <si>
    <t xml:space="preserve">SHK011123B81                       </t>
  </si>
  <si>
    <t xml:space="preserve">4070189338047                      </t>
  </si>
  <si>
    <t xml:space="preserve">stojící 1700 H:2000 123 B81             </t>
  </si>
  <si>
    <t xml:space="preserve">SHK011123C1F                       </t>
  </si>
  <si>
    <t xml:space="preserve">4070189338054                      </t>
  </si>
  <si>
    <t xml:space="preserve">stojící 1700 H:2000 123 C1F             </t>
  </si>
  <si>
    <t xml:space="preserve">SHK011123C1K                       </t>
  </si>
  <si>
    <t xml:space="preserve">4070189338061                      </t>
  </si>
  <si>
    <t xml:space="preserve">stojící 1700 H:2000 123 C1K             </t>
  </si>
  <si>
    <t xml:space="preserve">SHK011123C16                       </t>
  </si>
  <si>
    <t xml:space="preserve">4070189338078                      </t>
  </si>
  <si>
    <t xml:space="preserve">stojící 1700 H:2000 123 C16             </t>
  </si>
  <si>
    <t xml:space="preserve">SHK011123C22                       </t>
  </si>
  <si>
    <t xml:space="preserve">4070189338085                      </t>
  </si>
  <si>
    <t xml:space="preserve">stojící 1700 H:2000 123 C22             </t>
  </si>
  <si>
    <t xml:space="preserve">SHK011123C68                       </t>
  </si>
  <si>
    <t xml:space="preserve">4070189338092                      </t>
  </si>
  <si>
    <t xml:space="preserve">stojící 1700 H:2000 123 C68             </t>
  </si>
  <si>
    <t xml:space="preserve">SHK011123C78                       </t>
  </si>
  <si>
    <t xml:space="preserve">4070189338108                      </t>
  </si>
  <si>
    <t xml:space="preserve">stojící 1700 H:2000 123 C78             </t>
  </si>
  <si>
    <t xml:space="preserve">SHK011123C81                       </t>
  </si>
  <si>
    <t xml:space="preserve">4070189338115                      </t>
  </si>
  <si>
    <t xml:space="preserve">stojící 1700 H:2000 123 C81             </t>
  </si>
  <si>
    <t xml:space="preserve">SHK011182A1F                       </t>
  </si>
  <si>
    <t xml:space="preserve">4070189338122                      </t>
  </si>
  <si>
    <t xml:space="preserve">stojící 1700 H:2000 182 A1F             </t>
  </si>
  <si>
    <t xml:space="preserve">1720 mm                                 </t>
  </si>
  <si>
    <t xml:space="preserve">SHK011182A1K                       </t>
  </si>
  <si>
    <t xml:space="preserve">4070189338139                      </t>
  </si>
  <si>
    <t xml:space="preserve">stojící 1700 H:2000 182 A1K             </t>
  </si>
  <si>
    <t xml:space="preserve">SHK011182A16                       </t>
  </si>
  <si>
    <t xml:space="preserve">4070189338146                      </t>
  </si>
  <si>
    <t xml:space="preserve">stojící 1700 H:2000 182 A16             </t>
  </si>
  <si>
    <t xml:space="preserve">SHK011182A22                       </t>
  </si>
  <si>
    <t xml:space="preserve">4070189338153                      </t>
  </si>
  <si>
    <t xml:space="preserve">stojící 1700 H:2000 182 A22             </t>
  </si>
  <si>
    <t xml:space="preserve">SHK011182A68                       </t>
  </si>
  <si>
    <t xml:space="preserve">4070189338160                      </t>
  </si>
  <si>
    <t xml:space="preserve">stojící 1700 H:2000 182 A68             </t>
  </si>
  <si>
    <t xml:space="preserve">SHK011182A78                       </t>
  </si>
  <si>
    <t xml:space="preserve">4070189338177                      </t>
  </si>
  <si>
    <t xml:space="preserve">stojící 1700 H:2000 182 A78             </t>
  </si>
  <si>
    <t xml:space="preserve">SHK011182A81                       </t>
  </si>
  <si>
    <t xml:space="preserve">4070189338184                      </t>
  </si>
  <si>
    <t xml:space="preserve">stojící 1700 H:2000 182 A81             </t>
  </si>
  <si>
    <t xml:space="preserve">SHK011182B1F                       </t>
  </si>
  <si>
    <t xml:space="preserve">4070189338191                      </t>
  </si>
  <si>
    <t xml:space="preserve">stojící 1700 H:2000 182 B1F             </t>
  </si>
  <si>
    <t xml:space="preserve">SHK011182B1K                       </t>
  </si>
  <si>
    <t xml:space="preserve">4070189338207                      </t>
  </si>
  <si>
    <t xml:space="preserve">stojící 1700 H:2000 182 B1K             </t>
  </si>
  <si>
    <t xml:space="preserve">SHK011182B16                       </t>
  </si>
  <si>
    <t xml:space="preserve">4070189338214                      </t>
  </si>
  <si>
    <t xml:space="preserve">stojící 1700 H:2000 182 B16             </t>
  </si>
  <si>
    <t xml:space="preserve">SHK011182B22                       </t>
  </si>
  <si>
    <t xml:space="preserve">4070189338221                      </t>
  </si>
  <si>
    <t xml:space="preserve">stojící 1700 H:2000 182 B22             </t>
  </si>
  <si>
    <t xml:space="preserve">SHK011182B68                       </t>
  </si>
  <si>
    <t xml:space="preserve">4070189338238                      </t>
  </si>
  <si>
    <t xml:space="preserve">stojící 1700 H:2000 182 B68             </t>
  </si>
  <si>
    <t xml:space="preserve">SHK011182B78                       </t>
  </si>
  <si>
    <t xml:space="preserve">4070189338245                      </t>
  </si>
  <si>
    <t xml:space="preserve">stojící 1700 H:2000 182 B78             </t>
  </si>
  <si>
    <t xml:space="preserve">SHK011182B81                       </t>
  </si>
  <si>
    <t xml:space="preserve">4070189338252                      </t>
  </si>
  <si>
    <t xml:space="preserve">stojící 1700 H:2000 182 B81             </t>
  </si>
  <si>
    <t xml:space="preserve">SHK011182C1F                       </t>
  </si>
  <si>
    <t xml:space="preserve">4070189338269                      </t>
  </si>
  <si>
    <t xml:space="preserve">stojící 1700 H:2000 182 C1F             </t>
  </si>
  <si>
    <t xml:space="preserve">SHK011182C1K                       </t>
  </si>
  <si>
    <t xml:space="preserve">4070189338276                      </t>
  </si>
  <si>
    <t xml:space="preserve">stojící 1700 H:2000 182 C1K             </t>
  </si>
  <si>
    <t xml:space="preserve">SHK011182C16                       </t>
  </si>
  <si>
    <t xml:space="preserve">4070189338283                      </t>
  </si>
  <si>
    <t xml:space="preserve">stojící 1700 H:2000 182 C16             </t>
  </si>
  <si>
    <t xml:space="preserve">SHK011182C22                       </t>
  </si>
  <si>
    <t xml:space="preserve">4070189338290                      </t>
  </si>
  <si>
    <t xml:space="preserve">stojící 1700 H:2000 182 C22             </t>
  </si>
  <si>
    <t xml:space="preserve">SHK011182C68                       </t>
  </si>
  <si>
    <t xml:space="preserve">4070189338306                      </t>
  </si>
  <si>
    <t xml:space="preserve">stojící 1700 H:2000 182 C68             </t>
  </si>
  <si>
    <t xml:space="preserve">SHK011182C78                       </t>
  </si>
  <si>
    <t xml:space="preserve">4070189338313                      </t>
  </si>
  <si>
    <t xml:space="preserve">stojící 1700 H:2000 182 C78             </t>
  </si>
  <si>
    <t xml:space="preserve">SHK011182C81                       </t>
  </si>
  <si>
    <t xml:space="preserve">4070189338320                      </t>
  </si>
  <si>
    <t xml:space="preserve">stojící 1700 H:2000 182 C81             </t>
  </si>
  <si>
    <t xml:space="preserve">SHK011196A1F                       </t>
  </si>
  <si>
    <t xml:space="preserve">4070189338337                      </t>
  </si>
  <si>
    <t>stojící 1700 H:2000 Gold Edition 1036 A1</t>
  </si>
  <si>
    <t xml:space="preserve">SHK011196A1K                       </t>
  </si>
  <si>
    <t xml:space="preserve">4070189338344                      </t>
  </si>
  <si>
    <t xml:space="preserve">SHK011196A16                       </t>
  </si>
  <si>
    <t xml:space="preserve">4070189338351                      </t>
  </si>
  <si>
    <t xml:space="preserve">SHK011196A22                       </t>
  </si>
  <si>
    <t xml:space="preserve">4070189338368                      </t>
  </si>
  <si>
    <t>stojící 1700 H:2000 Gold Edition 1036 A2</t>
  </si>
  <si>
    <t xml:space="preserve">SHK011196A68                       </t>
  </si>
  <si>
    <t xml:space="preserve">4070189338375                      </t>
  </si>
  <si>
    <t>stojící 1700 H:2000 Gold Edition 1036 A6</t>
  </si>
  <si>
    <t xml:space="preserve">SHK011196A78                       </t>
  </si>
  <si>
    <t xml:space="preserve">4070189338382                      </t>
  </si>
  <si>
    <t>stojící 1700 H:2000 Gold Edition 1036 A7</t>
  </si>
  <si>
    <t xml:space="preserve">SHK011196A81                       </t>
  </si>
  <si>
    <t xml:space="preserve">4070189338399                      </t>
  </si>
  <si>
    <t>stojící 1700 H:2000 Gold Edition 1036 A8</t>
  </si>
  <si>
    <t xml:space="preserve">SHK011196B1F                       </t>
  </si>
  <si>
    <t xml:space="preserve">4070189338405                      </t>
  </si>
  <si>
    <t>stojící 1700 H:2000 Gold Edition 1036 B1</t>
  </si>
  <si>
    <t xml:space="preserve">SHK011196B1K                       </t>
  </si>
  <si>
    <t xml:space="preserve">4070189338412                      </t>
  </si>
  <si>
    <t xml:space="preserve">SHK011196B16                       </t>
  </si>
  <si>
    <t xml:space="preserve">4070189338429                      </t>
  </si>
  <si>
    <t xml:space="preserve">SHK011196B22                       </t>
  </si>
  <si>
    <t xml:space="preserve">4070189338436                      </t>
  </si>
  <si>
    <t>stojící 1700 H:2000 Gold Edition 1036 B2</t>
  </si>
  <si>
    <t xml:space="preserve">SHK011196B68                       </t>
  </si>
  <si>
    <t xml:space="preserve">4070189338443                      </t>
  </si>
  <si>
    <t>stojící 1700 H:2000 Gold Edition 1036 B6</t>
  </si>
  <si>
    <t xml:space="preserve">SHK011196B78                       </t>
  </si>
  <si>
    <t xml:space="preserve">4070189338450                      </t>
  </si>
  <si>
    <t>stojící 1700 H:2000 Gold Edition 1036 B7</t>
  </si>
  <si>
    <t xml:space="preserve">SHK011196B81                       </t>
  </si>
  <si>
    <t xml:space="preserve">4070189338467                      </t>
  </si>
  <si>
    <t>stojící 1700 H:2000 Gold Edition 1036 B8</t>
  </si>
  <si>
    <t xml:space="preserve">SHK011196C1F                       </t>
  </si>
  <si>
    <t xml:space="preserve">4070189338474                      </t>
  </si>
  <si>
    <t>stojící 1700 H:2000 Gold Edition 1036 C1</t>
  </si>
  <si>
    <t xml:space="preserve">SHK011196C1K                       </t>
  </si>
  <si>
    <t xml:space="preserve">4070189338481                      </t>
  </si>
  <si>
    <t xml:space="preserve">SHK011196C16                       </t>
  </si>
  <si>
    <t xml:space="preserve">4070189338498                      </t>
  </si>
  <si>
    <t xml:space="preserve">SHK011196C22                       </t>
  </si>
  <si>
    <t xml:space="preserve">4070189338504                      </t>
  </si>
  <si>
    <t>stojící 1700 H:2000 Gold Edition 1036 C2</t>
  </si>
  <si>
    <t xml:space="preserve">SHK011196C68                       </t>
  </si>
  <si>
    <t xml:space="preserve">4070189338511                      </t>
  </si>
  <si>
    <t>stojící 1700 H:2000 Gold Edition 1036 C6</t>
  </si>
  <si>
    <t xml:space="preserve">SHK011196C78                       </t>
  </si>
  <si>
    <t xml:space="preserve">4070189338528                      </t>
  </si>
  <si>
    <t>stojící 1700 H:2000 Gold Edition 1036 C7</t>
  </si>
  <si>
    <t xml:space="preserve">SHK011196C81                       </t>
  </si>
  <si>
    <t xml:space="preserve">4070189338535                      </t>
  </si>
  <si>
    <t>stojící 1700 H:2000 Gold Edition 1036 C8</t>
  </si>
  <si>
    <t xml:space="preserve">SHK01155DA1F                       </t>
  </si>
  <si>
    <t xml:space="preserve">4070189338542                      </t>
  </si>
  <si>
    <t xml:space="preserve">stojící 1700 H:2000 55D A1F             </t>
  </si>
  <si>
    <t xml:space="preserve">SHK01155DA1K                       </t>
  </si>
  <si>
    <t xml:space="preserve">4070189338559                      </t>
  </si>
  <si>
    <t xml:space="preserve">stojící 1700 H:2000 55D A1K             </t>
  </si>
  <si>
    <t xml:space="preserve">SHK01155DA16                       </t>
  </si>
  <si>
    <t xml:space="preserve">4070189338566                      </t>
  </si>
  <si>
    <t xml:space="preserve">stojící 1700 H:2000 55D A16             </t>
  </si>
  <si>
    <t xml:space="preserve">SHK01155DA22                       </t>
  </si>
  <si>
    <t xml:space="preserve">4070189338573                      </t>
  </si>
  <si>
    <t xml:space="preserve">stojící 1700 H:2000 55D A22             </t>
  </si>
  <si>
    <t xml:space="preserve">SHK01155DA68                       </t>
  </si>
  <si>
    <t xml:space="preserve">4070189338580                      </t>
  </si>
  <si>
    <t xml:space="preserve">stojící 1700 H:2000 55D A68             </t>
  </si>
  <si>
    <t xml:space="preserve">SHK01155DA78                       </t>
  </si>
  <si>
    <t xml:space="preserve">4070189338597                      </t>
  </si>
  <si>
    <t xml:space="preserve">stojící 1700 H:2000 55D A78             </t>
  </si>
  <si>
    <t xml:space="preserve">SHK01155DA81                       </t>
  </si>
  <si>
    <t xml:space="preserve">4070189338603                      </t>
  </si>
  <si>
    <t xml:space="preserve">stojící 1700 H:2000 55D A81             </t>
  </si>
  <si>
    <t xml:space="preserve">SHK01155DB1F                       </t>
  </si>
  <si>
    <t xml:space="preserve">4070189338610                      </t>
  </si>
  <si>
    <t xml:space="preserve">stojící 1700 H:2000 55D B1F             </t>
  </si>
  <si>
    <t xml:space="preserve">SHK01155DB1K                       </t>
  </si>
  <si>
    <t xml:space="preserve">4070189338627                      </t>
  </si>
  <si>
    <t xml:space="preserve">stojící 1700 H:2000 55D B1K             </t>
  </si>
  <si>
    <t xml:space="preserve">SHK01155DB16                       </t>
  </si>
  <si>
    <t xml:space="preserve">4070189338634                      </t>
  </si>
  <si>
    <t xml:space="preserve">stojící 1700 H:2000 55D B16             </t>
  </si>
  <si>
    <t xml:space="preserve">SHK01155DB22                       </t>
  </si>
  <si>
    <t xml:space="preserve">4070189338641                      </t>
  </si>
  <si>
    <t xml:space="preserve">stojící 1700 H:2000 55D B22             </t>
  </si>
  <si>
    <t xml:space="preserve">SHK01155DB68                       </t>
  </si>
  <si>
    <t xml:space="preserve">4070189338658                      </t>
  </si>
  <si>
    <t xml:space="preserve">stojící 1700 H:2000 55D B68             </t>
  </si>
  <si>
    <t xml:space="preserve">SHK01155DB78                       </t>
  </si>
  <si>
    <t xml:space="preserve">4070189338665                      </t>
  </si>
  <si>
    <t xml:space="preserve">stojící 1700 H:2000 55D B78             </t>
  </si>
  <si>
    <t xml:space="preserve">SHK01155DB81                       </t>
  </si>
  <si>
    <t xml:space="preserve">4070189338672                      </t>
  </si>
  <si>
    <t xml:space="preserve">stojící 1700 H:2000 55D B81             </t>
  </si>
  <si>
    <t xml:space="preserve">SHK01155DC1F                       </t>
  </si>
  <si>
    <t xml:space="preserve">4070189338689                      </t>
  </si>
  <si>
    <t xml:space="preserve">stojící 1700 H:2000 55D C1F             </t>
  </si>
  <si>
    <t xml:space="preserve">SHK01155DC1K                       </t>
  </si>
  <si>
    <t xml:space="preserve">4070189338696                      </t>
  </si>
  <si>
    <t xml:space="preserve">stojící 1700 H:2000 55D C1K             </t>
  </si>
  <si>
    <t xml:space="preserve">SHK01155DC16                       </t>
  </si>
  <si>
    <t xml:space="preserve">4070189338702                      </t>
  </si>
  <si>
    <t xml:space="preserve">stojící 1700 H:2000 55D C16             </t>
  </si>
  <si>
    <t xml:space="preserve">SHK01155DC22                       </t>
  </si>
  <si>
    <t xml:space="preserve">4070189338719                      </t>
  </si>
  <si>
    <t xml:space="preserve">stojící 1700 H:2000 55D C22             </t>
  </si>
  <si>
    <t xml:space="preserve">SHK01155DC68                       </t>
  </si>
  <si>
    <t xml:space="preserve">4070189338726                      </t>
  </si>
  <si>
    <t xml:space="preserve">stojící 1700 H:2000 55D C68             </t>
  </si>
  <si>
    <t xml:space="preserve">SHK01155DC78                       </t>
  </si>
  <si>
    <t xml:space="preserve">4070189338733                      </t>
  </si>
  <si>
    <t xml:space="preserve">stojící 1700 H:2000 55D C78             </t>
  </si>
  <si>
    <t xml:space="preserve">SHK01155DC81                       </t>
  </si>
  <si>
    <t xml:space="preserve">4070189338740                      </t>
  </si>
  <si>
    <t xml:space="preserve">stojící 1700 H:2000 55D C81             </t>
  </si>
  <si>
    <t xml:space="preserve">SHK01155FA1F                       </t>
  </si>
  <si>
    <t xml:space="preserve">4070189338757                      </t>
  </si>
  <si>
    <t xml:space="preserve">stojící 1700 H:2000 55F A1F             </t>
  </si>
  <si>
    <t xml:space="preserve">SHK01155FA1K                       </t>
  </si>
  <si>
    <t xml:space="preserve">4070189338764                      </t>
  </si>
  <si>
    <t xml:space="preserve">stojící 1700 H:2000 55F A1K             </t>
  </si>
  <si>
    <t xml:space="preserve">SHK01155FA16                       </t>
  </si>
  <si>
    <t xml:space="preserve">4070189338771                      </t>
  </si>
  <si>
    <t xml:space="preserve">stojící 1700 H:2000 55F A16             </t>
  </si>
  <si>
    <t xml:space="preserve">SHK01155FA22                       </t>
  </si>
  <si>
    <t xml:space="preserve">4070189338788                      </t>
  </si>
  <si>
    <t xml:space="preserve">stojící 1700 H:2000 55F A22             </t>
  </si>
  <si>
    <t xml:space="preserve">SHK01155FA68                       </t>
  </si>
  <si>
    <t xml:space="preserve">4070189338795                      </t>
  </si>
  <si>
    <t xml:space="preserve">stojící 1700 H:2000 55F A68             </t>
  </si>
  <si>
    <t xml:space="preserve">SHK01155FA78                       </t>
  </si>
  <si>
    <t xml:space="preserve">4070189338801                      </t>
  </si>
  <si>
    <t xml:space="preserve">stojící 1700 H:2000 55F A78             </t>
  </si>
  <si>
    <t xml:space="preserve">SHK01155FA81                       </t>
  </si>
  <si>
    <t xml:space="preserve">4070189338818                      </t>
  </si>
  <si>
    <t xml:space="preserve">stojící 1700 H:2000 55F A81             </t>
  </si>
  <si>
    <t xml:space="preserve">SHK01155FB1F                       </t>
  </si>
  <si>
    <t xml:space="preserve">4070189338825                      </t>
  </si>
  <si>
    <t xml:space="preserve">stojící 1700 H:2000 55F B1F             </t>
  </si>
  <si>
    <t xml:space="preserve">SHK01155FB1K                       </t>
  </si>
  <si>
    <t xml:space="preserve">4070189338832                      </t>
  </si>
  <si>
    <t xml:space="preserve">stojící 1700 H:2000 55F B1K             </t>
  </si>
  <si>
    <t xml:space="preserve">SHK01155FB16                       </t>
  </si>
  <si>
    <t xml:space="preserve">4070189338849                      </t>
  </si>
  <si>
    <t xml:space="preserve">stojící 1700 H:2000 55F B16             </t>
  </si>
  <si>
    <t xml:space="preserve">SHK01155FB22                       </t>
  </si>
  <si>
    <t xml:space="preserve">4070189338856                      </t>
  </si>
  <si>
    <t xml:space="preserve">stojící 1700 H:2000 55F B22             </t>
  </si>
  <si>
    <t xml:space="preserve">SHK01155FB68                       </t>
  </si>
  <si>
    <t xml:space="preserve">4070189338863                      </t>
  </si>
  <si>
    <t xml:space="preserve">stojící 1700 H:2000 55F B68             </t>
  </si>
  <si>
    <t xml:space="preserve">SHK01155FB78                       </t>
  </si>
  <si>
    <t xml:space="preserve">4070189338870                      </t>
  </si>
  <si>
    <t xml:space="preserve">stojící 1700 H:2000 55F B78             </t>
  </si>
  <si>
    <t xml:space="preserve">SHK01155FB81                       </t>
  </si>
  <si>
    <t xml:space="preserve">4070189338887                      </t>
  </si>
  <si>
    <t xml:space="preserve">stojící 1700 H:2000 55F B81             </t>
  </si>
  <si>
    <t xml:space="preserve">SHK01155FC1F                       </t>
  </si>
  <si>
    <t xml:space="preserve">4070189338894                      </t>
  </si>
  <si>
    <t xml:space="preserve">stojící 1700 H:2000 55F C1F             </t>
  </si>
  <si>
    <t xml:space="preserve">SHK01155FC1K                       </t>
  </si>
  <si>
    <t xml:space="preserve">4070189338900                      </t>
  </si>
  <si>
    <t xml:space="preserve">stojící 1700 H:2000 55F C1K             </t>
  </si>
  <si>
    <t xml:space="preserve">SHK01155FC16                       </t>
  </si>
  <si>
    <t xml:space="preserve">4070189338917                      </t>
  </si>
  <si>
    <t xml:space="preserve">stojící 1700 H:2000 55F C16             </t>
  </si>
  <si>
    <t xml:space="preserve">SHK01155FC22                       </t>
  </si>
  <si>
    <t xml:space="preserve">4070189338924                      </t>
  </si>
  <si>
    <t xml:space="preserve">stojící 1700 H:2000 55F C22             </t>
  </si>
  <si>
    <t xml:space="preserve">SHK01155FC68                       </t>
  </si>
  <si>
    <t xml:space="preserve">4070189338931                      </t>
  </si>
  <si>
    <t xml:space="preserve">stojící 1700 H:2000 55F C68             </t>
  </si>
  <si>
    <t xml:space="preserve">SHK01155FC78                       </t>
  </si>
  <si>
    <t xml:space="preserve">4070189338948                      </t>
  </si>
  <si>
    <t xml:space="preserve">stojící 1700 H:2000 55F C78             </t>
  </si>
  <si>
    <t xml:space="preserve">SHK01155FC81                       </t>
  </si>
  <si>
    <t xml:space="preserve">4070189338955                      </t>
  </si>
  <si>
    <t xml:space="preserve">stojící 1700 H:2000 55F C81             </t>
  </si>
  <si>
    <t xml:space="preserve">SHK01155GA1F                       </t>
  </si>
  <si>
    <t xml:space="preserve">4070189338962                      </t>
  </si>
  <si>
    <t xml:space="preserve">stojící 1700 H:2000 55G A1F             </t>
  </si>
  <si>
    <t xml:space="preserve">SHK01155GA1K                       </t>
  </si>
  <si>
    <t xml:space="preserve">4070189338979                      </t>
  </si>
  <si>
    <t xml:space="preserve">stojící 1700 H:2000 55G A1K             </t>
  </si>
  <si>
    <t xml:space="preserve">SHK01155GA16                       </t>
  </si>
  <si>
    <t xml:space="preserve">4070189338986                      </t>
  </si>
  <si>
    <t xml:space="preserve">stojící 1700 H:2000 55G A16             </t>
  </si>
  <si>
    <t xml:space="preserve">SHK01155GA22                       </t>
  </si>
  <si>
    <t xml:space="preserve">4070189338993                      </t>
  </si>
  <si>
    <t xml:space="preserve">stojící 1700 H:2000 55G A22             </t>
  </si>
  <si>
    <t xml:space="preserve">SHK01155GA68                       </t>
  </si>
  <si>
    <t xml:space="preserve">4070189339006                      </t>
  </si>
  <si>
    <t xml:space="preserve">stojící 1700 H:2000 55G A68             </t>
  </si>
  <si>
    <t xml:space="preserve">SHK01155GA78                       </t>
  </si>
  <si>
    <t xml:space="preserve">4070189339013                      </t>
  </si>
  <si>
    <t xml:space="preserve">stojící 1700 H:2000 55G A78             </t>
  </si>
  <si>
    <t xml:space="preserve">SHK01155GA81                       </t>
  </si>
  <si>
    <t xml:space="preserve">4070189339020                      </t>
  </si>
  <si>
    <t xml:space="preserve">stojící 1700 H:2000 55G A81             </t>
  </si>
  <si>
    <t xml:space="preserve">SHK01155GB1F                       </t>
  </si>
  <si>
    <t xml:space="preserve">4070189339037                      </t>
  </si>
  <si>
    <t xml:space="preserve">stojící 1700 H:2000 55G B1F             </t>
  </si>
  <si>
    <t xml:space="preserve">SHK01155GB1K                       </t>
  </si>
  <si>
    <t xml:space="preserve">4070189339044                      </t>
  </si>
  <si>
    <t xml:space="preserve">stojící 1700 H:2000 55G B1K             </t>
  </si>
  <si>
    <t xml:space="preserve">SHK01155GB16                       </t>
  </si>
  <si>
    <t xml:space="preserve">4070189339051                      </t>
  </si>
  <si>
    <t xml:space="preserve">stojící 1700 H:2000 55G B16             </t>
  </si>
  <si>
    <t xml:space="preserve">SHK01155GB22                       </t>
  </si>
  <si>
    <t xml:space="preserve">4070189339068                      </t>
  </si>
  <si>
    <t xml:space="preserve">stojící 1700 H:2000 55G B22             </t>
  </si>
  <si>
    <t xml:space="preserve">SHK01155GB68                       </t>
  </si>
  <si>
    <t xml:space="preserve">4070189339075                      </t>
  </si>
  <si>
    <t xml:space="preserve">stojící 1700 H:2000 55G B68             </t>
  </si>
  <si>
    <t xml:space="preserve">SHK01155GB78                       </t>
  </si>
  <si>
    <t xml:space="preserve">4070189339082                      </t>
  </si>
  <si>
    <t xml:space="preserve">stojící 1700 H:2000 55G B78             </t>
  </si>
  <si>
    <t xml:space="preserve">SHK01155GB81                       </t>
  </si>
  <si>
    <t xml:space="preserve">4070189339099                      </t>
  </si>
  <si>
    <t xml:space="preserve">stojící 1700 H:2000 55G B81             </t>
  </si>
  <si>
    <t xml:space="preserve">SHK01155GC1F                       </t>
  </si>
  <si>
    <t xml:space="preserve">4070189339105                      </t>
  </si>
  <si>
    <t xml:space="preserve">stojící 1700 H:2000 55G C1F             </t>
  </si>
  <si>
    <t xml:space="preserve">SHK01155GC1K                       </t>
  </si>
  <si>
    <t xml:space="preserve">4070189339112                      </t>
  </si>
  <si>
    <t xml:space="preserve">stojící 1700 H:2000 55G C1K             </t>
  </si>
  <si>
    <t xml:space="preserve">SHK01155GC16                       </t>
  </si>
  <si>
    <t xml:space="preserve">4070189339129                      </t>
  </si>
  <si>
    <t xml:space="preserve">stojící 1700 H:2000 55G C16             </t>
  </si>
  <si>
    <t xml:space="preserve">SHK01155GC22                       </t>
  </si>
  <si>
    <t xml:space="preserve">4070189339136                      </t>
  </si>
  <si>
    <t xml:space="preserve">stojící 1700 H:2000 55G C22             </t>
  </si>
  <si>
    <t xml:space="preserve">SHK01155GC68                       </t>
  </si>
  <si>
    <t xml:space="preserve">4070189339143                      </t>
  </si>
  <si>
    <t xml:space="preserve">stojící 1700 H:2000 55G C68             </t>
  </si>
  <si>
    <t xml:space="preserve">SHK01155GC78                       </t>
  </si>
  <si>
    <t xml:space="preserve">4070189339150                      </t>
  </si>
  <si>
    <t xml:space="preserve">stojící 1700 H:2000 55G C78             </t>
  </si>
  <si>
    <t xml:space="preserve">SHK01155GC81                       </t>
  </si>
  <si>
    <t xml:space="preserve">4070189339167                      </t>
  </si>
  <si>
    <t xml:space="preserve">stojící 1700 H:2000 55G C81             </t>
  </si>
  <si>
    <t xml:space="preserve">SHK01155HA1F                       </t>
  </si>
  <si>
    <t xml:space="preserve">4070189339174                      </t>
  </si>
  <si>
    <t xml:space="preserve">stojící 1700 H:2000 55H A1F             </t>
  </si>
  <si>
    <t xml:space="preserve">SHK01155HA1K                       </t>
  </si>
  <si>
    <t xml:space="preserve">4070189339181                      </t>
  </si>
  <si>
    <t xml:space="preserve">stojící 1700 H:2000 55H A1K             </t>
  </si>
  <si>
    <t xml:space="preserve">SHK01155HA16                       </t>
  </si>
  <si>
    <t xml:space="preserve">4070189339198                      </t>
  </si>
  <si>
    <t xml:space="preserve">stojící 1700 H:2000 55H A16             </t>
  </si>
  <si>
    <t xml:space="preserve">SHK01155HA22                       </t>
  </si>
  <si>
    <t xml:space="preserve">4070189339204                      </t>
  </si>
  <si>
    <t xml:space="preserve">stojící 1700 H:2000 55H A22             </t>
  </si>
  <si>
    <t xml:space="preserve">SHK01155HA68                       </t>
  </si>
  <si>
    <t xml:space="preserve">4070189339211                      </t>
  </si>
  <si>
    <t xml:space="preserve">stojící 1700 H:2000 55H A68             </t>
  </si>
  <si>
    <t xml:space="preserve">SHK01155HA78                       </t>
  </si>
  <si>
    <t xml:space="preserve">4070189339228                      </t>
  </si>
  <si>
    <t xml:space="preserve">stojící 1700 H:2000 55H A78             </t>
  </si>
  <si>
    <t xml:space="preserve">SHK01155HA81                       </t>
  </si>
  <si>
    <t xml:space="preserve">4070189339235                      </t>
  </si>
  <si>
    <t xml:space="preserve">stojící 1700 H:2000 55H A81             </t>
  </si>
  <si>
    <t xml:space="preserve">SHK01155HB1F                       </t>
  </si>
  <si>
    <t xml:space="preserve">4070189339242                      </t>
  </si>
  <si>
    <t xml:space="preserve">stojící 1700 H:2000 55H B1F             </t>
  </si>
  <si>
    <t xml:space="preserve">SHK01155HB1K                       </t>
  </si>
  <si>
    <t xml:space="preserve">4070189339259                      </t>
  </si>
  <si>
    <t xml:space="preserve">stojící 1700 H:2000 55H B1K             </t>
  </si>
  <si>
    <t xml:space="preserve">SHK01155HB16                       </t>
  </si>
  <si>
    <t xml:space="preserve">4070189339266                      </t>
  </si>
  <si>
    <t xml:space="preserve">stojící 1700 H:2000 55H B16             </t>
  </si>
  <si>
    <t xml:space="preserve">SHK01155HB22                       </t>
  </si>
  <si>
    <t xml:space="preserve">4070189339273                      </t>
  </si>
  <si>
    <t xml:space="preserve">stojící 1700 H:2000 55H B22             </t>
  </si>
  <si>
    <t xml:space="preserve">SHK01155HB68                       </t>
  </si>
  <si>
    <t xml:space="preserve">4070189339280                      </t>
  </si>
  <si>
    <t xml:space="preserve">stojící 1700 H:2000 55H B68             </t>
  </si>
  <si>
    <t xml:space="preserve">SHK01155HB78                       </t>
  </si>
  <si>
    <t xml:space="preserve">4070189339297                      </t>
  </si>
  <si>
    <t xml:space="preserve">stojící 1700 H:2000 55H B78             </t>
  </si>
  <si>
    <t xml:space="preserve">SHK01155HB81                       </t>
  </si>
  <si>
    <t xml:space="preserve">4070189339303                      </t>
  </si>
  <si>
    <t xml:space="preserve">stojící 1700 H:2000 55H B81             </t>
  </si>
  <si>
    <t xml:space="preserve">SHK01155HC1F                       </t>
  </si>
  <si>
    <t xml:space="preserve">4070189339310                      </t>
  </si>
  <si>
    <t xml:space="preserve">stojící 1700 H:2000 55H C1F             </t>
  </si>
  <si>
    <t xml:space="preserve">SHK01155HC1K                       </t>
  </si>
  <si>
    <t xml:space="preserve">4070189339327                      </t>
  </si>
  <si>
    <t xml:space="preserve">stojící 1700 H:2000 55H C1K             </t>
  </si>
  <si>
    <t xml:space="preserve">SHK01155HC16                       </t>
  </si>
  <si>
    <t xml:space="preserve">4070189339334                      </t>
  </si>
  <si>
    <t xml:space="preserve">stojící 1700 H:2000 55H C16             </t>
  </si>
  <si>
    <t xml:space="preserve">SHK01155HC22                       </t>
  </si>
  <si>
    <t xml:space="preserve">4070189339341                      </t>
  </si>
  <si>
    <t xml:space="preserve">stojící 1700 H:2000 55H C22             </t>
  </si>
  <si>
    <t xml:space="preserve">SHK01155HC68                       </t>
  </si>
  <si>
    <t xml:space="preserve">4070189339358                      </t>
  </si>
  <si>
    <t xml:space="preserve">stojící 1700 H:2000 55H C68             </t>
  </si>
  <si>
    <t xml:space="preserve">SHK01155HC78                       </t>
  </si>
  <si>
    <t xml:space="preserve">4070189339365                      </t>
  </si>
  <si>
    <t xml:space="preserve">stojící 1700 H:2000 55H C78             </t>
  </si>
  <si>
    <t xml:space="preserve">SHK01155HC81                       </t>
  </si>
  <si>
    <t xml:space="preserve">4070189339372                      </t>
  </si>
  <si>
    <t xml:space="preserve">stojící 1700 H:2000 55H C81             </t>
  </si>
  <si>
    <t xml:space="preserve">SHK011998A1F                       </t>
  </si>
  <si>
    <t xml:space="preserve">4070189339389                      </t>
  </si>
  <si>
    <t xml:space="preserve">stojící 1700 H:2000 RAL A1F             </t>
  </si>
  <si>
    <t xml:space="preserve">SHK011998A1K                       </t>
  </si>
  <si>
    <t xml:space="preserve">4070189339396                      </t>
  </si>
  <si>
    <t xml:space="preserve">stojící 1700 H:2000 RAL A1K             </t>
  </si>
  <si>
    <t xml:space="preserve">SHK011998A16                       </t>
  </si>
  <si>
    <t xml:space="preserve">4070189339402                      </t>
  </si>
  <si>
    <t xml:space="preserve">stojící 1700 H:2000 RAL A16             </t>
  </si>
  <si>
    <t xml:space="preserve">SHK011998A22                       </t>
  </si>
  <si>
    <t xml:space="preserve">4070189339419                      </t>
  </si>
  <si>
    <t xml:space="preserve">stojící 1700 H:2000 RAL A22             </t>
  </si>
  <si>
    <t xml:space="preserve">SHK011998A68                       </t>
  </si>
  <si>
    <t xml:space="preserve">4070189339426                      </t>
  </si>
  <si>
    <t xml:space="preserve">stojící 1700 H:2000 RAL A68             </t>
  </si>
  <si>
    <t xml:space="preserve">SHK011998A78                       </t>
  </si>
  <si>
    <t xml:space="preserve">4070189339433                      </t>
  </si>
  <si>
    <t xml:space="preserve">stojící 1700 H:2000 RAL A78             </t>
  </si>
  <si>
    <t xml:space="preserve">SHK011998A81                       </t>
  </si>
  <si>
    <t xml:space="preserve">4070189339440                      </t>
  </si>
  <si>
    <t xml:space="preserve">stojící 1700 H:2000 RAL A81             </t>
  </si>
  <si>
    <t xml:space="preserve">SHK011998B1F                       </t>
  </si>
  <si>
    <t xml:space="preserve">4070189339457                      </t>
  </si>
  <si>
    <t xml:space="preserve">stojící 1700 H:2000 RAL B1F             </t>
  </si>
  <si>
    <t xml:space="preserve">SHK011998B1K                       </t>
  </si>
  <si>
    <t xml:space="preserve">4070189339464                      </t>
  </si>
  <si>
    <t xml:space="preserve">stojící 1700 H:2000 RAL B1K             </t>
  </si>
  <si>
    <t xml:space="preserve">SHK011998B16                       </t>
  </si>
  <si>
    <t xml:space="preserve">4070189339471                      </t>
  </si>
  <si>
    <t xml:space="preserve">stojící 1700 H:2000 RAL B16             </t>
  </si>
  <si>
    <t xml:space="preserve">SHK011998B22                       </t>
  </si>
  <si>
    <t xml:space="preserve">4070189339488                      </t>
  </si>
  <si>
    <t xml:space="preserve">stojící 1700 H:2000 RAL B22             </t>
  </si>
  <si>
    <t xml:space="preserve">SHK011998B68                       </t>
  </si>
  <si>
    <t xml:space="preserve">4070189339495                      </t>
  </si>
  <si>
    <t xml:space="preserve">stojící 1700 H:2000 RAL B68             </t>
  </si>
  <si>
    <t xml:space="preserve">SHK011998B78                       </t>
  </si>
  <si>
    <t xml:space="preserve">4070189339501                      </t>
  </si>
  <si>
    <t xml:space="preserve">stojící 1700 H:2000 RAL B78             </t>
  </si>
  <si>
    <t xml:space="preserve">SHK011998B81                       </t>
  </si>
  <si>
    <t xml:space="preserve">4070189339518                      </t>
  </si>
  <si>
    <t xml:space="preserve">stojící 1700 H:2000 RAL B81             </t>
  </si>
  <si>
    <t xml:space="preserve">SHK011998C1F                       </t>
  </si>
  <si>
    <t xml:space="preserve">4070189339525                      </t>
  </si>
  <si>
    <t xml:space="preserve">stojící 1700 H:2000 RAL C1F             </t>
  </si>
  <si>
    <t xml:space="preserve">SHK011998C1K                       </t>
  </si>
  <si>
    <t xml:space="preserve">4070189339532                      </t>
  </si>
  <si>
    <t xml:space="preserve">stojící 1700 H:2000 RAL C1K             </t>
  </si>
  <si>
    <t xml:space="preserve">SHK011998C16                       </t>
  </si>
  <si>
    <t xml:space="preserve">4070189339549                      </t>
  </si>
  <si>
    <t xml:space="preserve">stojící 1700 H:2000 RAL C16             </t>
  </si>
  <si>
    <t xml:space="preserve">SHK011998C22                       </t>
  </si>
  <si>
    <t xml:space="preserve">4070189339556                      </t>
  </si>
  <si>
    <t xml:space="preserve">stojící 1700 H:2000 RAL C22             </t>
  </si>
  <si>
    <t xml:space="preserve">SHK011998C68                       </t>
  </si>
  <si>
    <t xml:space="preserve">4070189339563                      </t>
  </si>
  <si>
    <t xml:space="preserve">stojící 1700 H:2000 RAL C68             </t>
  </si>
  <si>
    <t xml:space="preserve">SHK011998C78                       </t>
  </si>
  <si>
    <t xml:space="preserve">4070189339570                      </t>
  </si>
  <si>
    <t xml:space="preserve">stojící 1700 H:2000 RAL C78             </t>
  </si>
  <si>
    <t xml:space="preserve">SHK011998C81                       </t>
  </si>
  <si>
    <t xml:space="preserve">4070189339587                      </t>
  </si>
  <si>
    <t xml:space="preserve">stojící 1700 H:2000 RAL C81             </t>
  </si>
  <si>
    <t xml:space="preserve">SHK012123A1F                       </t>
  </si>
  <si>
    <t xml:space="preserve">4068414707621                      </t>
  </si>
  <si>
    <t xml:space="preserve">stojící 1800 H:2000 123 A1F             </t>
  </si>
  <si>
    <t>00000000000099,000</t>
  </si>
  <si>
    <t>000000000000001,82</t>
  </si>
  <si>
    <t xml:space="preserve">00000068060,00 </t>
  </si>
  <si>
    <t xml:space="preserve">SHK012123A1K                       </t>
  </si>
  <si>
    <t xml:space="preserve">4068414707638                      </t>
  </si>
  <si>
    <t xml:space="preserve">stojící 1800 H:2000 123 A1K             </t>
  </si>
  <si>
    <t xml:space="preserve">SHK012123A16                       </t>
  </si>
  <si>
    <t xml:space="preserve">4068414707645                      </t>
  </si>
  <si>
    <t xml:space="preserve">stojící 1800 H:2000 123 A16             </t>
  </si>
  <si>
    <t xml:space="preserve">SHK012123A22                       </t>
  </si>
  <si>
    <t xml:space="preserve">4068414707652                      </t>
  </si>
  <si>
    <t xml:space="preserve">stojící 1800 H:2000 123 A22             </t>
  </si>
  <si>
    <t xml:space="preserve">SHK012123A68                       </t>
  </si>
  <si>
    <t xml:space="preserve">4068414707669                      </t>
  </si>
  <si>
    <t xml:space="preserve">stojící 1800 H:2000 123 A68             </t>
  </si>
  <si>
    <t xml:space="preserve">SHK012123A78                       </t>
  </si>
  <si>
    <t xml:space="preserve">4068414707676                      </t>
  </si>
  <si>
    <t xml:space="preserve">stojící 1800 H:2000 123 A78             </t>
  </si>
  <si>
    <t xml:space="preserve">SHK012123A81                       </t>
  </si>
  <si>
    <t xml:space="preserve">4068414707683                      </t>
  </si>
  <si>
    <t xml:space="preserve">stojící 1800 H:2000 123 A81             </t>
  </si>
  <si>
    <t xml:space="preserve">SHK012123B1F                       </t>
  </si>
  <si>
    <t xml:space="preserve">4068414707706                      </t>
  </si>
  <si>
    <t xml:space="preserve">stojící 1800 H:2000 123 B1F             </t>
  </si>
  <si>
    <t xml:space="preserve">SHK012123B1K                       </t>
  </si>
  <si>
    <t xml:space="preserve">4068414707713                      </t>
  </si>
  <si>
    <t xml:space="preserve">stojící 1800 H:2000 123 B1K             </t>
  </si>
  <si>
    <t xml:space="preserve">SHK012123B16                       </t>
  </si>
  <si>
    <t xml:space="preserve">4068414707720                      </t>
  </si>
  <si>
    <t xml:space="preserve">stojící 1800 H:2000 123 B16             </t>
  </si>
  <si>
    <t xml:space="preserve">SHK012123B22                       </t>
  </si>
  <si>
    <t xml:space="preserve">4068414707737                      </t>
  </si>
  <si>
    <t xml:space="preserve">stojící 1800 H:2000 123 B22             </t>
  </si>
  <si>
    <t xml:space="preserve">SHK012123B68                       </t>
  </si>
  <si>
    <t xml:space="preserve">4068414707744                      </t>
  </si>
  <si>
    <t xml:space="preserve">stojící 1800 H:2000 123 B68             </t>
  </si>
  <si>
    <t xml:space="preserve">SHK012123B78                       </t>
  </si>
  <si>
    <t xml:space="preserve">4068414707751                      </t>
  </si>
  <si>
    <t xml:space="preserve">stojící 1800 H:2000 123 B78             </t>
  </si>
  <si>
    <t xml:space="preserve">SHK012123B81                       </t>
  </si>
  <si>
    <t xml:space="preserve">4068414707768                      </t>
  </si>
  <si>
    <t xml:space="preserve">stojící 1800 H:2000 123 B81             </t>
  </si>
  <si>
    <t xml:space="preserve">SHK012123C1F                       </t>
  </si>
  <si>
    <t xml:space="preserve">4068414707782                      </t>
  </si>
  <si>
    <t xml:space="preserve">stojící 1800 H:2000 123 C1F             </t>
  </si>
  <si>
    <t xml:space="preserve">SHK012123C1K                       </t>
  </si>
  <si>
    <t xml:space="preserve">4068414707799                      </t>
  </si>
  <si>
    <t xml:space="preserve">stojící 1800 H:2000 123 C1K             </t>
  </si>
  <si>
    <t xml:space="preserve">SHK012123C16                       </t>
  </si>
  <si>
    <t xml:space="preserve">4068414707805                      </t>
  </si>
  <si>
    <t xml:space="preserve">stojící 1800 H:2000 123 C16             </t>
  </si>
  <si>
    <t xml:space="preserve">SHK012123C22                       </t>
  </si>
  <si>
    <t xml:space="preserve">4068414707812                      </t>
  </si>
  <si>
    <t xml:space="preserve">stojící 1800 H:2000 123 C22             </t>
  </si>
  <si>
    <t xml:space="preserve">SHK012123C68                       </t>
  </si>
  <si>
    <t xml:space="preserve">4068414707829                      </t>
  </si>
  <si>
    <t xml:space="preserve">stojící 1800 H:2000 123 C68             </t>
  </si>
  <si>
    <t xml:space="preserve">SHK012123C78                       </t>
  </si>
  <si>
    <t xml:space="preserve">4068414707836                      </t>
  </si>
  <si>
    <t xml:space="preserve">stojící 1800 H:2000 123 C78             </t>
  </si>
  <si>
    <t xml:space="preserve">SHK012123C81                       </t>
  </si>
  <si>
    <t xml:space="preserve">4068414707843                      </t>
  </si>
  <si>
    <t xml:space="preserve">stojící 1800 H:2000 123 C81             </t>
  </si>
  <si>
    <t xml:space="preserve">SHK012182A1F                       </t>
  </si>
  <si>
    <t xml:space="preserve">4068414707867                      </t>
  </si>
  <si>
    <t xml:space="preserve">stojící 1800 H:2000 182 A1F             </t>
  </si>
  <si>
    <t xml:space="preserve">1820 mm                                 </t>
  </si>
  <si>
    <t xml:space="preserve">SHK012182A1K                       </t>
  </si>
  <si>
    <t xml:space="preserve">4068414707874                      </t>
  </si>
  <si>
    <t xml:space="preserve">stojící 1800 H:2000 182 A1K             </t>
  </si>
  <si>
    <t xml:space="preserve">SHK012182A16                       </t>
  </si>
  <si>
    <t xml:space="preserve">4068414707881                      </t>
  </si>
  <si>
    <t xml:space="preserve">stojící 1800 H:2000 182 A16             </t>
  </si>
  <si>
    <t xml:space="preserve">SHK012182A22                       </t>
  </si>
  <si>
    <t xml:space="preserve">4068414707898                      </t>
  </si>
  <si>
    <t xml:space="preserve">stojící 1800 H:2000 182 A22             </t>
  </si>
  <si>
    <t xml:space="preserve">SHK012182A68                       </t>
  </si>
  <si>
    <t xml:space="preserve">4068414707904                      </t>
  </si>
  <si>
    <t xml:space="preserve">stojící 1800 H:2000 182 A68             </t>
  </si>
  <si>
    <t xml:space="preserve">SHK012182A78                       </t>
  </si>
  <si>
    <t xml:space="preserve">4068414707911                      </t>
  </si>
  <si>
    <t xml:space="preserve">stojící 1800 H:2000 182 A78             </t>
  </si>
  <si>
    <t xml:space="preserve">SHK012182A81                       </t>
  </si>
  <si>
    <t xml:space="preserve">4068414707928                      </t>
  </si>
  <si>
    <t xml:space="preserve">stojící 1800 H:2000 182 A81             </t>
  </si>
  <si>
    <t xml:space="preserve">SHK012182B1F                       </t>
  </si>
  <si>
    <t xml:space="preserve">4068414707942                      </t>
  </si>
  <si>
    <t xml:space="preserve">stojící 1800 H:2000 182 B1F             </t>
  </si>
  <si>
    <t xml:space="preserve">SHK012182B1K                       </t>
  </si>
  <si>
    <t xml:space="preserve">4068414707959                      </t>
  </si>
  <si>
    <t xml:space="preserve">stojící 1800 H:2000 182 B1K             </t>
  </si>
  <si>
    <t xml:space="preserve">SHK012182B16                       </t>
  </si>
  <si>
    <t xml:space="preserve">4068414707966                      </t>
  </si>
  <si>
    <t xml:space="preserve">stojící 1800 H:2000 182 B16             </t>
  </si>
  <si>
    <t xml:space="preserve">SHK012182B22                       </t>
  </si>
  <si>
    <t xml:space="preserve">4068414707973                      </t>
  </si>
  <si>
    <t xml:space="preserve">stojící 1800 H:2000 182 B22             </t>
  </si>
  <si>
    <t xml:space="preserve">SHK012182B68                       </t>
  </si>
  <si>
    <t xml:space="preserve">4068414707980                      </t>
  </si>
  <si>
    <t xml:space="preserve">stojící 1800 H:2000 182 B68             </t>
  </si>
  <si>
    <t xml:space="preserve">SHK012182B78                       </t>
  </si>
  <si>
    <t xml:space="preserve">4068414707997                      </t>
  </si>
  <si>
    <t xml:space="preserve">stojící 1800 H:2000 182 B78             </t>
  </si>
  <si>
    <t xml:space="preserve">SHK012182B81                       </t>
  </si>
  <si>
    <t xml:space="preserve">4068414708000                      </t>
  </si>
  <si>
    <t xml:space="preserve">stojící 1800 H:2000 182 B81             </t>
  </si>
  <si>
    <t xml:space="preserve">SHK012182C1F                       </t>
  </si>
  <si>
    <t xml:space="preserve">4068414708024                      </t>
  </si>
  <si>
    <t xml:space="preserve">stojící 1800 H:2000 182 C1F             </t>
  </si>
  <si>
    <t xml:space="preserve">SHK012182C1K                       </t>
  </si>
  <si>
    <t xml:space="preserve">4068414708031                      </t>
  </si>
  <si>
    <t xml:space="preserve">stojící 1800 H:2000 182 C1K             </t>
  </si>
  <si>
    <t xml:space="preserve">SHK012182C16                       </t>
  </si>
  <si>
    <t xml:space="preserve">4068414708048                      </t>
  </si>
  <si>
    <t xml:space="preserve">stojící 1800 H:2000 182 C16             </t>
  </si>
  <si>
    <t xml:space="preserve">SHK012182C22                       </t>
  </si>
  <si>
    <t xml:space="preserve">4068414708055                      </t>
  </si>
  <si>
    <t xml:space="preserve">stojící 1800 H:2000 182 C22             </t>
  </si>
  <si>
    <t xml:space="preserve">SHK012182C68                       </t>
  </si>
  <si>
    <t xml:space="preserve">4068414708062                      </t>
  </si>
  <si>
    <t xml:space="preserve">stojící 1800 H:2000 182 C68             </t>
  </si>
  <si>
    <t xml:space="preserve">SHK012182C78                       </t>
  </si>
  <si>
    <t xml:space="preserve">4068414708079                      </t>
  </si>
  <si>
    <t xml:space="preserve">stojící 1800 H:2000 182 C78             </t>
  </si>
  <si>
    <t xml:space="preserve">SHK012182C81                       </t>
  </si>
  <si>
    <t xml:space="preserve">4068414708086                      </t>
  </si>
  <si>
    <t xml:space="preserve">stojící 1800 H:2000 182 C81             </t>
  </si>
  <si>
    <t xml:space="preserve">SHK012196A1F                       </t>
  </si>
  <si>
    <t xml:space="preserve">4068414708109                      </t>
  </si>
  <si>
    <t>stojící 1800 H:2000 Gold Edition 1036 A1</t>
  </si>
  <si>
    <t xml:space="preserve">SHK012196A1K                       </t>
  </si>
  <si>
    <t xml:space="preserve">4068414708116                      </t>
  </si>
  <si>
    <t xml:space="preserve">SHK012196A16                       </t>
  </si>
  <si>
    <t xml:space="preserve">4068414708123                      </t>
  </si>
  <si>
    <t xml:space="preserve">SHK012196A22                       </t>
  </si>
  <si>
    <t xml:space="preserve">4068414708130                      </t>
  </si>
  <si>
    <t>stojící 1800 H:2000 Gold Edition 1036 A2</t>
  </si>
  <si>
    <t xml:space="preserve">SHK012196A68                       </t>
  </si>
  <si>
    <t xml:space="preserve">4068414708147                      </t>
  </si>
  <si>
    <t>stojící 1800 H:2000 Gold Edition 1036 A6</t>
  </si>
  <si>
    <t xml:space="preserve">SHK012196A78                       </t>
  </si>
  <si>
    <t xml:space="preserve">4068414708154                      </t>
  </si>
  <si>
    <t>stojící 1800 H:2000 Gold Edition 1036 A7</t>
  </si>
  <si>
    <t xml:space="preserve">SHK012196A81                       </t>
  </si>
  <si>
    <t xml:space="preserve">4068414708161                      </t>
  </si>
  <si>
    <t>stojící 1800 H:2000 Gold Edition 1036 A8</t>
  </si>
  <si>
    <t xml:space="preserve">SHK012196B1F                       </t>
  </si>
  <si>
    <t xml:space="preserve">4068414708185                      </t>
  </si>
  <si>
    <t>stojící 1800 H:2000 Gold Edition 1036 B1</t>
  </si>
  <si>
    <t xml:space="preserve">SHK012196B1K                       </t>
  </si>
  <si>
    <t xml:space="preserve">4068414708192                      </t>
  </si>
  <si>
    <t xml:space="preserve">SHK012196B16                       </t>
  </si>
  <si>
    <t xml:space="preserve">4068414708208                      </t>
  </si>
  <si>
    <t xml:space="preserve">SHK012196B22                       </t>
  </si>
  <si>
    <t xml:space="preserve">4068414708215                      </t>
  </si>
  <si>
    <t>stojící 1800 H:2000 Gold Edition 1036 B2</t>
  </si>
  <si>
    <t xml:space="preserve">SHK012196B68                       </t>
  </si>
  <si>
    <t xml:space="preserve">4068414708222                      </t>
  </si>
  <si>
    <t>stojící 1800 H:2000 Gold Edition 1036 B6</t>
  </si>
  <si>
    <t xml:space="preserve">SHK012196B78                       </t>
  </si>
  <si>
    <t xml:space="preserve">4068414708239                      </t>
  </si>
  <si>
    <t>stojící 1800 H:2000 Gold Edition 1036 B7</t>
  </si>
  <si>
    <t xml:space="preserve">SHK012196B81                       </t>
  </si>
  <si>
    <t xml:space="preserve">4068414708246                      </t>
  </si>
  <si>
    <t>stojící 1800 H:2000 Gold Edition 1036 B8</t>
  </si>
  <si>
    <t xml:space="preserve">SHK012196C1F                       </t>
  </si>
  <si>
    <t xml:space="preserve">4068414708260                      </t>
  </si>
  <si>
    <t>stojící 1800 H:2000 Gold Edition 1036 C1</t>
  </si>
  <si>
    <t xml:space="preserve">SHK012196C1K                       </t>
  </si>
  <si>
    <t xml:space="preserve">4068414708277                      </t>
  </si>
  <si>
    <t xml:space="preserve">SHK012196C16                       </t>
  </si>
  <si>
    <t xml:space="preserve">4068414708284                      </t>
  </si>
  <si>
    <t xml:space="preserve">SHK012196C22                       </t>
  </si>
  <si>
    <t xml:space="preserve">4068414708291                      </t>
  </si>
  <si>
    <t>stojící 1800 H:2000 Gold Edition 1036 C2</t>
  </si>
  <si>
    <t xml:space="preserve">SHK012196C68                       </t>
  </si>
  <si>
    <t xml:space="preserve">4068414708307                      </t>
  </si>
  <si>
    <t>stojící 1800 H:2000 Gold Edition 1036 C6</t>
  </si>
  <si>
    <t xml:space="preserve">SHK012196C78                       </t>
  </si>
  <si>
    <t xml:space="preserve">4068414708314                      </t>
  </si>
  <si>
    <t>stojící 1800 H:2000 Gold Edition 1036 C7</t>
  </si>
  <si>
    <t xml:space="preserve">SHK012196C81                       </t>
  </si>
  <si>
    <t xml:space="preserve">4068414708321                      </t>
  </si>
  <si>
    <t>stojící 1800 H:2000 Gold Edition 1036 C8</t>
  </si>
  <si>
    <t xml:space="preserve">SHK01255DA1F                       </t>
  </si>
  <si>
    <t xml:space="preserve">4068414708345                      </t>
  </si>
  <si>
    <t xml:space="preserve">stojící 1800 H:2000 55D A1F             </t>
  </si>
  <si>
    <t xml:space="preserve">SHK01255DA1K                       </t>
  </si>
  <si>
    <t xml:space="preserve">4068414708352                      </t>
  </si>
  <si>
    <t xml:space="preserve">stojící 1800 H:2000 55D A1K             </t>
  </si>
  <si>
    <t xml:space="preserve">SHK01255DA16                       </t>
  </si>
  <si>
    <t xml:space="preserve">4068414708369                      </t>
  </si>
  <si>
    <t xml:space="preserve">stojící 1800 H:2000 55D A16             </t>
  </si>
  <si>
    <t xml:space="preserve">SHK01255DA22                       </t>
  </si>
  <si>
    <t xml:space="preserve">4068414708376                      </t>
  </si>
  <si>
    <t xml:space="preserve">stojící 1800 H:2000 55D A22             </t>
  </si>
  <si>
    <t xml:space="preserve">SHK01255DA68                       </t>
  </si>
  <si>
    <t xml:space="preserve">4068414708383                      </t>
  </si>
  <si>
    <t xml:space="preserve">stojící 1800 H:2000 55D A68             </t>
  </si>
  <si>
    <t xml:space="preserve">SHK01255DA78                       </t>
  </si>
  <si>
    <t xml:space="preserve">4068414708390                      </t>
  </si>
  <si>
    <t xml:space="preserve">stojící 1800 H:2000 55D A78             </t>
  </si>
  <si>
    <t xml:space="preserve">SHK01255DA81                       </t>
  </si>
  <si>
    <t xml:space="preserve">4068414708406                      </t>
  </si>
  <si>
    <t xml:space="preserve">stojící 1800 H:2000 55D A81             </t>
  </si>
  <si>
    <t xml:space="preserve">SHK01255DB1F                       </t>
  </si>
  <si>
    <t xml:space="preserve">4068414708420                      </t>
  </si>
  <si>
    <t xml:space="preserve">stojící 1800 H:2000 55D B1F             </t>
  </si>
  <si>
    <t xml:space="preserve">SHK01255DB1K                       </t>
  </si>
  <si>
    <t xml:space="preserve">4068414708437                      </t>
  </si>
  <si>
    <t xml:space="preserve">stojící 1800 H:2000 55D B1K             </t>
  </si>
  <si>
    <t xml:space="preserve">SHK01255DB16                       </t>
  </si>
  <si>
    <t xml:space="preserve">4068414708444                      </t>
  </si>
  <si>
    <t xml:space="preserve">stojící 1800 H:2000 55D B16             </t>
  </si>
  <si>
    <t xml:space="preserve">SHK01255DB22                       </t>
  </si>
  <si>
    <t xml:space="preserve">4068414708451                      </t>
  </si>
  <si>
    <t xml:space="preserve">stojící 1800 H:2000 55D B22             </t>
  </si>
  <si>
    <t xml:space="preserve">SHK01255DB68                       </t>
  </si>
  <si>
    <t xml:space="preserve">4068414708468                      </t>
  </si>
  <si>
    <t xml:space="preserve">stojící 1800 H:2000 55D B68             </t>
  </si>
  <si>
    <t xml:space="preserve">SHK01255DB78                       </t>
  </si>
  <si>
    <t xml:space="preserve">4068414708475                      </t>
  </si>
  <si>
    <t xml:space="preserve">stojící 1800 H:2000 55D B78             </t>
  </si>
  <si>
    <t xml:space="preserve">SHK01255DB81                       </t>
  </si>
  <si>
    <t xml:space="preserve">4068414708482                      </t>
  </si>
  <si>
    <t xml:space="preserve">stojící 1800 H:2000 55D B81             </t>
  </si>
  <si>
    <t xml:space="preserve">SHK01255DC1F                       </t>
  </si>
  <si>
    <t xml:space="preserve">4068414708505                      </t>
  </si>
  <si>
    <t xml:space="preserve">stojící 1800 H:2000 55D C1F             </t>
  </si>
  <si>
    <t xml:space="preserve">SHK01255DC1K                       </t>
  </si>
  <si>
    <t xml:space="preserve">4068414708512                      </t>
  </si>
  <si>
    <t xml:space="preserve">stojící 1800 H:2000 55D C1K             </t>
  </si>
  <si>
    <t xml:space="preserve">SHK01255DC16                       </t>
  </si>
  <si>
    <t xml:space="preserve">4068414708529                      </t>
  </si>
  <si>
    <t xml:space="preserve">stojící 1800 H:2000 55D C16             </t>
  </si>
  <si>
    <t xml:space="preserve">SHK01255DC22                       </t>
  </si>
  <si>
    <t xml:space="preserve">4068414708536                      </t>
  </si>
  <si>
    <t xml:space="preserve">stojící 1800 H:2000 55D C22             </t>
  </si>
  <si>
    <t xml:space="preserve">SHK01255DC68                       </t>
  </si>
  <si>
    <t xml:space="preserve">4068414708543                      </t>
  </si>
  <si>
    <t xml:space="preserve">stojící 1800 H:2000 55D C68             </t>
  </si>
  <si>
    <t xml:space="preserve">SHK01255DC78                       </t>
  </si>
  <si>
    <t xml:space="preserve">4068414708550                      </t>
  </si>
  <si>
    <t xml:space="preserve">stojící 1800 H:2000 55D C78             </t>
  </si>
  <si>
    <t xml:space="preserve">SHK01255DC81                       </t>
  </si>
  <si>
    <t xml:space="preserve">4068414708567                      </t>
  </si>
  <si>
    <t xml:space="preserve">stojící 1800 H:2000 55D C81             </t>
  </si>
  <si>
    <t xml:space="preserve">SHK01255FA1F                       </t>
  </si>
  <si>
    <t xml:space="preserve">4068414708581                      </t>
  </si>
  <si>
    <t xml:space="preserve">stojící 1800 H:2000 55F A1F             </t>
  </si>
  <si>
    <t xml:space="preserve">SHK01255FA1K                       </t>
  </si>
  <si>
    <t xml:space="preserve">4068414708598                      </t>
  </si>
  <si>
    <t xml:space="preserve">stojící 1800 H:2000 55F A1K             </t>
  </si>
  <si>
    <t xml:space="preserve">SHK01255FA16                       </t>
  </si>
  <si>
    <t xml:space="preserve">4068414708604                      </t>
  </si>
  <si>
    <t xml:space="preserve">stojící 1800 H:2000 55F A16             </t>
  </si>
  <si>
    <t xml:space="preserve">SHK01255FA22                       </t>
  </si>
  <si>
    <t xml:space="preserve">4068414708611                      </t>
  </si>
  <si>
    <t xml:space="preserve">stojící 1800 H:2000 55F A22             </t>
  </si>
  <si>
    <t xml:space="preserve">SHK01255FA68                       </t>
  </si>
  <si>
    <t xml:space="preserve">4068414708628                      </t>
  </si>
  <si>
    <t xml:space="preserve">stojící 1800 H:2000 55F A68             </t>
  </si>
  <si>
    <t xml:space="preserve">SHK01255FA78                       </t>
  </si>
  <si>
    <t xml:space="preserve">4068414708635                      </t>
  </si>
  <si>
    <t xml:space="preserve">stojící 1800 H:2000 55F A78             </t>
  </si>
  <si>
    <t xml:space="preserve">SHK01255FA81                       </t>
  </si>
  <si>
    <t xml:space="preserve">4068414708642                      </t>
  </si>
  <si>
    <t xml:space="preserve">stojící 1800 H:2000 55F A81             </t>
  </si>
  <si>
    <t xml:space="preserve">SHK01255FB1F                       </t>
  </si>
  <si>
    <t xml:space="preserve">4068414708666                      </t>
  </si>
  <si>
    <t xml:space="preserve">stojící 1800 H:2000 55F B1F             </t>
  </si>
  <si>
    <t xml:space="preserve">SHK01255FB1K                       </t>
  </si>
  <si>
    <t xml:space="preserve">4068414708673                      </t>
  </si>
  <si>
    <t xml:space="preserve">stojící 1800 H:2000 55F B1K             </t>
  </si>
  <si>
    <t xml:space="preserve">SHK01255FB16                       </t>
  </si>
  <si>
    <t xml:space="preserve">4068414708680                      </t>
  </si>
  <si>
    <t xml:space="preserve">stojící 1800 H:2000 55F B16             </t>
  </si>
  <si>
    <t xml:space="preserve">SHK01255FB22                       </t>
  </si>
  <si>
    <t xml:space="preserve">4068414708697                      </t>
  </si>
  <si>
    <t xml:space="preserve">stojící 1800 H:2000 55F B22             </t>
  </si>
  <si>
    <t xml:space="preserve">SHK01255FB68                       </t>
  </si>
  <si>
    <t xml:space="preserve">4068414708703                      </t>
  </si>
  <si>
    <t xml:space="preserve">stojící 1800 H:2000 55F B68             </t>
  </si>
  <si>
    <t xml:space="preserve">SHK01255FB78                       </t>
  </si>
  <si>
    <t xml:space="preserve">4068414708710                      </t>
  </si>
  <si>
    <t xml:space="preserve">stojící 1800 H:2000 55F B78             </t>
  </si>
  <si>
    <t xml:space="preserve">SHK01255FB81                       </t>
  </si>
  <si>
    <t xml:space="preserve">4068414708727                      </t>
  </si>
  <si>
    <t xml:space="preserve">stojící 1800 H:2000 55F B81             </t>
  </si>
  <si>
    <t xml:space="preserve">SHK01255FC1F                       </t>
  </si>
  <si>
    <t xml:space="preserve">4068414708741                      </t>
  </si>
  <si>
    <t xml:space="preserve">stojící 1800 H:2000 55F C1F             </t>
  </si>
  <si>
    <t xml:space="preserve">SHK01255FC1K                       </t>
  </si>
  <si>
    <t xml:space="preserve">4068414708758                      </t>
  </si>
  <si>
    <t xml:space="preserve">stojící 1800 H:2000 55F C1K             </t>
  </si>
  <si>
    <t xml:space="preserve">SHK01255FC16                       </t>
  </si>
  <si>
    <t xml:space="preserve">4068414708765                      </t>
  </si>
  <si>
    <t xml:space="preserve">stojící 1800 H:2000 55F C16             </t>
  </si>
  <si>
    <t xml:space="preserve">SHK01255FC22                       </t>
  </si>
  <si>
    <t xml:space="preserve">4068414708772                      </t>
  </si>
  <si>
    <t xml:space="preserve">stojící 1800 H:2000 55F C22             </t>
  </si>
  <si>
    <t xml:space="preserve">SHK01255FC68                       </t>
  </si>
  <si>
    <t xml:space="preserve">4068414708789                      </t>
  </si>
  <si>
    <t xml:space="preserve">stojící 1800 H:2000 55F C68             </t>
  </si>
  <si>
    <t xml:space="preserve">SHK01255FC78                       </t>
  </si>
  <si>
    <t xml:space="preserve">4068414708796                      </t>
  </si>
  <si>
    <t xml:space="preserve">stojící 1800 H:2000 55F C78             </t>
  </si>
  <si>
    <t xml:space="preserve">SHK01255FC81                       </t>
  </si>
  <si>
    <t xml:space="preserve">4068414708802                      </t>
  </si>
  <si>
    <t xml:space="preserve">stojící 1800 H:2000 55F C81             </t>
  </si>
  <si>
    <t xml:space="preserve">SHK01255GA1F                       </t>
  </si>
  <si>
    <t xml:space="preserve">4068414708826                      </t>
  </si>
  <si>
    <t xml:space="preserve">stojící 1800 H:2000 55G A1F             </t>
  </si>
  <si>
    <t xml:space="preserve">SHK01255GA1K                       </t>
  </si>
  <si>
    <t xml:space="preserve">4068414708833                      </t>
  </si>
  <si>
    <t xml:space="preserve">stojící 1800 H:2000 55G A1K             </t>
  </si>
  <si>
    <t xml:space="preserve">SHK01255GA16                       </t>
  </si>
  <si>
    <t xml:space="preserve">4068414708840                      </t>
  </si>
  <si>
    <t xml:space="preserve">stojící 1800 H:2000 55G A16             </t>
  </si>
  <si>
    <t xml:space="preserve">SHK01255GA22                       </t>
  </si>
  <si>
    <t xml:space="preserve">4068414708857                      </t>
  </si>
  <si>
    <t xml:space="preserve">stojící 1800 H:2000 55G A22             </t>
  </si>
  <si>
    <t xml:space="preserve">SHK01255GA68                       </t>
  </si>
  <si>
    <t xml:space="preserve">4068414708864                      </t>
  </si>
  <si>
    <t xml:space="preserve">stojící 1800 H:2000 55G A68             </t>
  </si>
  <si>
    <t xml:space="preserve">SHK01255GA78                       </t>
  </si>
  <si>
    <t xml:space="preserve">4068414708871                      </t>
  </si>
  <si>
    <t xml:space="preserve">stojící 1800 H:2000 55G A78             </t>
  </si>
  <si>
    <t xml:space="preserve">SHK01255GA81                       </t>
  </si>
  <si>
    <t xml:space="preserve">4068414708888                      </t>
  </si>
  <si>
    <t xml:space="preserve">stojící 1800 H:2000 55G A81             </t>
  </si>
  <si>
    <t xml:space="preserve">SHK01255GB1F                       </t>
  </si>
  <si>
    <t xml:space="preserve">4068414708901                      </t>
  </si>
  <si>
    <t xml:space="preserve">stojící 1800 H:2000 55G B1F             </t>
  </si>
  <si>
    <t xml:space="preserve">SHK01255GB1K                       </t>
  </si>
  <si>
    <t xml:space="preserve">4068414708918                      </t>
  </si>
  <si>
    <t xml:space="preserve">stojící 1800 H:2000 55G B1K             </t>
  </si>
  <si>
    <t xml:space="preserve">SHK01255GB16                       </t>
  </si>
  <si>
    <t xml:space="preserve">4068414708925                      </t>
  </si>
  <si>
    <t xml:space="preserve">stojící 1800 H:2000 55G B16             </t>
  </si>
  <si>
    <t xml:space="preserve">SHK01255GB22                       </t>
  </si>
  <si>
    <t xml:space="preserve">4068414708932                      </t>
  </si>
  <si>
    <t xml:space="preserve">stojící 1800 H:2000 55G B22             </t>
  </si>
  <si>
    <t xml:space="preserve">SHK01255GB68                       </t>
  </si>
  <si>
    <t xml:space="preserve">4068414708949                      </t>
  </si>
  <si>
    <t xml:space="preserve">stojící 1800 H:2000 55G B68             </t>
  </si>
  <si>
    <t xml:space="preserve">SHK01255GB78                       </t>
  </si>
  <si>
    <t xml:space="preserve">4068414708956                      </t>
  </si>
  <si>
    <t xml:space="preserve">stojící 1800 H:2000 55G B78             </t>
  </si>
  <si>
    <t xml:space="preserve">SHK01255GB81                       </t>
  </si>
  <si>
    <t xml:space="preserve">4068414708963                      </t>
  </si>
  <si>
    <t xml:space="preserve">stojící 1800 H:2000 55G B81             </t>
  </si>
  <si>
    <t xml:space="preserve">SHK01255GC1F                       </t>
  </si>
  <si>
    <t xml:space="preserve">4068414708987                      </t>
  </si>
  <si>
    <t xml:space="preserve">stojící 1800 H:2000 55G C1F             </t>
  </si>
  <si>
    <t xml:space="preserve">SHK01255GC1K                       </t>
  </si>
  <si>
    <t xml:space="preserve">4068414708994                      </t>
  </si>
  <si>
    <t xml:space="preserve">stojící 1800 H:2000 55G C1K             </t>
  </si>
  <si>
    <t xml:space="preserve">SHK01255GC16                       </t>
  </si>
  <si>
    <t xml:space="preserve">4068414709007                      </t>
  </si>
  <si>
    <t xml:space="preserve">stojící 1800 H:2000 55G C16             </t>
  </si>
  <si>
    <t xml:space="preserve">SHK01255GC22                       </t>
  </si>
  <si>
    <t xml:space="preserve">4068414709014                      </t>
  </si>
  <si>
    <t xml:space="preserve">stojící 1800 H:2000 55G C22             </t>
  </si>
  <si>
    <t xml:space="preserve">SHK01255GC68                       </t>
  </si>
  <si>
    <t xml:space="preserve">4068414709021                      </t>
  </si>
  <si>
    <t xml:space="preserve">stojící 1800 H:2000 55G C68             </t>
  </si>
  <si>
    <t xml:space="preserve">SHK01255GC78                       </t>
  </si>
  <si>
    <t xml:space="preserve">4068414709038                      </t>
  </si>
  <si>
    <t xml:space="preserve">stojící 1800 H:2000 55G C78             </t>
  </si>
  <si>
    <t xml:space="preserve">SHK01255GC81                       </t>
  </si>
  <si>
    <t xml:space="preserve">4068414709045                      </t>
  </si>
  <si>
    <t xml:space="preserve">stojící 1800 H:2000 55G C81             </t>
  </si>
  <si>
    <t xml:space="preserve">SHK01255HA1F                       </t>
  </si>
  <si>
    <t xml:space="preserve">4068414709069                      </t>
  </si>
  <si>
    <t xml:space="preserve">stojící 1800 H:2000 55H A1F             </t>
  </si>
  <si>
    <t xml:space="preserve">SHK01255HA1K                       </t>
  </si>
  <si>
    <t xml:space="preserve">4068414709076                      </t>
  </si>
  <si>
    <t xml:space="preserve">stojící 1800 H:2000 55H A1K             </t>
  </si>
  <si>
    <t xml:space="preserve">SHK01255HA16                       </t>
  </si>
  <si>
    <t xml:space="preserve">4068414709083                      </t>
  </si>
  <si>
    <t xml:space="preserve">stojící 1800 H:2000 55H A16             </t>
  </si>
  <si>
    <t xml:space="preserve">SHK01255HA22                       </t>
  </si>
  <si>
    <t xml:space="preserve">4068414709090                      </t>
  </si>
  <si>
    <t xml:space="preserve">stojící 1800 H:2000 55H A22             </t>
  </si>
  <si>
    <t xml:space="preserve">SHK01255HA68                       </t>
  </si>
  <si>
    <t xml:space="preserve">4068414709106                      </t>
  </si>
  <si>
    <t xml:space="preserve">stojící 1800 H:2000 55H A68             </t>
  </si>
  <si>
    <t xml:space="preserve">SHK01255HA78                       </t>
  </si>
  <si>
    <t xml:space="preserve">4068414709113                      </t>
  </si>
  <si>
    <t xml:space="preserve">stojící 1800 H:2000 55H A78             </t>
  </si>
  <si>
    <t xml:space="preserve">SHK01255HA81                       </t>
  </si>
  <si>
    <t xml:space="preserve">4068414709120                      </t>
  </si>
  <si>
    <t xml:space="preserve">stojící 1800 H:2000 55H A81             </t>
  </si>
  <si>
    <t xml:space="preserve">SHK01255HB1F                       </t>
  </si>
  <si>
    <t xml:space="preserve">4068414709144                      </t>
  </si>
  <si>
    <t xml:space="preserve">stojící 1800 H:2000 55H B1F             </t>
  </si>
  <si>
    <t xml:space="preserve">SHK01255HB1K                       </t>
  </si>
  <si>
    <t xml:space="preserve">4068414709151                      </t>
  </si>
  <si>
    <t xml:space="preserve">stojící 1800 H:2000 55H B1K             </t>
  </si>
  <si>
    <t xml:space="preserve">SHK01255HB16                       </t>
  </si>
  <si>
    <t xml:space="preserve">4068414709168                      </t>
  </si>
  <si>
    <t xml:space="preserve">stojící 1800 H:2000 55H B16             </t>
  </si>
  <si>
    <t xml:space="preserve">SHK01255HB22                       </t>
  </si>
  <si>
    <t xml:space="preserve">4068414709175                      </t>
  </si>
  <si>
    <t xml:space="preserve">stojící 1800 H:2000 55H B22             </t>
  </si>
  <si>
    <t xml:space="preserve">SHK01255HB68                       </t>
  </si>
  <si>
    <t xml:space="preserve">4068414709182                      </t>
  </si>
  <si>
    <t xml:space="preserve">stojící 1800 H:2000 55H B68             </t>
  </si>
  <si>
    <t xml:space="preserve">SHK01255HB78                       </t>
  </si>
  <si>
    <t xml:space="preserve">4068414709199                      </t>
  </si>
  <si>
    <t xml:space="preserve">stojící 1800 H:2000 55H B78             </t>
  </si>
  <si>
    <t xml:space="preserve">SHK01255HB81                       </t>
  </si>
  <si>
    <t xml:space="preserve">4068414709205                      </t>
  </si>
  <si>
    <t xml:space="preserve">stojící 1800 H:2000 55H B81             </t>
  </si>
  <si>
    <t xml:space="preserve">SHK01255HC1F                       </t>
  </si>
  <si>
    <t xml:space="preserve">4068414709229                      </t>
  </si>
  <si>
    <t xml:space="preserve">stojící 1800 H:2000 55H C1F             </t>
  </si>
  <si>
    <t xml:space="preserve">SHK01255HC1K                       </t>
  </si>
  <si>
    <t xml:space="preserve">4068414709236                      </t>
  </si>
  <si>
    <t xml:space="preserve">stojící 1800 H:2000 55H C1K             </t>
  </si>
  <si>
    <t xml:space="preserve">SHK01255HC16                       </t>
  </si>
  <si>
    <t xml:space="preserve">4068414709243                      </t>
  </si>
  <si>
    <t xml:space="preserve">stojící 1800 H:2000 55H C16             </t>
  </si>
  <si>
    <t xml:space="preserve">SHK01255HC22                       </t>
  </si>
  <si>
    <t xml:space="preserve">4068414709250                      </t>
  </si>
  <si>
    <t xml:space="preserve">stojící 1800 H:2000 55H C22             </t>
  </si>
  <si>
    <t xml:space="preserve">SHK01255HC68                       </t>
  </si>
  <si>
    <t xml:space="preserve">4068414709267                      </t>
  </si>
  <si>
    <t xml:space="preserve">stojící 1800 H:2000 55H C68             </t>
  </si>
  <si>
    <t xml:space="preserve">SHK01255HC78                       </t>
  </si>
  <si>
    <t xml:space="preserve">4068414709274                      </t>
  </si>
  <si>
    <t xml:space="preserve">stojící 1800 H:2000 55H C78             </t>
  </si>
  <si>
    <t xml:space="preserve">SHK01255HC81                       </t>
  </si>
  <si>
    <t xml:space="preserve">4068414709281                      </t>
  </si>
  <si>
    <t xml:space="preserve">stojící 1800 H:2000 55H C81             </t>
  </si>
  <si>
    <t xml:space="preserve">SHK012998A1F                       </t>
  </si>
  <si>
    <t xml:space="preserve">4068414709304                      </t>
  </si>
  <si>
    <t xml:space="preserve">stojící 1800 H:2000 RAL A1F             </t>
  </si>
  <si>
    <t xml:space="preserve">SHK012998A1K                       </t>
  </si>
  <si>
    <t xml:space="preserve">4068414709311                      </t>
  </si>
  <si>
    <t xml:space="preserve">stojící 1800 H:2000 RAL A1K             </t>
  </si>
  <si>
    <t xml:space="preserve">SHK012998A16                       </t>
  </si>
  <si>
    <t xml:space="preserve">4068414709328                      </t>
  </si>
  <si>
    <t xml:space="preserve">stojící 1800 H:2000 RAL A16             </t>
  </si>
  <si>
    <t xml:space="preserve">SHK012998A22                       </t>
  </si>
  <si>
    <t xml:space="preserve">4068414709335                      </t>
  </si>
  <si>
    <t xml:space="preserve">stojící 1800 H:2000 RAL A22             </t>
  </si>
  <si>
    <t xml:space="preserve">SHK012998A68                       </t>
  </si>
  <si>
    <t xml:space="preserve">4068414709342                      </t>
  </si>
  <si>
    <t xml:space="preserve">stojící 1800 H:2000 RAL A68             </t>
  </si>
  <si>
    <t xml:space="preserve">SHK012998A78                       </t>
  </si>
  <si>
    <t xml:space="preserve">4068414709359                      </t>
  </si>
  <si>
    <t xml:space="preserve">stojící 1800 H:2000 RAL A78             </t>
  </si>
  <si>
    <t xml:space="preserve">SHK012998A81                       </t>
  </si>
  <si>
    <t xml:space="preserve">4068414709366                      </t>
  </si>
  <si>
    <t xml:space="preserve">stojící 1800 H:2000 RAL A81             </t>
  </si>
  <si>
    <t xml:space="preserve">SHK012998B1F                       </t>
  </si>
  <si>
    <t xml:space="preserve">4068414709380                      </t>
  </si>
  <si>
    <t xml:space="preserve">stojící 1800 H:2000 RAL B1F             </t>
  </si>
  <si>
    <t xml:space="preserve">SHK012998B1K                       </t>
  </si>
  <si>
    <t xml:space="preserve">4068414709397                      </t>
  </si>
  <si>
    <t xml:space="preserve">stojící 1800 H:2000 RAL B1K             </t>
  </si>
  <si>
    <t xml:space="preserve">SHK012998B16                       </t>
  </si>
  <si>
    <t xml:space="preserve">4068414709403                      </t>
  </si>
  <si>
    <t xml:space="preserve">stojící 1800 H:2000 RAL B16             </t>
  </si>
  <si>
    <t xml:space="preserve">SHK012998B22                       </t>
  </si>
  <si>
    <t xml:space="preserve">4068414709410                      </t>
  </si>
  <si>
    <t xml:space="preserve">stojící 1800 H:2000 RAL B22             </t>
  </si>
  <si>
    <t xml:space="preserve">SHK012998B68                       </t>
  </si>
  <si>
    <t xml:space="preserve">4068414709427                      </t>
  </si>
  <si>
    <t xml:space="preserve">stojící 1800 H:2000 RAL B68             </t>
  </si>
  <si>
    <t xml:space="preserve">SHK012998B78                       </t>
  </si>
  <si>
    <t xml:space="preserve">4068414709434                      </t>
  </si>
  <si>
    <t xml:space="preserve">stojící 1800 H:2000 RAL B78             </t>
  </si>
  <si>
    <t xml:space="preserve">SHK012998B81                       </t>
  </si>
  <si>
    <t xml:space="preserve">4068414709441                      </t>
  </si>
  <si>
    <t xml:space="preserve">stojící 1800 H:2000 RAL B81             </t>
  </si>
  <si>
    <t xml:space="preserve">SHK012998C1F                       </t>
  </si>
  <si>
    <t xml:space="preserve">4068414709465                      </t>
  </si>
  <si>
    <t xml:space="preserve">stojící 1800 H:2000 RAL C1F             </t>
  </si>
  <si>
    <t xml:space="preserve">SHK012998C1K                       </t>
  </si>
  <si>
    <t xml:space="preserve">4068414709472                      </t>
  </si>
  <si>
    <t xml:space="preserve">stojící 1800 H:2000 RAL C1K             </t>
  </si>
  <si>
    <t xml:space="preserve">SHK012998C16                       </t>
  </si>
  <si>
    <t xml:space="preserve">4068414709489                      </t>
  </si>
  <si>
    <t xml:space="preserve">stojící 1800 H:2000 RAL C16             </t>
  </si>
  <si>
    <t xml:space="preserve">SHK012998C22                       </t>
  </si>
  <si>
    <t xml:space="preserve">4068414709496                      </t>
  </si>
  <si>
    <t xml:space="preserve">stojící 1800 H:2000 RAL C22             </t>
  </si>
  <si>
    <t xml:space="preserve">SHK012998C68                       </t>
  </si>
  <si>
    <t xml:space="preserve">4068414709502                      </t>
  </si>
  <si>
    <t xml:space="preserve">stojící 1800 H:2000 RAL C68             </t>
  </si>
  <si>
    <t xml:space="preserve">SHK012998C78                       </t>
  </si>
  <si>
    <t xml:space="preserve">4068414709519                      </t>
  </si>
  <si>
    <t xml:space="preserve">stojící 1800 H:2000 RAL C78             </t>
  </si>
  <si>
    <t xml:space="preserve">SHK012998C81                       </t>
  </si>
  <si>
    <t xml:space="preserve">4068414709526                      </t>
  </si>
  <si>
    <t xml:space="preserve">stojící 1800 H:2000 RAL C81             </t>
  </si>
  <si>
    <t xml:space="preserve">SHK080123A1F                       </t>
  </si>
  <si>
    <t xml:space="preserve">stojící Black Edition (Matná cerná) A1F </t>
  </si>
  <si>
    <t xml:space="preserve">freistehend mit Tablet Maßanfertigung   </t>
  </si>
  <si>
    <t xml:space="preserve">00000075490,00 </t>
  </si>
  <si>
    <t xml:space="preserve">SHK080123A1K                       </t>
  </si>
  <si>
    <t xml:space="preserve">stojící Black Edition (Matná cerná) A1K </t>
  </si>
  <si>
    <t xml:space="preserve">SHK080123A16                       </t>
  </si>
  <si>
    <t xml:space="preserve">stojící Black Edition (Matná cerná) A16 </t>
  </si>
  <si>
    <t xml:space="preserve">SHK080123A22                       </t>
  </si>
  <si>
    <t xml:space="preserve">stojící Black Edition (Matná cerná) A22 </t>
  </si>
  <si>
    <t xml:space="preserve">SHK080123A68                       </t>
  </si>
  <si>
    <t xml:space="preserve">stojící Black Edition (Matná cerná) A68 </t>
  </si>
  <si>
    <t xml:space="preserve">SHK080123A78                       </t>
  </si>
  <si>
    <t xml:space="preserve">stojící Black Edition (Matná cerná) A78 </t>
  </si>
  <si>
    <t xml:space="preserve">SHK080123A81                       </t>
  </si>
  <si>
    <t xml:space="preserve">stojící Black Edition (Matná cerná) A81 </t>
  </si>
  <si>
    <t xml:space="preserve">SHK080123B1F                       </t>
  </si>
  <si>
    <t xml:space="preserve">stojící Black Edition (Matná cerná) B1F </t>
  </si>
  <si>
    <t xml:space="preserve">SHK080123B1K                       </t>
  </si>
  <si>
    <t xml:space="preserve">stojící Black Edition (Matná cerná) B1K </t>
  </si>
  <si>
    <t xml:space="preserve">SHK080123B16                       </t>
  </si>
  <si>
    <t xml:space="preserve">stojící Black Edition (Matná cerná) B16 </t>
  </si>
  <si>
    <t xml:space="preserve">SHK080123B22                       </t>
  </si>
  <si>
    <t xml:space="preserve">stojící Black Edition (Matná cerná) B22 </t>
  </si>
  <si>
    <t xml:space="preserve">SHK080123B68                       </t>
  </si>
  <si>
    <t xml:space="preserve">stojící Black Edition (Matná cerná) B68 </t>
  </si>
  <si>
    <t xml:space="preserve">SHK080123B78                       </t>
  </si>
  <si>
    <t xml:space="preserve">stojící Black Edition (Matná cerná) B78 </t>
  </si>
  <si>
    <t xml:space="preserve">SHK080123B81                       </t>
  </si>
  <si>
    <t xml:space="preserve">stojící Black Edition (Matná cerná) B81 </t>
  </si>
  <si>
    <t xml:space="preserve">SHK080123C1F                       </t>
  </si>
  <si>
    <t xml:space="preserve">stojící Black Edition (Matná cerná) C1F </t>
  </si>
  <si>
    <t xml:space="preserve">SHK080123C1K                       </t>
  </si>
  <si>
    <t xml:space="preserve">stojící Black Edition (Matná cerná) C1K </t>
  </si>
  <si>
    <t xml:space="preserve">SHK080123C16                       </t>
  </si>
  <si>
    <t xml:space="preserve">stojící Black Edition (Matná cerná) C16 </t>
  </si>
  <si>
    <t xml:space="preserve">SHK080123C22                       </t>
  </si>
  <si>
    <t xml:space="preserve">stojící Black Edition (Matná cerná) C22 </t>
  </si>
  <si>
    <t xml:space="preserve">SHK080123C68                       </t>
  </si>
  <si>
    <t xml:space="preserve">stojící Black Edition (Matná cerná) C68 </t>
  </si>
  <si>
    <t xml:space="preserve">SHK080123C78                       </t>
  </si>
  <si>
    <t xml:space="preserve">stojící Black Edition (Matná cerná) C78 </t>
  </si>
  <si>
    <t xml:space="preserve">SHK080123C81                       </t>
  </si>
  <si>
    <t xml:space="preserve">stojící Black Edition (Matná cerná) C81 </t>
  </si>
  <si>
    <t xml:space="preserve">SHK080182A1F                       </t>
  </si>
  <si>
    <t xml:space="preserve">stojící White Edition (bílá) A1F        </t>
  </si>
  <si>
    <t xml:space="preserve">SHK080182A1K                       </t>
  </si>
  <si>
    <t xml:space="preserve">stojící White Edition (bílá) A1K        </t>
  </si>
  <si>
    <t xml:space="preserve">SHK080182A16                       </t>
  </si>
  <si>
    <t xml:space="preserve">stojící White Edition (bílá) A16        </t>
  </si>
  <si>
    <t xml:space="preserve">SHK080182A22                       </t>
  </si>
  <si>
    <t xml:space="preserve">stojící White Edition (bílá) A22        </t>
  </si>
  <si>
    <t xml:space="preserve">SHK080182A68                       </t>
  </si>
  <si>
    <t xml:space="preserve">stojící White Edition (bílá) A68        </t>
  </si>
  <si>
    <t xml:space="preserve">SHK080182A78                       </t>
  </si>
  <si>
    <t xml:space="preserve">stojící White Edition (bílá) A78        </t>
  </si>
  <si>
    <t xml:space="preserve">SHK080182A81                       </t>
  </si>
  <si>
    <t xml:space="preserve">stojící White Edition (bílá) A81        </t>
  </si>
  <si>
    <t xml:space="preserve">SHK080182B1F                       </t>
  </si>
  <si>
    <t xml:space="preserve">stojící White Edition (bílá) B1F        </t>
  </si>
  <si>
    <t xml:space="preserve">SHK080182B1K                       </t>
  </si>
  <si>
    <t xml:space="preserve">stojící White Edition (bílá) B1K        </t>
  </si>
  <si>
    <t xml:space="preserve">SHK080182B16                       </t>
  </si>
  <si>
    <t xml:space="preserve">stojící White Edition (bílá) B16        </t>
  </si>
  <si>
    <t xml:space="preserve">SHK080182B22                       </t>
  </si>
  <si>
    <t xml:space="preserve">stojící White Edition (bílá) B22        </t>
  </si>
  <si>
    <t xml:space="preserve">SHK080182B68                       </t>
  </si>
  <si>
    <t xml:space="preserve">stojící White Edition (bílá) B68        </t>
  </si>
  <si>
    <t xml:space="preserve">SHK080182B78                       </t>
  </si>
  <si>
    <t xml:space="preserve">stojící White Edition (bílá) B78        </t>
  </si>
  <si>
    <t xml:space="preserve">SHK080182B81                       </t>
  </si>
  <si>
    <t xml:space="preserve">stojící White Edition (bílá) B81        </t>
  </si>
  <si>
    <t xml:space="preserve">SHK080182C1F                       </t>
  </si>
  <si>
    <t xml:space="preserve">stojící White Edition (bílá) C1F        </t>
  </si>
  <si>
    <t xml:space="preserve">SHK080182C1K                       </t>
  </si>
  <si>
    <t xml:space="preserve">stojící White Edition (bílá) C1K        </t>
  </si>
  <si>
    <t xml:space="preserve">SHK080182C16                       </t>
  </si>
  <si>
    <t xml:space="preserve">stojící White Edition (bílá) C16        </t>
  </si>
  <si>
    <t xml:space="preserve">SHK080182C22                       </t>
  </si>
  <si>
    <t xml:space="preserve">stojící White Edition (bílá) C22        </t>
  </si>
  <si>
    <t xml:space="preserve">SHK080182C68                       </t>
  </si>
  <si>
    <t xml:space="preserve">stojící White Edition (bílá) C68        </t>
  </si>
  <si>
    <t xml:space="preserve">SHK080182C78                       </t>
  </si>
  <si>
    <t xml:space="preserve">stojící White Edition (bílá) C78        </t>
  </si>
  <si>
    <t xml:space="preserve">SHK080182C81                       </t>
  </si>
  <si>
    <t xml:space="preserve">stojící White Edition (bílá) C81        </t>
  </si>
  <si>
    <t xml:space="preserve">SHK080196A1F                       </t>
  </si>
  <si>
    <t xml:space="preserve">stojící Gold Edition 1036 A1F           </t>
  </si>
  <si>
    <t xml:space="preserve">SHK080196A1K                       </t>
  </si>
  <si>
    <t xml:space="preserve">stojící Gold Edition 1036 A1K           </t>
  </si>
  <si>
    <t xml:space="preserve">SHK080196A16                       </t>
  </si>
  <si>
    <t xml:space="preserve">stojící Gold Edition 1036 A16           </t>
  </si>
  <si>
    <t xml:space="preserve">SHK080196A22                       </t>
  </si>
  <si>
    <t xml:space="preserve">stojící Gold Edition 1036 A22           </t>
  </si>
  <si>
    <t xml:space="preserve">SHK080196A68                       </t>
  </si>
  <si>
    <t xml:space="preserve">stojící Gold Edition 1036 A68           </t>
  </si>
  <si>
    <t xml:space="preserve">SHK080196A78                       </t>
  </si>
  <si>
    <t xml:space="preserve">stojící Gold Edition 1036 A78           </t>
  </si>
  <si>
    <t xml:space="preserve">SHK080196A81                       </t>
  </si>
  <si>
    <t xml:space="preserve">stojící Gold Edition 1036 A81           </t>
  </si>
  <si>
    <t xml:space="preserve">SHK080196B1F                       </t>
  </si>
  <si>
    <t xml:space="preserve">stojící Gold Edition 1036 B1F           </t>
  </si>
  <si>
    <t xml:space="preserve">SHK080196B1K                       </t>
  </si>
  <si>
    <t xml:space="preserve">stojící Gold Edition 1036 B1K           </t>
  </si>
  <si>
    <t xml:space="preserve">SHK080196B16                       </t>
  </si>
  <si>
    <t xml:space="preserve">stojící Gold Edition 1036 B16           </t>
  </si>
  <si>
    <t xml:space="preserve">SHK080196B22                       </t>
  </si>
  <si>
    <t xml:space="preserve">stojící Gold Edition 1036 B22           </t>
  </si>
  <si>
    <t xml:space="preserve">SHK080196B68                       </t>
  </si>
  <si>
    <t xml:space="preserve">stojící Gold Edition 1036 B68           </t>
  </si>
  <si>
    <t xml:space="preserve">SHK080196B78                       </t>
  </si>
  <si>
    <t xml:space="preserve">stojící Gold Edition 1036 B78           </t>
  </si>
  <si>
    <t xml:space="preserve">SHK080196B81                       </t>
  </si>
  <si>
    <t xml:space="preserve">stojící Gold Edition 1036 B81           </t>
  </si>
  <si>
    <t xml:space="preserve">SHK080196C1F                       </t>
  </si>
  <si>
    <t xml:space="preserve">stojící Gold Edition 1036 C1F           </t>
  </si>
  <si>
    <t xml:space="preserve">SHK080196C1K                       </t>
  </si>
  <si>
    <t xml:space="preserve">stojící Gold Edition 1036 C1K           </t>
  </si>
  <si>
    <t xml:space="preserve">SHK080196C16                       </t>
  </si>
  <si>
    <t xml:space="preserve">stojící Gold Edition 1036 C16           </t>
  </si>
  <si>
    <t xml:space="preserve">SHK080196C22                       </t>
  </si>
  <si>
    <t xml:space="preserve">stojící Gold Edition 1036 C22           </t>
  </si>
  <si>
    <t xml:space="preserve">SHK080196C68                       </t>
  </si>
  <si>
    <t xml:space="preserve">stojící Gold Edition 1036 C68           </t>
  </si>
  <si>
    <t xml:space="preserve">SHK080196C78                       </t>
  </si>
  <si>
    <t xml:space="preserve">stojící Gold Edition 1036 C78           </t>
  </si>
  <si>
    <t xml:space="preserve">SHK080196C81                       </t>
  </si>
  <si>
    <t xml:space="preserve">stojící Gold Edition 1036 C81           </t>
  </si>
  <si>
    <t xml:space="preserve">SHK08055DA1F                       </t>
  </si>
  <si>
    <t>stojící bronce (MM249.02 - Axor 140) A1F</t>
  </si>
  <si>
    <t xml:space="preserve">SHK08055DA1K                       </t>
  </si>
  <si>
    <t>stojící bronce (MM249.02 - Axor 140) A1K</t>
  </si>
  <si>
    <t xml:space="preserve">SHK08055DA16                       </t>
  </si>
  <si>
    <t>stojící bronce (MM249.02 - Axor 140) A16</t>
  </si>
  <si>
    <t xml:space="preserve">SHK08055DA22                       </t>
  </si>
  <si>
    <t>stojící bronce (MM249.02 - Axor 140) A22</t>
  </si>
  <si>
    <t xml:space="preserve">SHK08055DA68                       </t>
  </si>
  <si>
    <t>stojící bronce (MM249.02 - Axor 140) A68</t>
  </si>
  <si>
    <t xml:space="preserve">SHK08055DA78                       </t>
  </si>
  <si>
    <t>stojící bronce (MM249.02 - Axor 140) A78</t>
  </si>
  <si>
    <t xml:space="preserve">SHK08055DA81                       </t>
  </si>
  <si>
    <t>stojící bronce (MM249.02 - Axor 140) A81</t>
  </si>
  <si>
    <t xml:space="preserve">SHK08055DB1F                       </t>
  </si>
  <si>
    <t>stojící bronce (MM249.02 - Axor 140) B1F</t>
  </si>
  <si>
    <t xml:space="preserve">SHK08055DB1K                       </t>
  </si>
  <si>
    <t>stojící bronce (MM249.02 - Axor 140) B1K</t>
  </si>
  <si>
    <t xml:space="preserve">SHK08055DB16                       </t>
  </si>
  <si>
    <t>stojící bronce (MM249.02 - Axor 140) B16</t>
  </si>
  <si>
    <t xml:space="preserve">SHK08055DB22                       </t>
  </si>
  <si>
    <t>stojící bronce (MM249.02 - Axor 140) B22</t>
  </si>
  <si>
    <t xml:space="preserve">SHK08055DB68                       </t>
  </si>
  <si>
    <t>stojící bronce (MM249.02 - Axor 140) B68</t>
  </si>
  <si>
    <t xml:space="preserve">SHK08055DB78                       </t>
  </si>
  <si>
    <t>stojící bronce (MM249.02 - Axor 140) B78</t>
  </si>
  <si>
    <t xml:space="preserve">SHK08055DB81                       </t>
  </si>
  <si>
    <t>stojící bronce (MM249.02 - Axor 140) B81</t>
  </si>
  <si>
    <t xml:space="preserve">SHK08055DC1F                       </t>
  </si>
  <si>
    <t>stojící bronce (MM249.02 - Axor 140) C1F</t>
  </si>
  <si>
    <t xml:space="preserve">SHK08055DC1K                       </t>
  </si>
  <si>
    <t>stojící bronce (MM249.02 - Axor 140) C1K</t>
  </si>
  <si>
    <t xml:space="preserve">SHK08055DC16                       </t>
  </si>
  <si>
    <t>stojící bronce (MM249.02 - Axor 140) C16</t>
  </si>
  <si>
    <t xml:space="preserve">SHK08055DC22                       </t>
  </si>
  <si>
    <t>stojící bronce (MM249.02 - Axor 140) C22</t>
  </si>
  <si>
    <t xml:space="preserve">SHK08055DC68                       </t>
  </si>
  <si>
    <t>stojící bronce (MM249.02 - Axor 140) C68</t>
  </si>
  <si>
    <t xml:space="preserve">SHK08055DC78                       </t>
  </si>
  <si>
    <t>stojící bronce (MM249.02 - Axor 140) C78</t>
  </si>
  <si>
    <t xml:space="preserve">SHK08055DC81                       </t>
  </si>
  <si>
    <t>stojící bronce (MM249.02 - Axor 140) C81</t>
  </si>
  <si>
    <t xml:space="preserve">SHK08055FA1F                       </t>
  </si>
  <si>
    <t xml:space="preserve">stojící 55F A1F                         </t>
  </si>
  <si>
    <t xml:space="preserve">SHK08055FA1K                       </t>
  </si>
  <si>
    <t xml:space="preserve">stojící 55F A1K                         </t>
  </si>
  <si>
    <t xml:space="preserve">SHK08055FA16                       </t>
  </si>
  <si>
    <t xml:space="preserve">stojící 55F A16                         </t>
  </si>
  <si>
    <t xml:space="preserve">SHK08055FA22                       </t>
  </si>
  <si>
    <t xml:space="preserve">stojící 55F A22                         </t>
  </si>
  <si>
    <t xml:space="preserve">SHK08055FA68                       </t>
  </si>
  <si>
    <t xml:space="preserve">stojící 55F A68                         </t>
  </si>
  <si>
    <t xml:space="preserve">SHK08055FA78                       </t>
  </si>
  <si>
    <t xml:space="preserve">stojící 55F A78                         </t>
  </si>
  <si>
    <t xml:space="preserve">SHK08055FA81                       </t>
  </si>
  <si>
    <t xml:space="preserve">stojící 55F A81                         </t>
  </si>
  <si>
    <t xml:space="preserve">SHK08055FB1F                       </t>
  </si>
  <si>
    <t xml:space="preserve">stojící 55F B1F                         </t>
  </si>
  <si>
    <t xml:space="preserve">SHK08055FB1K                       </t>
  </si>
  <si>
    <t xml:space="preserve">stojící 55F B1K                         </t>
  </si>
  <si>
    <t xml:space="preserve">SHK08055FB16                       </t>
  </si>
  <si>
    <t xml:space="preserve">stojící 55F B16                         </t>
  </si>
  <si>
    <t xml:space="preserve">SHK08055FB22                       </t>
  </si>
  <si>
    <t xml:space="preserve">stojící 55F B22                         </t>
  </si>
  <si>
    <t xml:space="preserve">SHK08055FB68                       </t>
  </si>
  <si>
    <t xml:space="preserve">stojící 55F B68                         </t>
  </si>
  <si>
    <t xml:space="preserve">SHK08055FB78                       </t>
  </si>
  <si>
    <t xml:space="preserve">stojící 55F B78                         </t>
  </si>
  <si>
    <t xml:space="preserve">SHK08055FB81                       </t>
  </si>
  <si>
    <t xml:space="preserve">stojící 55F B81                         </t>
  </si>
  <si>
    <t xml:space="preserve">SHK08055FC1F                       </t>
  </si>
  <si>
    <t xml:space="preserve">stojící 55F C1F                         </t>
  </si>
  <si>
    <t xml:space="preserve">SHK08055FC1K                       </t>
  </si>
  <si>
    <t xml:space="preserve">stojící 55F C1K                         </t>
  </si>
  <si>
    <t xml:space="preserve">SHK08055FC16                       </t>
  </si>
  <si>
    <t xml:space="preserve">stojící 55F C16                         </t>
  </si>
  <si>
    <t xml:space="preserve">SHK08055FC22                       </t>
  </si>
  <si>
    <t xml:space="preserve">stojící 55F C22                         </t>
  </si>
  <si>
    <t xml:space="preserve">SHK08055FC68                       </t>
  </si>
  <si>
    <t xml:space="preserve">stojící 55F C68                         </t>
  </si>
  <si>
    <t xml:space="preserve">SHK08055FC78                       </t>
  </si>
  <si>
    <t xml:space="preserve">stojící 55F C78                         </t>
  </si>
  <si>
    <t xml:space="preserve">SHK08055FC81                       </t>
  </si>
  <si>
    <t xml:space="preserve">stojící 55F C81                         </t>
  </si>
  <si>
    <t xml:space="preserve">SHK08055GA1F                       </t>
  </si>
  <si>
    <t xml:space="preserve">stojící 55G A1F                         </t>
  </si>
  <si>
    <t xml:space="preserve">SHK08055GA1K                       </t>
  </si>
  <si>
    <t xml:space="preserve">stojící 55G A1K                         </t>
  </si>
  <si>
    <t xml:space="preserve">SHK08055GA16                       </t>
  </si>
  <si>
    <t xml:space="preserve">stojící 55G A16                         </t>
  </si>
  <si>
    <t xml:space="preserve">SHK08055GA22                       </t>
  </si>
  <si>
    <t xml:space="preserve">stojící 55G A22                         </t>
  </si>
  <si>
    <t xml:space="preserve">SHK08055GA68                       </t>
  </si>
  <si>
    <t xml:space="preserve">stojící 55G A68                         </t>
  </si>
  <si>
    <t xml:space="preserve">SHK08055GA78                       </t>
  </si>
  <si>
    <t xml:space="preserve">stojící 55G A78                         </t>
  </si>
  <si>
    <t xml:space="preserve">SHK08055GA81                       </t>
  </si>
  <si>
    <t xml:space="preserve">stojící 55G A81                         </t>
  </si>
  <si>
    <t xml:space="preserve">SHK08055GB1F                       </t>
  </si>
  <si>
    <t xml:space="preserve">stojící 55G B1F                         </t>
  </si>
  <si>
    <t xml:space="preserve">SHK08055GB1K                       </t>
  </si>
  <si>
    <t xml:space="preserve">stojící 55G B1K                         </t>
  </si>
  <si>
    <t xml:space="preserve">SHK08055GB16                       </t>
  </si>
  <si>
    <t xml:space="preserve">stojící 55G B16                         </t>
  </si>
  <si>
    <t xml:space="preserve">SHK08055GB22                       </t>
  </si>
  <si>
    <t xml:space="preserve">stojící 55G B22                         </t>
  </si>
  <si>
    <t xml:space="preserve">SHK08055GB68                       </t>
  </si>
  <si>
    <t xml:space="preserve">stojící 55G B68                         </t>
  </si>
  <si>
    <t xml:space="preserve">SHK08055GB78                       </t>
  </si>
  <si>
    <t xml:space="preserve">stojící 55G B78                         </t>
  </si>
  <si>
    <t xml:space="preserve">SHK08055GB81                       </t>
  </si>
  <si>
    <t xml:space="preserve">stojící 55G B81                         </t>
  </si>
  <si>
    <t xml:space="preserve">SHK08055GC1F                       </t>
  </si>
  <si>
    <t xml:space="preserve">stojící 55G C1F                         </t>
  </si>
  <si>
    <t xml:space="preserve">SHK08055GC1K                       </t>
  </si>
  <si>
    <t xml:space="preserve">stojící 55G C1K                         </t>
  </si>
  <si>
    <t xml:space="preserve">SHK08055GC16                       </t>
  </si>
  <si>
    <t xml:space="preserve">stojící 55G C16                         </t>
  </si>
  <si>
    <t xml:space="preserve">SHK08055GC22                       </t>
  </si>
  <si>
    <t xml:space="preserve">stojící 55G C22                         </t>
  </si>
  <si>
    <t xml:space="preserve">SHK08055GC68                       </t>
  </si>
  <si>
    <t xml:space="preserve">stojící 55G C68                         </t>
  </si>
  <si>
    <t xml:space="preserve">SHK08055GC78                       </t>
  </si>
  <si>
    <t xml:space="preserve">stojící 55G C78                         </t>
  </si>
  <si>
    <t xml:space="preserve">SHK08055GC81                       </t>
  </si>
  <si>
    <t xml:space="preserve">stojící 55G C81                         </t>
  </si>
  <si>
    <t xml:space="preserve">SHK08055HA1F                       </t>
  </si>
  <si>
    <t xml:space="preserve">stojící brass (MY049.50 - Axor 950) A1F </t>
  </si>
  <si>
    <t xml:space="preserve">SHK08055HA1K                       </t>
  </si>
  <si>
    <t xml:space="preserve">stojící brass (MY049.50 - Axor 950) A1K </t>
  </si>
  <si>
    <t xml:space="preserve">SHK08055HA16                       </t>
  </si>
  <si>
    <t xml:space="preserve">stojící brass (MY049.50 - Axor 950) A16 </t>
  </si>
  <si>
    <t xml:space="preserve">SHK08055HA22                       </t>
  </si>
  <si>
    <t xml:space="preserve">stojící brass (MY049.50 - Axor 950) A22 </t>
  </si>
  <si>
    <t xml:space="preserve">SHK08055HA68                       </t>
  </si>
  <si>
    <t xml:space="preserve">stojící brass (MY049.50 - Axor 950) A68 </t>
  </si>
  <si>
    <t xml:space="preserve">SHK08055HA78                       </t>
  </si>
  <si>
    <t xml:space="preserve">stojící brass (MY049.50 - Axor 950) A78 </t>
  </si>
  <si>
    <t xml:space="preserve">SHK08055HA81                       </t>
  </si>
  <si>
    <t xml:space="preserve">stojící brass (MY049.50 - Axor 950) A81 </t>
  </si>
  <si>
    <t xml:space="preserve">SHK08055HB1F                       </t>
  </si>
  <si>
    <t xml:space="preserve">stojící brass (MY049.50 - Axor 950) B1F </t>
  </si>
  <si>
    <t xml:space="preserve">SHK08055HB1K                       </t>
  </si>
  <si>
    <t xml:space="preserve">stojící brass (MY049.50 - Axor 950) B1K </t>
  </si>
  <si>
    <t xml:space="preserve">SHK08055HB16                       </t>
  </si>
  <si>
    <t xml:space="preserve">stojící brass (MY049.50 - Axor 950) B16 </t>
  </si>
  <si>
    <t xml:space="preserve">SHK08055HB22                       </t>
  </si>
  <si>
    <t xml:space="preserve">stojící brass (MY049.50 - Axor 950) B22 </t>
  </si>
  <si>
    <t xml:space="preserve">SHK08055HB68                       </t>
  </si>
  <si>
    <t xml:space="preserve">stojící brass (MY049.50 - Axor 950) B68 </t>
  </si>
  <si>
    <t xml:space="preserve">SHK08055HB78                       </t>
  </si>
  <si>
    <t xml:space="preserve">stojící brass (MY049.50 - Axor 950) B78 </t>
  </si>
  <si>
    <t xml:space="preserve">SHK08055HB81                       </t>
  </si>
  <si>
    <t xml:space="preserve">stojící brass (MY049.50 - Axor 950) B81 </t>
  </si>
  <si>
    <t xml:space="preserve">SHK08055HC1F                       </t>
  </si>
  <si>
    <t xml:space="preserve">stojící brass (MY049.50 - Axor 950) C1F </t>
  </si>
  <si>
    <t xml:space="preserve">SHK08055HC1K                       </t>
  </si>
  <si>
    <t xml:space="preserve">stojící brass (MY049.50 - Axor 950) C1K </t>
  </si>
  <si>
    <t xml:space="preserve">SHK08055HC16                       </t>
  </si>
  <si>
    <t xml:space="preserve">stojící brass (MY049.50 - Axor 950) C16 </t>
  </si>
  <si>
    <t xml:space="preserve">SHK08055HC22                       </t>
  </si>
  <si>
    <t xml:space="preserve">stojící brass (MY049.50 - Axor 950) C22 </t>
  </si>
  <si>
    <t xml:space="preserve">SHK08055HC68                       </t>
  </si>
  <si>
    <t xml:space="preserve">stojící brass (MY049.50 - Axor 950) C68 </t>
  </si>
  <si>
    <t xml:space="preserve">SHK08055HC78                       </t>
  </si>
  <si>
    <t xml:space="preserve">stojící brass (MY049.50 - Axor 950) C78 </t>
  </si>
  <si>
    <t xml:space="preserve">SHK08055HC81                       </t>
  </si>
  <si>
    <t xml:space="preserve">stojící brass (MY049.50 - Axor 950) C81 </t>
  </si>
  <si>
    <t xml:space="preserve">SHK080998A1F                       </t>
  </si>
  <si>
    <t xml:space="preserve">stojící individual barvy RAL A1F        </t>
  </si>
  <si>
    <t xml:space="preserve">SHK080998A1K                       </t>
  </si>
  <si>
    <t xml:space="preserve">stojící individual barvy RAL A1K        </t>
  </si>
  <si>
    <t xml:space="preserve">SHK080998A16                       </t>
  </si>
  <si>
    <t xml:space="preserve">stojící individual barvy RAL A16        </t>
  </si>
  <si>
    <t xml:space="preserve">SHK080998A22                       </t>
  </si>
  <si>
    <t xml:space="preserve">stojící individual barvy RAL A22        </t>
  </si>
  <si>
    <t xml:space="preserve">SHK080998A68                       </t>
  </si>
  <si>
    <t xml:space="preserve">stojící individual barvy RAL A68        </t>
  </si>
  <si>
    <t xml:space="preserve">SHK080998A78                       </t>
  </si>
  <si>
    <t xml:space="preserve">stojící individual barvy RAL A78        </t>
  </si>
  <si>
    <t xml:space="preserve">SHK080998A81                       </t>
  </si>
  <si>
    <t xml:space="preserve">stojící individual barvy RAL A81        </t>
  </si>
  <si>
    <t xml:space="preserve">SHK080998B1F                       </t>
  </si>
  <si>
    <t xml:space="preserve">stojící individual barvy RAL B1F        </t>
  </si>
  <si>
    <t xml:space="preserve">SHK080998B1K                       </t>
  </si>
  <si>
    <t xml:space="preserve">stojící individual barvy RAL B1K        </t>
  </si>
  <si>
    <t xml:space="preserve">SHK080998B16                       </t>
  </si>
  <si>
    <t xml:space="preserve">stojící individual barvy RAL B16        </t>
  </si>
  <si>
    <t xml:space="preserve">SHK080998B22                       </t>
  </si>
  <si>
    <t xml:space="preserve">stojící individual barvy RAL B22        </t>
  </si>
  <si>
    <t xml:space="preserve">SHK080998B68                       </t>
  </si>
  <si>
    <t xml:space="preserve">stojící individual barvy RAL B68        </t>
  </si>
  <si>
    <t xml:space="preserve">SHK080998B78                       </t>
  </si>
  <si>
    <t xml:space="preserve">stojící individual barvy RAL B78        </t>
  </si>
  <si>
    <t xml:space="preserve">SHK080998B81                       </t>
  </si>
  <si>
    <t xml:space="preserve">stojící individual barvy RAL B81        </t>
  </si>
  <si>
    <t xml:space="preserve">SHK080998C1F                       </t>
  </si>
  <si>
    <t xml:space="preserve">stojící individual barvy RAL C1F        </t>
  </si>
  <si>
    <t xml:space="preserve">SHK080998C1K                       </t>
  </si>
  <si>
    <t xml:space="preserve">stojící individual barvy RAL C1K        </t>
  </si>
  <si>
    <t xml:space="preserve">SHK080998C16                       </t>
  </si>
  <si>
    <t xml:space="preserve">stojící individual barvy RAL C16        </t>
  </si>
  <si>
    <t xml:space="preserve">SHK080998C22                       </t>
  </si>
  <si>
    <t xml:space="preserve">stojící individual barvy RAL C22        </t>
  </si>
  <si>
    <t xml:space="preserve">SHK080998C68                       </t>
  </si>
  <si>
    <t xml:space="preserve">stojící individual barvy RAL C68        </t>
  </si>
  <si>
    <t xml:space="preserve">SHK080998C78                       </t>
  </si>
  <si>
    <t xml:space="preserve">stojící individual barvy RAL C78        </t>
  </si>
  <si>
    <t xml:space="preserve">SHK080998C81                       </t>
  </si>
  <si>
    <t xml:space="preserve">stojící individual barvy RAL C81        </t>
  </si>
  <si>
    <t xml:space="preserve">SHK081123A1F                       </t>
  </si>
  <si>
    <t xml:space="preserve">00000082910,00 </t>
  </si>
  <si>
    <t xml:space="preserve">SHK081123A1K                       </t>
  </si>
  <si>
    <t xml:space="preserve">SHK081123A16                       </t>
  </si>
  <si>
    <t xml:space="preserve">SHK081123A22                       </t>
  </si>
  <si>
    <t xml:space="preserve">SHK081123A68                       </t>
  </si>
  <si>
    <t xml:space="preserve">SHK081123A78                       </t>
  </si>
  <si>
    <t xml:space="preserve">SHK081123A81                       </t>
  </si>
  <si>
    <t xml:space="preserve">SHK081123B1F                       </t>
  </si>
  <si>
    <t xml:space="preserve">SHK081123B1K                       </t>
  </si>
  <si>
    <t xml:space="preserve">SHK081123B16                       </t>
  </si>
  <si>
    <t xml:space="preserve">SHK081123B22                       </t>
  </si>
  <si>
    <t xml:space="preserve">SHK081123B68                       </t>
  </si>
  <si>
    <t xml:space="preserve">SHK081123B78                       </t>
  </si>
  <si>
    <t xml:space="preserve">SHK081123B81                       </t>
  </si>
  <si>
    <t xml:space="preserve">SHK081123C1F                       </t>
  </si>
  <si>
    <t xml:space="preserve">SHK081123C1K                       </t>
  </si>
  <si>
    <t xml:space="preserve">SHK081123C16                       </t>
  </si>
  <si>
    <t xml:space="preserve">SHK081123C22                       </t>
  </si>
  <si>
    <t xml:space="preserve">SHK081123C68                       </t>
  </si>
  <si>
    <t xml:space="preserve">SHK081123C78                       </t>
  </si>
  <si>
    <t xml:space="preserve">SHK081123C81                       </t>
  </si>
  <si>
    <t xml:space="preserve">SHK081182A1F                       </t>
  </si>
  <si>
    <t xml:space="preserve">SHK081182A1K                       </t>
  </si>
  <si>
    <t xml:space="preserve">SHK081182A16                       </t>
  </si>
  <si>
    <t xml:space="preserve">SHK081182A22                       </t>
  </si>
  <si>
    <t xml:space="preserve">SHK081182A68                       </t>
  </si>
  <si>
    <t xml:space="preserve">SHK081182A78                       </t>
  </si>
  <si>
    <t xml:space="preserve">SHK081182A81                       </t>
  </si>
  <si>
    <t xml:space="preserve">SHK081182B1F                       </t>
  </si>
  <si>
    <t xml:space="preserve">SHK081182B1K                       </t>
  </si>
  <si>
    <t xml:space="preserve">SHK081182B16                       </t>
  </si>
  <si>
    <t xml:space="preserve">SHK081182B22                       </t>
  </si>
  <si>
    <t xml:space="preserve">SHK081182B68                       </t>
  </si>
  <si>
    <t xml:space="preserve">SHK081182B78                       </t>
  </si>
  <si>
    <t xml:space="preserve">SHK081182B81                       </t>
  </si>
  <si>
    <t xml:space="preserve">SHK081182C1F                       </t>
  </si>
  <si>
    <t xml:space="preserve">SHK081182C1K                       </t>
  </si>
  <si>
    <t xml:space="preserve">SHK081182C16                       </t>
  </si>
  <si>
    <t xml:space="preserve">SHK081182C22                       </t>
  </si>
  <si>
    <t xml:space="preserve">SHK081182C68                       </t>
  </si>
  <si>
    <t xml:space="preserve">SHK081182C78                       </t>
  </si>
  <si>
    <t xml:space="preserve">SHK081182C81                       </t>
  </si>
  <si>
    <t xml:space="preserve">SHK081196A1F                       </t>
  </si>
  <si>
    <t xml:space="preserve">SHK081196A1K                       </t>
  </si>
  <si>
    <t xml:space="preserve">SHK081196A16                       </t>
  </si>
  <si>
    <t xml:space="preserve">SHK081196A22                       </t>
  </si>
  <si>
    <t xml:space="preserve">SHK081196A68                       </t>
  </si>
  <si>
    <t xml:space="preserve">SHK081196A78                       </t>
  </si>
  <si>
    <t xml:space="preserve">SHK081196A81                       </t>
  </si>
  <si>
    <t xml:space="preserve">SHK081196B1F                       </t>
  </si>
  <si>
    <t xml:space="preserve">SHK081196B1K                       </t>
  </si>
  <si>
    <t xml:space="preserve">SHK081196B16                       </t>
  </si>
  <si>
    <t xml:space="preserve">SHK081196B22                       </t>
  </si>
  <si>
    <t xml:space="preserve">SHK081196B68                       </t>
  </si>
  <si>
    <t xml:space="preserve">SHK081196B78                       </t>
  </si>
  <si>
    <t xml:space="preserve">SHK081196B81                       </t>
  </si>
  <si>
    <t xml:space="preserve">SHK081196C1F                       </t>
  </si>
  <si>
    <t xml:space="preserve">SHK081196C1K                       </t>
  </si>
  <si>
    <t xml:space="preserve">SHK081196C16                       </t>
  </si>
  <si>
    <t xml:space="preserve">SHK081196C22                       </t>
  </si>
  <si>
    <t xml:space="preserve">SHK081196C68                       </t>
  </si>
  <si>
    <t xml:space="preserve">SHK081196C78                       </t>
  </si>
  <si>
    <t xml:space="preserve">SHK081196C81                       </t>
  </si>
  <si>
    <t xml:space="preserve">SHK08155DA1F                       </t>
  </si>
  <si>
    <t xml:space="preserve">SHK08155DA1K                       </t>
  </si>
  <si>
    <t xml:space="preserve">SHK08155DA16                       </t>
  </si>
  <si>
    <t xml:space="preserve">SHK08155DA22                       </t>
  </si>
  <si>
    <t xml:space="preserve">SHK08155DA68                       </t>
  </si>
  <si>
    <t xml:space="preserve">SHK08155DA78                       </t>
  </si>
  <si>
    <t xml:space="preserve">SHK08155DA81                       </t>
  </si>
  <si>
    <t xml:space="preserve">SHK08155DB1F                       </t>
  </si>
  <si>
    <t xml:space="preserve">SHK08155DB1K                       </t>
  </si>
  <si>
    <t xml:space="preserve">SHK08155DB16                       </t>
  </si>
  <si>
    <t xml:space="preserve">SHK08155DB22                       </t>
  </si>
  <si>
    <t xml:space="preserve">SHK08155DB68                       </t>
  </si>
  <si>
    <t xml:space="preserve">SHK08155DB78                       </t>
  </si>
  <si>
    <t xml:space="preserve">SHK08155DB81                       </t>
  </si>
  <si>
    <t xml:space="preserve">SHK08155DC1F                       </t>
  </si>
  <si>
    <t xml:space="preserve">SHK08155DC1K                       </t>
  </si>
  <si>
    <t xml:space="preserve">SHK08155DC16                       </t>
  </si>
  <si>
    <t xml:space="preserve">SHK08155DC22                       </t>
  </si>
  <si>
    <t xml:space="preserve">SHK08155DC68                       </t>
  </si>
  <si>
    <t xml:space="preserve">SHK08155DC78                       </t>
  </si>
  <si>
    <t xml:space="preserve">SHK08155DC81                       </t>
  </si>
  <si>
    <t xml:space="preserve">SHK08155FA1F                       </t>
  </si>
  <si>
    <t xml:space="preserve">SHK08155FA1K                       </t>
  </si>
  <si>
    <t xml:space="preserve">SHK08155FA16                       </t>
  </si>
  <si>
    <t xml:space="preserve">SHK08155FA22                       </t>
  </si>
  <si>
    <t xml:space="preserve">SHK08155FA68                       </t>
  </si>
  <si>
    <t xml:space="preserve">SHK08155FA78                       </t>
  </si>
  <si>
    <t xml:space="preserve">SHK08155FA81                       </t>
  </si>
  <si>
    <t xml:space="preserve">SHK08155FB1F                       </t>
  </si>
  <si>
    <t xml:space="preserve">SHK08155FB1K                       </t>
  </si>
  <si>
    <t xml:space="preserve">SHK08155FB16                       </t>
  </si>
  <si>
    <t xml:space="preserve">SHK08155FB22                       </t>
  </si>
  <si>
    <t xml:space="preserve">SHK08155FB68                       </t>
  </si>
  <si>
    <t xml:space="preserve">SHK08155FB78                       </t>
  </si>
  <si>
    <t xml:space="preserve">SHK08155FB81                       </t>
  </si>
  <si>
    <t xml:space="preserve">SHK08155FC1F                       </t>
  </si>
  <si>
    <t xml:space="preserve">SHK08155FC1K                       </t>
  </si>
  <si>
    <t xml:space="preserve">SHK08155FC16                       </t>
  </si>
  <si>
    <t xml:space="preserve">SHK08155FC22                       </t>
  </si>
  <si>
    <t xml:space="preserve">SHK08155FC68                       </t>
  </si>
  <si>
    <t xml:space="preserve">SHK08155FC78                       </t>
  </si>
  <si>
    <t xml:space="preserve">SHK08155FC81                       </t>
  </si>
  <si>
    <t xml:space="preserve">SHK08155GA1F                       </t>
  </si>
  <si>
    <t xml:space="preserve">SHK08155GA1K                       </t>
  </si>
  <si>
    <t xml:space="preserve">SHK08155GA16                       </t>
  </si>
  <si>
    <t xml:space="preserve">SHK08155GA22                       </t>
  </si>
  <si>
    <t xml:space="preserve">SHK08155GA68                       </t>
  </si>
  <si>
    <t xml:space="preserve">SHK08155GA78                       </t>
  </si>
  <si>
    <t xml:space="preserve">SHK08155GA81                       </t>
  </si>
  <si>
    <t xml:space="preserve">SHK08155GB1F                       </t>
  </si>
  <si>
    <t xml:space="preserve">SHK08155GB1K                       </t>
  </si>
  <si>
    <t xml:space="preserve">SHK08155GB16                       </t>
  </si>
  <si>
    <t xml:space="preserve">SHK08155GB22                       </t>
  </si>
  <si>
    <t xml:space="preserve">SHK08155GB68                       </t>
  </si>
  <si>
    <t xml:space="preserve">SHK08155GB78                       </t>
  </si>
  <si>
    <t xml:space="preserve">SHK08155GB81                       </t>
  </si>
  <si>
    <t xml:space="preserve">SHK08155GC1F                       </t>
  </si>
  <si>
    <t xml:space="preserve">SHK08155GC1K                       </t>
  </si>
  <si>
    <t xml:space="preserve">SHK08155GC16                       </t>
  </si>
  <si>
    <t xml:space="preserve">SHK08155GC22                       </t>
  </si>
  <si>
    <t xml:space="preserve">SHK08155GC68                       </t>
  </si>
  <si>
    <t xml:space="preserve">SHK08155GC78                       </t>
  </si>
  <si>
    <t xml:space="preserve">SHK08155GC81                       </t>
  </si>
  <si>
    <t xml:space="preserve">SHK08155HA1F                       </t>
  </si>
  <si>
    <t xml:space="preserve">SHK08155HA1K                       </t>
  </si>
  <si>
    <t xml:space="preserve">SHK08155HA16                       </t>
  </si>
  <si>
    <t xml:space="preserve">SHK08155HA22                       </t>
  </si>
  <si>
    <t xml:space="preserve">SHK08155HA68                       </t>
  </si>
  <si>
    <t xml:space="preserve">SHK08155HA78                       </t>
  </si>
  <si>
    <t xml:space="preserve">SHK08155HA81                       </t>
  </si>
  <si>
    <t xml:space="preserve">SHK08155HB1F                       </t>
  </si>
  <si>
    <t xml:space="preserve">SHK08155HB1K                       </t>
  </si>
  <si>
    <t xml:space="preserve">SHK08155HB16                       </t>
  </si>
  <si>
    <t xml:space="preserve">SHK08155HB22                       </t>
  </si>
  <si>
    <t xml:space="preserve">SHK08155HB68                       </t>
  </si>
  <si>
    <t xml:space="preserve">SHK08155HB78                       </t>
  </si>
  <si>
    <t xml:space="preserve">SHK08155HB81                       </t>
  </si>
  <si>
    <t xml:space="preserve">SHK08155HC1F                       </t>
  </si>
  <si>
    <t xml:space="preserve">SHK08155HC1K                       </t>
  </si>
  <si>
    <t xml:space="preserve">SHK08155HC16                       </t>
  </si>
  <si>
    <t xml:space="preserve">SHK08155HC22                       </t>
  </si>
  <si>
    <t xml:space="preserve">SHK08155HC68                       </t>
  </si>
  <si>
    <t xml:space="preserve">SHK08155HC78                       </t>
  </si>
  <si>
    <t xml:space="preserve">SHK08155HC81                       </t>
  </si>
  <si>
    <t xml:space="preserve">SHK081998A1F                       </t>
  </si>
  <si>
    <t xml:space="preserve">SHK081998A1K                       </t>
  </si>
  <si>
    <t xml:space="preserve">SHK081998A16                       </t>
  </si>
  <si>
    <t xml:space="preserve">SHK081998A22                       </t>
  </si>
  <si>
    <t xml:space="preserve">SHK081998A68                       </t>
  </si>
  <si>
    <t xml:space="preserve">SHK081998A78                       </t>
  </si>
  <si>
    <t xml:space="preserve">SHK081998A81                       </t>
  </si>
  <si>
    <t xml:space="preserve">SHK081998B1F                       </t>
  </si>
  <si>
    <t xml:space="preserve">SHK081998B1K                       </t>
  </si>
  <si>
    <t xml:space="preserve">SHK081998B16                       </t>
  </si>
  <si>
    <t xml:space="preserve">SHK081998B22                       </t>
  </si>
  <si>
    <t xml:space="preserve">SHK081998B68                       </t>
  </si>
  <si>
    <t xml:space="preserve">SHK081998B78                       </t>
  </si>
  <si>
    <t xml:space="preserve">SHK081998B81                       </t>
  </si>
  <si>
    <t xml:space="preserve">SHK081998C1F                       </t>
  </si>
  <si>
    <t xml:space="preserve">SHK081998C1K                       </t>
  </si>
  <si>
    <t xml:space="preserve">SHK081998C16                       </t>
  </si>
  <si>
    <t xml:space="preserve">SHK081998C22                       </t>
  </si>
  <si>
    <t xml:space="preserve">SHK081998C68                       </t>
  </si>
  <si>
    <t xml:space="preserve">SHK081998C78                       </t>
  </si>
  <si>
    <t xml:space="preserve">SHK081998C81                       </t>
  </si>
  <si>
    <t xml:space="preserve">SHK203123A1F                       </t>
  </si>
  <si>
    <t xml:space="preserve">4068414709540                      </t>
  </si>
  <si>
    <t xml:space="preserve">stojící svetlo 900 H:2000 123 A1F       </t>
  </si>
  <si>
    <t xml:space="preserve">SH6                                </t>
  </si>
  <si>
    <t xml:space="preserve">freistehend mit Tablet und Lichtsystem  </t>
  </si>
  <si>
    <t xml:space="preserve">Hinweis:Stromanschluss oben links       </t>
  </si>
  <si>
    <t xml:space="preserve">SHK203123A1K                       </t>
  </si>
  <si>
    <t xml:space="preserve">4068414709557                      </t>
  </si>
  <si>
    <t xml:space="preserve">stojící svetlo 900 H:2000 123 A1K       </t>
  </si>
  <si>
    <t xml:space="preserve">SHK203123A16                       </t>
  </si>
  <si>
    <t xml:space="preserve">4068414709564                      </t>
  </si>
  <si>
    <t xml:space="preserve">stojící svetlo 900 H:2000 123 A16       </t>
  </si>
  <si>
    <t xml:space="preserve">SHK203123A22                       </t>
  </si>
  <si>
    <t xml:space="preserve">4068414709571                      </t>
  </si>
  <si>
    <t xml:space="preserve">stojící svetlo 900 H:2000 123 A22       </t>
  </si>
  <si>
    <t xml:space="preserve">SHK203123A68                       </t>
  </si>
  <si>
    <t xml:space="preserve">4068414709588                      </t>
  </si>
  <si>
    <t xml:space="preserve">stojící svetlo 900 H:2000 123 A68       </t>
  </si>
  <si>
    <t xml:space="preserve">SHK203123A78                       </t>
  </si>
  <si>
    <t xml:space="preserve">4068414709595                      </t>
  </si>
  <si>
    <t xml:space="preserve">stojící svetlo 900 H:2000 123 A78       </t>
  </si>
  <si>
    <t xml:space="preserve">SHK203123A81                       </t>
  </si>
  <si>
    <t xml:space="preserve">4068414709601                      </t>
  </si>
  <si>
    <t xml:space="preserve">stojící svetlo 900 H:2000 123 A81       </t>
  </si>
  <si>
    <t xml:space="preserve">SHK203123B1F                       </t>
  </si>
  <si>
    <t xml:space="preserve">4068414709625                      </t>
  </si>
  <si>
    <t xml:space="preserve">stojící svetlo 900 H:2000 123 B1F       </t>
  </si>
  <si>
    <t xml:space="preserve">SHK203123B1K                       </t>
  </si>
  <si>
    <t xml:space="preserve">4068414709632                      </t>
  </si>
  <si>
    <t xml:space="preserve">stojící svetlo 900 H:2000 123 B1K       </t>
  </si>
  <si>
    <t xml:space="preserve">SHK203123B16                       </t>
  </si>
  <si>
    <t xml:space="preserve">4068414709649                      </t>
  </si>
  <si>
    <t xml:space="preserve">stojící svetlo 900 H:2000 123 B16       </t>
  </si>
  <si>
    <t xml:space="preserve">SHK203123B22                       </t>
  </si>
  <si>
    <t xml:space="preserve">4068414709656                      </t>
  </si>
  <si>
    <t xml:space="preserve">stojící svetlo 900 H:2000 123 B22       </t>
  </si>
  <si>
    <t xml:space="preserve">SHK203123B68                       </t>
  </si>
  <si>
    <t xml:space="preserve">4068414709663                      </t>
  </si>
  <si>
    <t xml:space="preserve">stojící svetlo 900 H:2000 123 B68       </t>
  </si>
  <si>
    <t xml:space="preserve">SHK203123B78                       </t>
  </si>
  <si>
    <t xml:space="preserve">4068414709670                      </t>
  </si>
  <si>
    <t xml:space="preserve">stojící svetlo 900 H:2000 123 B78       </t>
  </si>
  <si>
    <t xml:space="preserve">SHK203123B81                       </t>
  </si>
  <si>
    <t xml:space="preserve">4068414709687                      </t>
  </si>
  <si>
    <t xml:space="preserve">stojící svetlo 900 H:2000 123 B81       </t>
  </si>
  <si>
    <t xml:space="preserve">SHK203123C1F                       </t>
  </si>
  <si>
    <t xml:space="preserve">4068414709700                      </t>
  </si>
  <si>
    <t xml:space="preserve">stojící svetlo 900 H:2000 123 C1F       </t>
  </si>
  <si>
    <t xml:space="preserve">SHK203123C1K                       </t>
  </si>
  <si>
    <t xml:space="preserve">4068414709717                      </t>
  </si>
  <si>
    <t xml:space="preserve">stojící svetlo 900 H:2000 123 C1K       </t>
  </si>
  <si>
    <t xml:space="preserve">SHK203123C16                       </t>
  </si>
  <si>
    <t xml:space="preserve">4068414709724                      </t>
  </si>
  <si>
    <t xml:space="preserve">stojící svetlo 900 H:2000 123 C16       </t>
  </si>
  <si>
    <t xml:space="preserve">SHK203123C22                       </t>
  </si>
  <si>
    <t xml:space="preserve">4068414709731                      </t>
  </si>
  <si>
    <t xml:space="preserve">stojící svetlo 900 H:2000 123 C22       </t>
  </si>
  <si>
    <t xml:space="preserve">SHK203123C68                       </t>
  </si>
  <si>
    <t xml:space="preserve">4068414709748                      </t>
  </si>
  <si>
    <t xml:space="preserve">stojící svetlo 900 H:2000 123 C68       </t>
  </si>
  <si>
    <t xml:space="preserve">SHK203123C78                       </t>
  </si>
  <si>
    <t xml:space="preserve">4068414709755                      </t>
  </si>
  <si>
    <t xml:space="preserve">stojící svetlo 900 H:2000 123 C78       </t>
  </si>
  <si>
    <t xml:space="preserve">SHK203123C81                       </t>
  </si>
  <si>
    <t xml:space="preserve">4068414709762                      </t>
  </si>
  <si>
    <t xml:space="preserve">stojící svetlo 900 H:2000 123 C81       </t>
  </si>
  <si>
    <t xml:space="preserve">SHK203182A1F                       </t>
  </si>
  <si>
    <t xml:space="preserve">4068414709786                      </t>
  </si>
  <si>
    <t xml:space="preserve">stojící svetlo 900 H:2000 182 A1F       </t>
  </si>
  <si>
    <t xml:space="preserve">SHK203182A1K                       </t>
  </si>
  <si>
    <t xml:space="preserve">4068414709793                      </t>
  </si>
  <si>
    <t xml:space="preserve">stojící svetlo 900 H:2000 182 A1K       </t>
  </si>
  <si>
    <t xml:space="preserve">SHK203182A16                       </t>
  </si>
  <si>
    <t xml:space="preserve">4068414709809                      </t>
  </si>
  <si>
    <t xml:space="preserve">stojící svetlo 900 H:2000 182 A16       </t>
  </si>
  <si>
    <t xml:space="preserve">SHK203182A22                       </t>
  </si>
  <si>
    <t xml:space="preserve">4068414709816                      </t>
  </si>
  <si>
    <t xml:space="preserve">stojící svetlo 900 H:2000 182 A22       </t>
  </si>
  <si>
    <t xml:space="preserve">SHK203182A68                       </t>
  </si>
  <si>
    <t xml:space="preserve">4068414709823                      </t>
  </si>
  <si>
    <t xml:space="preserve">stojící svetlo 900 H:2000 182 A68       </t>
  </si>
  <si>
    <t xml:space="preserve">SHK203182A78                       </t>
  </si>
  <si>
    <t xml:space="preserve">4068414709830                      </t>
  </si>
  <si>
    <t xml:space="preserve">stojící svetlo 900 H:2000 182 A78       </t>
  </si>
  <si>
    <t xml:space="preserve">SHK203182A81                       </t>
  </si>
  <si>
    <t xml:space="preserve">4068414709847                      </t>
  </si>
  <si>
    <t xml:space="preserve">stojící svetlo 900 H:2000 182 A81       </t>
  </si>
  <si>
    <t xml:space="preserve">SHK203182B1F                       </t>
  </si>
  <si>
    <t xml:space="preserve">4068414709861                      </t>
  </si>
  <si>
    <t xml:space="preserve">stojící svetlo 900 H:2000 182 B1F       </t>
  </si>
  <si>
    <t xml:space="preserve">SHK203182B1K                       </t>
  </si>
  <si>
    <t xml:space="preserve">4068414709878                      </t>
  </si>
  <si>
    <t xml:space="preserve">stojící svetlo 900 H:2000 182 B1K       </t>
  </si>
  <si>
    <t xml:space="preserve">SHK203182B16                       </t>
  </si>
  <si>
    <t xml:space="preserve">4068414709885                      </t>
  </si>
  <si>
    <t xml:space="preserve">stojící svetlo 900 H:2000 182 B16       </t>
  </si>
  <si>
    <t xml:space="preserve">SHK203182B22                       </t>
  </si>
  <si>
    <t xml:space="preserve">4068414709892                      </t>
  </si>
  <si>
    <t xml:space="preserve">stojící svetlo 900 H:2000 182 B22       </t>
  </si>
  <si>
    <t xml:space="preserve">SHK203182B68                       </t>
  </si>
  <si>
    <t xml:space="preserve">4068414709908                      </t>
  </si>
  <si>
    <t xml:space="preserve">stojící svetlo 900 H:2000 182 B68       </t>
  </si>
  <si>
    <t xml:space="preserve">SHK203182B78                       </t>
  </si>
  <si>
    <t xml:space="preserve">4068414709915                      </t>
  </si>
  <si>
    <t xml:space="preserve">stojící svetlo 900 H:2000 182 B78       </t>
  </si>
  <si>
    <t xml:space="preserve">SHK203182B81                       </t>
  </si>
  <si>
    <t xml:space="preserve">4068414709922                      </t>
  </si>
  <si>
    <t xml:space="preserve">stojící svetlo 900 H:2000 182 B81       </t>
  </si>
  <si>
    <t xml:space="preserve">SHK203182C1F                       </t>
  </si>
  <si>
    <t xml:space="preserve">4068414709946                      </t>
  </si>
  <si>
    <t xml:space="preserve">stojící svetlo 900 H:2000 182 C1F       </t>
  </si>
  <si>
    <t xml:space="preserve">SHK203182C1K                       </t>
  </si>
  <si>
    <t xml:space="preserve">4068414709953                      </t>
  </si>
  <si>
    <t xml:space="preserve">stojící svetlo 900 H:2000 182 C1K       </t>
  </si>
  <si>
    <t xml:space="preserve">SHK203182C16                       </t>
  </si>
  <si>
    <t xml:space="preserve">4068414709960                      </t>
  </si>
  <si>
    <t xml:space="preserve">stojící svetlo 900 H:2000 182 C16       </t>
  </si>
  <si>
    <t xml:space="preserve">SHK203182C22                       </t>
  </si>
  <si>
    <t xml:space="preserve">4068414709977                      </t>
  </si>
  <si>
    <t xml:space="preserve">stojící svetlo 900 H:2000 182 C22       </t>
  </si>
  <si>
    <t xml:space="preserve">SHK203182C68                       </t>
  </si>
  <si>
    <t xml:space="preserve">4068414709984                      </t>
  </si>
  <si>
    <t xml:space="preserve">stojící svetlo 900 H:2000 182 C68       </t>
  </si>
  <si>
    <t xml:space="preserve">SHK203182C78                       </t>
  </si>
  <si>
    <t xml:space="preserve">4068414709991                      </t>
  </si>
  <si>
    <t xml:space="preserve">stojící svetlo 900 H:2000 182 C78       </t>
  </si>
  <si>
    <t xml:space="preserve">SHK203182C81                       </t>
  </si>
  <si>
    <t xml:space="preserve">4068414710003                      </t>
  </si>
  <si>
    <t xml:space="preserve">stojící svetlo 900 H:2000 182 C81       </t>
  </si>
  <si>
    <t xml:space="preserve">SHK203196A1F                       </t>
  </si>
  <si>
    <t xml:space="preserve">4068414710027                      </t>
  </si>
  <si>
    <t>stojící svetlo 900 H:2000 Gold Edition 1</t>
  </si>
  <si>
    <t xml:space="preserve">SHK203196A1K                       </t>
  </si>
  <si>
    <t xml:space="preserve">4068414710034                      </t>
  </si>
  <si>
    <t xml:space="preserve">SHK203196A16                       </t>
  </si>
  <si>
    <t xml:space="preserve">4068414710041                      </t>
  </si>
  <si>
    <t xml:space="preserve">SHK203196A22                       </t>
  </si>
  <si>
    <t xml:space="preserve">4068414710058                      </t>
  </si>
  <si>
    <t xml:space="preserve">SHK203196A68                       </t>
  </si>
  <si>
    <t xml:space="preserve">4068414710065                      </t>
  </si>
  <si>
    <t xml:space="preserve">SHK203196A78                       </t>
  </si>
  <si>
    <t xml:space="preserve">4068414710072                      </t>
  </si>
  <si>
    <t xml:space="preserve">SHK203196A81                       </t>
  </si>
  <si>
    <t xml:space="preserve">4068414710089                      </t>
  </si>
  <si>
    <t xml:space="preserve">SHK203196B1F                       </t>
  </si>
  <si>
    <t xml:space="preserve">4068414710102                      </t>
  </si>
  <si>
    <t xml:space="preserve">SHK203196B1K                       </t>
  </si>
  <si>
    <t xml:space="preserve">4068414710119                      </t>
  </si>
  <si>
    <t xml:space="preserve">SHK203196B16                       </t>
  </si>
  <si>
    <t xml:space="preserve">4068414710126                      </t>
  </si>
  <si>
    <t xml:space="preserve">SHK203196B22                       </t>
  </si>
  <si>
    <t xml:space="preserve">4068414710133                      </t>
  </si>
  <si>
    <t xml:space="preserve">SHK203196B68                       </t>
  </si>
  <si>
    <t xml:space="preserve">4068414710140                      </t>
  </si>
  <si>
    <t xml:space="preserve">SHK203196B78                       </t>
  </si>
  <si>
    <t xml:space="preserve">4068414710157                      </t>
  </si>
  <si>
    <t xml:space="preserve">SHK203196B81                       </t>
  </si>
  <si>
    <t xml:space="preserve">4068414710164                      </t>
  </si>
  <si>
    <t xml:space="preserve">SHK203196C1F                       </t>
  </si>
  <si>
    <t xml:space="preserve">4068414710188                      </t>
  </si>
  <si>
    <t xml:space="preserve">SHK203196C1K                       </t>
  </si>
  <si>
    <t xml:space="preserve">4068414710195                      </t>
  </si>
  <si>
    <t xml:space="preserve">SHK203196C16                       </t>
  </si>
  <si>
    <t xml:space="preserve">4068414710201                      </t>
  </si>
  <si>
    <t xml:space="preserve">SHK203196C22                       </t>
  </si>
  <si>
    <t xml:space="preserve">4068414710218                      </t>
  </si>
  <si>
    <t xml:space="preserve">SHK203196C68                       </t>
  </si>
  <si>
    <t xml:space="preserve">4068414710225                      </t>
  </si>
  <si>
    <t xml:space="preserve">SHK203196C78                       </t>
  </si>
  <si>
    <t xml:space="preserve">4068414710232                      </t>
  </si>
  <si>
    <t xml:space="preserve">SHK203196C81                       </t>
  </si>
  <si>
    <t xml:space="preserve">4068414710249                      </t>
  </si>
  <si>
    <t xml:space="preserve">SHK20355DA1F                       </t>
  </si>
  <si>
    <t xml:space="preserve">4068414710263                      </t>
  </si>
  <si>
    <t xml:space="preserve">stojící svetlo 900 H:2000 55D A1F       </t>
  </si>
  <si>
    <t xml:space="preserve">SHK20355DA1K                       </t>
  </si>
  <si>
    <t xml:space="preserve">4068414710270                      </t>
  </si>
  <si>
    <t xml:space="preserve">stojící svetlo 900 H:2000 55D A1K       </t>
  </si>
  <si>
    <t xml:space="preserve">SHK20355DA16                       </t>
  </si>
  <si>
    <t xml:space="preserve">4068414710287                      </t>
  </si>
  <si>
    <t xml:space="preserve">stojící svetlo 900 H:2000 55D A16       </t>
  </si>
  <si>
    <t xml:space="preserve">SHK20355DA22                       </t>
  </si>
  <si>
    <t xml:space="preserve">4068414710294                      </t>
  </si>
  <si>
    <t xml:space="preserve">stojící svetlo 900 H:2000 55D A22       </t>
  </si>
  <si>
    <t xml:space="preserve">SHK20355DA68                       </t>
  </si>
  <si>
    <t xml:space="preserve">4068414710300                      </t>
  </si>
  <si>
    <t xml:space="preserve">stojící svetlo 900 H:2000 55D A68       </t>
  </si>
  <si>
    <t xml:space="preserve">SHK20355DA78                       </t>
  </si>
  <si>
    <t xml:space="preserve">4068414710317                      </t>
  </si>
  <si>
    <t xml:space="preserve">stojící svetlo 900 H:2000 55D A78       </t>
  </si>
  <si>
    <t xml:space="preserve">SHK20355DA81                       </t>
  </si>
  <si>
    <t xml:space="preserve">4068414710324                      </t>
  </si>
  <si>
    <t xml:space="preserve">stojící svetlo 900 H:2000 55D A81       </t>
  </si>
  <si>
    <t xml:space="preserve">SHK20355DB1F                       </t>
  </si>
  <si>
    <t xml:space="preserve">4068414710348                      </t>
  </si>
  <si>
    <t xml:space="preserve">stojící svetlo 900 H:2000 55D B1F       </t>
  </si>
  <si>
    <t xml:space="preserve">SHK20355DB1K                       </t>
  </si>
  <si>
    <t xml:space="preserve">4068414710355                      </t>
  </si>
  <si>
    <t xml:space="preserve">stojící svetlo 900 H:2000 55D B1K       </t>
  </si>
  <si>
    <t xml:space="preserve">SHK20355DB16                       </t>
  </si>
  <si>
    <t xml:space="preserve">4068414710362                      </t>
  </si>
  <si>
    <t xml:space="preserve">stojící svetlo 900 H:2000 55D B16       </t>
  </si>
  <si>
    <t xml:space="preserve">SHK20355DB22                       </t>
  </si>
  <si>
    <t xml:space="preserve">4068414710379                      </t>
  </si>
  <si>
    <t xml:space="preserve">stojící svetlo 900 H:2000 55D B22       </t>
  </si>
  <si>
    <t xml:space="preserve">SHK20355DB68                       </t>
  </si>
  <si>
    <t xml:space="preserve">4068414710386                      </t>
  </si>
  <si>
    <t xml:space="preserve">stojící svetlo 900 H:2000 55D B68       </t>
  </si>
  <si>
    <t xml:space="preserve">SHK20355DB78                       </t>
  </si>
  <si>
    <t xml:space="preserve">4068414710393                      </t>
  </si>
  <si>
    <t xml:space="preserve">stojící svetlo 900 H:2000 55D B78       </t>
  </si>
  <si>
    <t xml:space="preserve">SHK20355DB81                       </t>
  </si>
  <si>
    <t xml:space="preserve">4068414710409                      </t>
  </si>
  <si>
    <t xml:space="preserve">stojící svetlo 900 H:2000 55D B81       </t>
  </si>
  <si>
    <t xml:space="preserve">SHK20355DC1F                       </t>
  </si>
  <si>
    <t xml:space="preserve">4068414710423                      </t>
  </si>
  <si>
    <t xml:space="preserve">stojící svetlo 900 H:2000 55D C1F       </t>
  </si>
  <si>
    <t xml:space="preserve">SHK20355DC1K                       </t>
  </si>
  <si>
    <t xml:space="preserve">4068414710430                      </t>
  </si>
  <si>
    <t xml:space="preserve">stojící svetlo 900 H:2000 55D C1K       </t>
  </si>
  <si>
    <t xml:space="preserve">SHK20355DC16                       </t>
  </si>
  <si>
    <t xml:space="preserve">4068414710447                      </t>
  </si>
  <si>
    <t xml:space="preserve">stojící svetlo 900 H:2000 55D C16       </t>
  </si>
  <si>
    <t xml:space="preserve">SHK20355DC22                       </t>
  </si>
  <si>
    <t xml:space="preserve">4068414710454                      </t>
  </si>
  <si>
    <t xml:space="preserve">stojící svetlo 900 H:2000 55D C22       </t>
  </si>
  <si>
    <t xml:space="preserve">SHK20355DC68                       </t>
  </si>
  <si>
    <t xml:space="preserve">4068414710461                      </t>
  </si>
  <si>
    <t xml:space="preserve">stojící svetlo 900 H:2000 55D C68       </t>
  </si>
  <si>
    <t xml:space="preserve">SHK20355DC78                       </t>
  </si>
  <si>
    <t xml:space="preserve">4068414710478                      </t>
  </si>
  <si>
    <t xml:space="preserve">stojící svetlo 900 H:2000 55D C78       </t>
  </si>
  <si>
    <t xml:space="preserve">SHK20355DC81                       </t>
  </si>
  <si>
    <t xml:space="preserve">4068414710485                      </t>
  </si>
  <si>
    <t xml:space="preserve">stojící svetlo 900 H:2000 55D C81       </t>
  </si>
  <si>
    <t xml:space="preserve">SHK20355FA1F                       </t>
  </si>
  <si>
    <t xml:space="preserve">4068414710508                      </t>
  </si>
  <si>
    <t xml:space="preserve">stojící svetlo 900 H:2000 55F A1F       </t>
  </si>
  <si>
    <t xml:space="preserve">SHK20355FA1K                       </t>
  </si>
  <si>
    <t xml:space="preserve">4068414710515                      </t>
  </si>
  <si>
    <t xml:space="preserve">stojící svetlo 900 H:2000 55F A1K       </t>
  </si>
  <si>
    <t xml:space="preserve">SHK20355FA16                       </t>
  </si>
  <si>
    <t xml:space="preserve">4068414710522                      </t>
  </si>
  <si>
    <t xml:space="preserve">stojící svetlo 900 H:2000 55F A16       </t>
  </si>
  <si>
    <t xml:space="preserve">SHK20355FA22                       </t>
  </si>
  <si>
    <t xml:space="preserve">4068414710539                      </t>
  </si>
  <si>
    <t xml:space="preserve">stojící svetlo 900 H:2000 55F A22       </t>
  </si>
  <si>
    <t xml:space="preserve">SHK20355FA68                       </t>
  </si>
  <si>
    <t xml:space="preserve">4068414710546                      </t>
  </si>
  <si>
    <t xml:space="preserve">stojící svetlo 900 H:2000 55F A68       </t>
  </si>
  <si>
    <t xml:space="preserve">SHK20355FA78                       </t>
  </si>
  <si>
    <t xml:space="preserve">4068414710553                      </t>
  </si>
  <si>
    <t xml:space="preserve">stojící svetlo 900 H:2000 55F A78       </t>
  </si>
  <si>
    <t xml:space="preserve">SHK20355FA81                       </t>
  </si>
  <si>
    <t xml:space="preserve">4068414710560                      </t>
  </si>
  <si>
    <t xml:space="preserve">stojící svetlo 900 H:2000 55F A81       </t>
  </si>
  <si>
    <t xml:space="preserve">SHK20355FB1F                       </t>
  </si>
  <si>
    <t xml:space="preserve">4068414710584                      </t>
  </si>
  <si>
    <t xml:space="preserve">stojící svetlo 900 H:2000 55F B1F       </t>
  </si>
  <si>
    <t xml:space="preserve">SHK20355FB1K                       </t>
  </si>
  <si>
    <t xml:space="preserve">4068414710591                      </t>
  </si>
  <si>
    <t xml:space="preserve">stojící svetlo 900 H:2000 55F B1K       </t>
  </si>
  <si>
    <t xml:space="preserve">SHK20355FB16                       </t>
  </si>
  <si>
    <t xml:space="preserve">4068414710607                      </t>
  </si>
  <si>
    <t xml:space="preserve">stojící svetlo 900 H:2000 55F B16       </t>
  </si>
  <si>
    <t xml:space="preserve">SHK20355FB22                       </t>
  </si>
  <si>
    <t xml:space="preserve">4068414710614                      </t>
  </si>
  <si>
    <t xml:space="preserve">stojící svetlo 900 H:2000 55F B22       </t>
  </si>
  <si>
    <t xml:space="preserve">SHK20355FB68                       </t>
  </si>
  <si>
    <t xml:space="preserve">4068414710621                      </t>
  </si>
  <si>
    <t xml:space="preserve">stojící svetlo 900 H:2000 55F B68       </t>
  </si>
  <si>
    <t xml:space="preserve">SHK20355FB78                       </t>
  </si>
  <si>
    <t xml:space="preserve">4068414710638                      </t>
  </si>
  <si>
    <t xml:space="preserve">stojící svetlo 900 H:2000 55F B78       </t>
  </si>
  <si>
    <t xml:space="preserve">SHK20355FB81                       </t>
  </si>
  <si>
    <t xml:space="preserve">4068414710645                      </t>
  </si>
  <si>
    <t xml:space="preserve">stojící svetlo 900 H:2000 55F B81       </t>
  </si>
  <si>
    <t xml:space="preserve">SHK20355FC1F                       </t>
  </si>
  <si>
    <t xml:space="preserve">4068414710669                      </t>
  </si>
  <si>
    <t xml:space="preserve">stojící svetlo 900 H:2000 55F C1F       </t>
  </si>
  <si>
    <t xml:space="preserve">SHK20355FC1K                       </t>
  </si>
  <si>
    <t xml:space="preserve">4068414710676                      </t>
  </si>
  <si>
    <t xml:space="preserve">stojící svetlo 900 H:2000 55F C1K       </t>
  </si>
  <si>
    <t xml:space="preserve">SHK20355FC16                       </t>
  </si>
  <si>
    <t xml:space="preserve">4068414710683                      </t>
  </si>
  <si>
    <t xml:space="preserve">stojící svetlo 900 H:2000 55F C16       </t>
  </si>
  <si>
    <t xml:space="preserve">SHK20355FC22                       </t>
  </si>
  <si>
    <t xml:space="preserve">4068414710690                      </t>
  </si>
  <si>
    <t xml:space="preserve">stojící svetlo 900 H:2000 55F C22       </t>
  </si>
  <si>
    <t xml:space="preserve">SHK20355FC68                       </t>
  </si>
  <si>
    <t xml:space="preserve">4068414710706                      </t>
  </si>
  <si>
    <t xml:space="preserve">stojící svetlo 900 H:2000 55F C68       </t>
  </si>
  <si>
    <t xml:space="preserve">SHK20355FC78                       </t>
  </si>
  <si>
    <t xml:space="preserve">4068414710713                      </t>
  </si>
  <si>
    <t xml:space="preserve">stojící svetlo 900 H:2000 55F C78       </t>
  </si>
  <si>
    <t xml:space="preserve">SHK20355FC81                       </t>
  </si>
  <si>
    <t xml:space="preserve">4068414710720                      </t>
  </si>
  <si>
    <t xml:space="preserve">stojící svetlo 900 H:2000 55F C81       </t>
  </si>
  <si>
    <t xml:space="preserve">SHK20355GA1F                       </t>
  </si>
  <si>
    <t xml:space="preserve">4068414710744                      </t>
  </si>
  <si>
    <t xml:space="preserve">stojící svetlo 900 H:2000 55G A1F       </t>
  </si>
  <si>
    <t xml:space="preserve">SHK20355GA1K                       </t>
  </si>
  <si>
    <t xml:space="preserve">4068414710751                      </t>
  </si>
  <si>
    <t xml:space="preserve">stojící svetlo 900 H:2000 55G A1K       </t>
  </si>
  <si>
    <t xml:space="preserve">SHK20355GA16                       </t>
  </si>
  <si>
    <t xml:space="preserve">4068414710768                      </t>
  </si>
  <si>
    <t xml:space="preserve">stojící svetlo 900 H:2000 55G A16       </t>
  </si>
  <si>
    <t xml:space="preserve">SHK20355GA22                       </t>
  </si>
  <si>
    <t xml:space="preserve">4068414710775                      </t>
  </si>
  <si>
    <t xml:space="preserve">stojící svetlo 900 H:2000 55G A22       </t>
  </si>
  <si>
    <t xml:space="preserve">SHK20355GA68                       </t>
  </si>
  <si>
    <t xml:space="preserve">4068414710782                      </t>
  </si>
  <si>
    <t xml:space="preserve">stojící svetlo 900 H:2000 55G A68       </t>
  </si>
  <si>
    <t xml:space="preserve">SHK20355GA78                       </t>
  </si>
  <si>
    <t xml:space="preserve">4068414710799                      </t>
  </si>
  <si>
    <t xml:space="preserve">stojící svetlo 900 H:2000 55G A78       </t>
  </si>
  <si>
    <t xml:space="preserve">SHK20355GA81                       </t>
  </si>
  <si>
    <t xml:space="preserve">4068414710805                      </t>
  </si>
  <si>
    <t xml:space="preserve">stojící svetlo 900 H:2000 55G A81       </t>
  </si>
  <si>
    <t xml:space="preserve">SHK20355GB1F                       </t>
  </si>
  <si>
    <t xml:space="preserve">4068414710829                      </t>
  </si>
  <si>
    <t xml:space="preserve">stojící svetlo 900 H:2000 55G B1F       </t>
  </si>
  <si>
    <t xml:space="preserve">SHK20355GB1K                       </t>
  </si>
  <si>
    <t xml:space="preserve">4068414710836                      </t>
  </si>
  <si>
    <t xml:space="preserve">stojící svetlo 900 H:2000 55G B1K       </t>
  </si>
  <si>
    <t xml:space="preserve">SHK20355GB16                       </t>
  </si>
  <si>
    <t xml:space="preserve">4068414710843                      </t>
  </si>
  <si>
    <t xml:space="preserve">stojící svetlo 900 H:2000 55G B16       </t>
  </si>
  <si>
    <t xml:space="preserve">SHK20355GB22                       </t>
  </si>
  <si>
    <t xml:space="preserve">4068414710850                      </t>
  </si>
  <si>
    <t xml:space="preserve">stojící svetlo 900 H:2000 55G B22       </t>
  </si>
  <si>
    <t xml:space="preserve">SHK20355GB68                       </t>
  </si>
  <si>
    <t xml:space="preserve">4068414710867                      </t>
  </si>
  <si>
    <t xml:space="preserve">stojící svetlo 900 H:2000 55G B68       </t>
  </si>
  <si>
    <t xml:space="preserve">SHK20355GB78                       </t>
  </si>
  <si>
    <t xml:space="preserve">4068414710874                      </t>
  </si>
  <si>
    <t xml:space="preserve">stojící svetlo 900 H:2000 55G B78       </t>
  </si>
  <si>
    <t xml:space="preserve">SHK20355GB81                       </t>
  </si>
  <si>
    <t xml:space="preserve">4068414710881                      </t>
  </si>
  <si>
    <t xml:space="preserve">stojící svetlo 900 H:2000 55G B81       </t>
  </si>
  <si>
    <t xml:space="preserve">SHK20355GC1F                       </t>
  </si>
  <si>
    <t xml:space="preserve">4068414710904                      </t>
  </si>
  <si>
    <t xml:space="preserve">stojící svetlo 900 H:2000 55G C1F       </t>
  </si>
  <si>
    <t xml:space="preserve">SHK20355GC1K                       </t>
  </si>
  <si>
    <t xml:space="preserve">4068414710911                      </t>
  </si>
  <si>
    <t xml:space="preserve">stojící svetlo 900 H:2000 55G C1K       </t>
  </si>
  <si>
    <t xml:space="preserve">SHK20355GC16                       </t>
  </si>
  <si>
    <t xml:space="preserve">4068414710928                      </t>
  </si>
  <si>
    <t xml:space="preserve">stojící svetlo 900 H:2000 55G C16       </t>
  </si>
  <si>
    <t xml:space="preserve">SHK20355GC22                       </t>
  </si>
  <si>
    <t xml:space="preserve">4068414710935                      </t>
  </si>
  <si>
    <t xml:space="preserve">stojící svetlo 900 H:2000 55G C22       </t>
  </si>
  <si>
    <t xml:space="preserve">SHK20355GC68                       </t>
  </si>
  <si>
    <t xml:space="preserve">4068414710942                      </t>
  </si>
  <si>
    <t xml:space="preserve">stojící svetlo 900 H:2000 55G C68       </t>
  </si>
  <si>
    <t xml:space="preserve">SHK20355GC78                       </t>
  </si>
  <si>
    <t xml:space="preserve">4068414710959                      </t>
  </si>
  <si>
    <t xml:space="preserve">stojící svetlo 900 H:2000 55G C78       </t>
  </si>
  <si>
    <t xml:space="preserve">SHK20355GC81                       </t>
  </si>
  <si>
    <t xml:space="preserve">4068414710966                      </t>
  </si>
  <si>
    <t xml:space="preserve">stojící svetlo 900 H:2000 55G C81       </t>
  </si>
  <si>
    <t xml:space="preserve">SHK20355HA1F                       </t>
  </si>
  <si>
    <t xml:space="preserve">4068414710980                      </t>
  </si>
  <si>
    <t xml:space="preserve">stojící svetlo 900 H:2000 55H A1F       </t>
  </si>
  <si>
    <t xml:space="preserve">SHK20355HA1K                       </t>
  </si>
  <si>
    <t xml:space="preserve">4068414710997                      </t>
  </si>
  <si>
    <t xml:space="preserve">stojící svetlo 900 H:2000 55H A1K       </t>
  </si>
  <si>
    <t xml:space="preserve">SHK20355HA16                       </t>
  </si>
  <si>
    <t xml:space="preserve">4068414711000                      </t>
  </si>
  <si>
    <t xml:space="preserve">stojící svetlo 900 H:2000 55H A16       </t>
  </si>
  <si>
    <t xml:space="preserve">SHK20355HA22                       </t>
  </si>
  <si>
    <t xml:space="preserve">4068414711017                      </t>
  </si>
  <si>
    <t xml:space="preserve">stojící svetlo 900 H:2000 55H A22       </t>
  </si>
  <si>
    <t xml:space="preserve">SHK20355HA68                       </t>
  </si>
  <si>
    <t xml:space="preserve">4068414711024                      </t>
  </si>
  <si>
    <t xml:space="preserve">stojící svetlo 900 H:2000 55H A68       </t>
  </si>
  <si>
    <t xml:space="preserve">SHK20355HA78                       </t>
  </si>
  <si>
    <t xml:space="preserve">4068414711031                      </t>
  </si>
  <si>
    <t xml:space="preserve">stojící svetlo 900 H:2000 55H A78       </t>
  </si>
  <si>
    <t xml:space="preserve">SHK20355HA81                       </t>
  </si>
  <si>
    <t xml:space="preserve">4068414711048                      </t>
  </si>
  <si>
    <t xml:space="preserve">stojící svetlo 900 H:2000 55H A81       </t>
  </si>
  <si>
    <t xml:space="preserve">SHK20355HB1F                       </t>
  </si>
  <si>
    <t xml:space="preserve">4068414711062                      </t>
  </si>
  <si>
    <t xml:space="preserve">stojící svetlo 900 H:2000 55H B1F       </t>
  </si>
  <si>
    <t xml:space="preserve">SHK20355HB1K                       </t>
  </si>
  <si>
    <t xml:space="preserve">4068414711079                      </t>
  </si>
  <si>
    <t xml:space="preserve">stojící svetlo 900 H:2000 55H B1K       </t>
  </si>
  <si>
    <t xml:space="preserve">SHK20355HB16                       </t>
  </si>
  <si>
    <t xml:space="preserve">4068414711086                      </t>
  </si>
  <si>
    <t xml:space="preserve">stojící svetlo 900 H:2000 55H B16       </t>
  </si>
  <si>
    <t xml:space="preserve">SHK20355HB22                       </t>
  </si>
  <si>
    <t xml:space="preserve">4068414711093                      </t>
  </si>
  <si>
    <t xml:space="preserve">stojící svetlo 900 H:2000 55H B22       </t>
  </si>
  <si>
    <t xml:space="preserve">SHK20355HB68                       </t>
  </si>
  <si>
    <t xml:space="preserve">4068414711109                      </t>
  </si>
  <si>
    <t xml:space="preserve">stojící svetlo 900 H:2000 55H B68       </t>
  </si>
  <si>
    <t xml:space="preserve">SHK20355HB78                       </t>
  </si>
  <si>
    <t xml:space="preserve">4068414711116                      </t>
  </si>
  <si>
    <t xml:space="preserve">stojící svetlo 900 H:2000 55H B78       </t>
  </si>
  <si>
    <t xml:space="preserve">SHK20355HB81                       </t>
  </si>
  <si>
    <t xml:space="preserve">4068414711123                      </t>
  </si>
  <si>
    <t xml:space="preserve">stojící svetlo 900 H:2000 55H B81       </t>
  </si>
  <si>
    <t xml:space="preserve">SHK20355HC1F                       </t>
  </si>
  <si>
    <t xml:space="preserve">4068414711147                      </t>
  </si>
  <si>
    <t xml:space="preserve">stojící svetlo 900 H:2000 55H C1F       </t>
  </si>
  <si>
    <t xml:space="preserve">SHK20355HC1K                       </t>
  </si>
  <si>
    <t xml:space="preserve">4068414711154                      </t>
  </si>
  <si>
    <t xml:space="preserve">stojící svetlo 900 H:2000 55H C1K       </t>
  </si>
  <si>
    <t xml:space="preserve">SHK20355HC16                       </t>
  </si>
  <si>
    <t xml:space="preserve">4068414711161                      </t>
  </si>
  <si>
    <t xml:space="preserve">stojící svetlo 900 H:2000 55H C16       </t>
  </si>
  <si>
    <t xml:space="preserve">SHK20355HC22                       </t>
  </si>
  <si>
    <t xml:space="preserve">4068414711178                      </t>
  </si>
  <si>
    <t xml:space="preserve">stojící svetlo 900 H:2000 55H C22       </t>
  </si>
  <si>
    <t xml:space="preserve">SHK20355HC68                       </t>
  </si>
  <si>
    <t xml:space="preserve">4068414711185                      </t>
  </si>
  <si>
    <t xml:space="preserve">stojící svetlo 900 H:2000 55H C68       </t>
  </si>
  <si>
    <t xml:space="preserve">SHK20355HC78                       </t>
  </si>
  <si>
    <t xml:space="preserve">4068414711192                      </t>
  </si>
  <si>
    <t xml:space="preserve">stojící svetlo 900 H:2000 55H C78       </t>
  </si>
  <si>
    <t xml:space="preserve">SHK20355HC81                       </t>
  </si>
  <si>
    <t xml:space="preserve">4068414711208                      </t>
  </si>
  <si>
    <t xml:space="preserve">stojící svetlo 900 H:2000 55H C81       </t>
  </si>
  <si>
    <t xml:space="preserve">SHK203998A1F                       </t>
  </si>
  <si>
    <t xml:space="preserve">4068414711222                      </t>
  </si>
  <si>
    <t xml:space="preserve">stojící svetlo 900 H:2000 RAL A1F       </t>
  </si>
  <si>
    <t xml:space="preserve">SHK203998A1K                       </t>
  </si>
  <si>
    <t xml:space="preserve">4068414711239                      </t>
  </si>
  <si>
    <t xml:space="preserve">stojící svetlo 900 H:2000 RAL A1K       </t>
  </si>
  <si>
    <t xml:space="preserve">SHK203998A16                       </t>
  </si>
  <si>
    <t xml:space="preserve">4068414711246                      </t>
  </si>
  <si>
    <t xml:space="preserve">stojící svetlo 900 H:2000 RAL A16       </t>
  </si>
  <si>
    <t xml:space="preserve">SHK203998A22                       </t>
  </si>
  <si>
    <t xml:space="preserve">4068414711253                      </t>
  </si>
  <si>
    <t xml:space="preserve">stojící svetlo 900 H:2000 RAL A22       </t>
  </si>
  <si>
    <t xml:space="preserve">SHK203998A68                       </t>
  </si>
  <si>
    <t xml:space="preserve">4068414711260                      </t>
  </si>
  <si>
    <t xml:space="preserve">stojící svetlo 900 H:2000 RAL A68       </t>
  </si>
  <si>
    <t xml:space="preserve">SHK203998A78                       </t>
  </si>
  <si>
    <t xml:space="preserve">4068414711277                      </t>
  </si>
  <si>
    <t xml:space="preserve">stojící svetlo 900 H:2000 RAL A78       </t>
  </si>
  <si>
    <t xml:space="preserve">SHK203998A81                       </t>
  </si>
  <si>
    <t xml:space="preserve">4068414711284                      </t>
  </si>
  <si>
    <t xml:space="preserve">stojící svetlo 900 H:2000 RAL A81       </t>
  </si>
  <si>
    <t xml:space="preserve">SHK203998B1F                       </t>
  </si>
  <si>
    <t xml:space="preserve">4068414711307                      </t>
  </si>
  <si>
    <t xml:space="preserve">stojící svetlo 900 H:2000 RAL B1F       </t>
  </si>
  <si>
    <t xml:space="preserve">SHK203998B1K                       </t>
  </si>
  <si>
    <t xml:space="preserve">4068414711314                      </t>
  </si>
  <si>
    <t xml:space="preserve">stojící svetlo 900 H:2000 RAL B1K       </t>
  </si>
  <si>
    <t xml:space="preserve">SHK203998B16                       </t>
  </si>
  <si>
    <t xml:space="preserve">4068414711321                      </t>
  </si>
  <si>
    <t xml:space="preserve">stojící svetlo 900 H:2000 RAL B16       </t>
  </si>
  <si>
    <t xml:space="preserve">SHK203998B22                       </t>
  </si>
  <si>
    <t xml:space="preserve">4068414711338                      </t>
  </si>
  <si>
    <t xml:space="preserve">stojící svetlo 900 H:2000 RAL B22       </t>
  </si>
  <si>
    <t xml:space="preserve">SHK203998B68                       </t>
  </si>
  <si>
    <t xml:space="preserve">4068414711345                      </t>
  </si>
  <si>
    <t xml:space="preserve">stojící svetlo 900 H:2000 RAL B68       </t>
  </si>
  <si>
    <t xml:space="preserve">SHK203998B78                       </t>
  </si>
  <si>
    <t xml:space="preserve">4068414711352                      </t>
  </si>
  <si>
    <t xml:space="preserve">stojící svetlo 900 H:2000 RAL B78       </t>
  </si>
  <si>
    <t xml:space="preserve">SHK203998B81                       </t>
  </si>
  <si>
    <t xml:space="preserve">4068414711369                      </t>
  </si>
  <si>
    <t xml:space="preserve">stojící svetlo 900 H:2000 RAL B81       </t>
  </si>
  <si>
    <t xml:space="preserve">SHK203998C1F                       </t>
  </si>
  <si>
    <t xml:space="preserve">4068414711383                      </t>
  </si>
  <si>
    <t xml:space="preserve">stojící svetlo 900 H:2000 RAL C1F       </t>
  </si>
  <si>
    <t xml:space="preserve">SHK203998C1K                       </t>
  </si>
  <si>
    <t xml:space="preserve">4068414711390                      </t>
  </si>
  <si>
    <t xml:space="preserve">stojící svetlo 900 H:2000 RAL C1K       </t>
  </si>
  <si>
    <t xml:space="preserve">SHK203998C16                       </t>
  </si>
  <si>
    <t xml:space="preserve">4068414711406                      </t>
  </si>
  <si>
    <t xml:space="preserve">stojící svetlo 900 H:2000 RAL C16       </t>
  </si>
  <si>
    <t xml:space="preserve">SHK203998C22                       </t>
  </si>
  <si>
    <t xml:space="preserve">4068414711413                      </t>
  </si>
  <si>
    <t xml:space="preserve">stojící svetlo 900 H:2000 RAL C22       </t>
  </si>
  <si>
    <t xml:space="preserve">SHK203998C68                       </t>
  </si>
  <si>
    <t xml:space="preserve">4068414711420                      </t>
  </si>
  <si>
    <t xml:space="preserve">stojící svetlo 900 H:2000 RAL C68       </t>
  </si>
  <si>
    <t xml:space="preserve">SHK203998C78                       </t>
  </si>
  <si>
    <t xml:space="preserve">4068414711437                      </t>
  </si>
  <si>
    <t xml:space="preserve">stojící svetlo 900 H:2000 RAL C78       </t>
  </si>
  <si>
    <t xml:space="preserve">SHK203998C81                       </t>
  </si>
  <si>
    <t xml:space="preserve">4068414711444                      </t>
  </si>
  <si>
    <t xml:space="preserve">stojící svetlo 900 H:2000 RAL C81       </t>
  </si>
  <si>
    <t xml:space="preserve">SHK204123A1F                       </t>
  </si>
  <si>
    <t xml:space="preserve">4068414711468                      </t>
  </si>
  <si>
    <t xml:space="preserve">stojící svetlo 1000 H:2000 123 A1F      </t>
  </si>
  <si>
    <t xml:space="preserve">SHK204123A1K                       </t>
  </si>
  <si>
    <t xml:space="preserve">4068414711475                      </t>
  </si>
  <si>
    <t xml:space="preserve">stojící svetlo 1000 H:2000 123 A1K      </t>
  </si>
  <si>
    <t xml:space="preserve">SHK204123A16                       </t>
  </si>
  <si>
    <t xml:space="preserve">4068414711482                      </t>
  </si>
  <si>
    <t xml:space="preserve">stojící svetlo 1000 H:2000 123 A16      </t>
  </si>
  <si>
    <t xml:space="preserve">SHK204123A22                       </t>
  </si>
  <si>
    <t xml:space="preserve">4068414711499                      </t>
  </si>
  <si>
    <t xml:space="preserve">stojící svetlo 1000 H:2000 123 A22      </t>
  </si>
  <si>
    <t xml:space="preserve">SHK204123A68                       </t>
  </si>
  <si>
    <t xml:space="preserve">4068414711505                      </t>
  </si>
  <si>
    <t xml:space="preserve">stojící svetlo 1000 H:2000 123 A68      </t>
  </si>
  <si>
    <t xml:space="preserve">SHK204123A78                       </t>
  </si>
  <si>
    <t xml:space="preserve">4068414711512                      </t>
  </si>
  <si>
    <t xml:space="preserve">stojící svetlo 1000 H:2000 123 A78      </t>
  </si>
  <si>
    <t xml:space="preserve">SHK204123A81                       </t>
  </si>
  <si>
    <t xml:space="preserve">4068414711529                      </t>
  </si>
  <si>
    <t xml:space="preserve">stojící svetlo 1000 H:2000 123 A81      </t>
  </si>
  <si>
    <t xml:space="preserve">SHK204123B1F                       </t>
  </si>
  <si>
    <t xml:space="preserve">4068414711543                      </t>
  </si>
  <si>
    <t xml:space="preserve">stojící svetlo 1000 H:2000 123 B1F      </t>
  </si>
  <si>
    <t xml:space="preserve">SHK204123B1K                       </t>
  </si>
  <si>
    <t xml:space="preserve">4068414711550                      </t>
  </si>
  <si>
    <t xml:space="preserve">stojící svetlo 1000 H:2000 123 B1K      </t>
  </si>
  <si>
    <t xml:space="preserve">SHK204123B16                       </t>
  </si>
  <si>
    <t xml:space="preserve">4068414711567                      </t>
  </si>
  <si>
    <t xml:space="preserve">stojící svetlo 1000 H:2000 123 B16      </t>
  </si>
  <si>
    <t xml:space="preserve">SHK204123B22                       </t>
  </si>
  <si>
    <t xml:space="preserve">4068414711574                      </t>
  </si>
  <si>
    <t xml:space="preserve">stojící svetlo 1000 H:2000 123 B22      </t>
  </si>
  <si>
    <t xml:space="preserve">SHK204123B68                       </t>
  </si>
  <si>
    <t xml:space="preserve">4068414711581                      </t>
  </si>
  <si>
    <t xml:space="preserve">stojící svetlo 1000 H:2000 123 B68      </t>
  </si>
  <si>
    <t xml:space="preserve">SHK204123B78                       </t>
  </si>
  <si>
    <t xml:space="preserve">4068414711598                      </t>
  </si>
  <si>
    <t xml:space="preserve">stojící svetlo 1000 H:2000 123 B78      </t>
  </si>
  <si>
    <t xml:space="preserve">SHK204123B81                       </t>
  </si>
  <si>
    <t xml:space="preserve">4068414711604                      </t>
  </si>
  <si>
    <t xml:space="preserve">stojící svetlo 1000 H:2000 123 B81      </t>
  </si>
  <si>
    <t xml:space="preserve">SHK204123C1F                       </t>
  </si>
  <si>
    <t xml:space="preserve">4068414711628                      </t>
  </si>
  <si>
    <t xml:space="preserve">stojící svetlo 1000 H:2000 123 C1F      </t>
  </si>
  <si>
    <t xml:space="preserve">SHK204123C1K                       </t>
  </si>
  <si>
    <t xml:space="preserve">4068414711635                      </t>
  </si>
  <si>
    <t xml:space="preserve">stojící svetlo 1000 H:2000 123 C1K      </t>
  </si>
  <si>
    <t xml:space="preserve">SHK204123C16                       </t>
  </si>
  <si>
    <t xml:space="preserve">4068414711642                      </t>
  </si>
  <si>
    <t xml:space="preserve">stojící svetlo 1000 H:2000 123 C16      </t>
  </si>
  <si>
    <t xml:space="preserve">SHK204123C22                       </t>
  </si>
  <si>
    <t xml:space="preserve">4068414711659                      </t>
  </si>
  <si>
    <t xml:space="preserve">stojící svetlo 1000 H:2000 123 C22      </t>
  </si>
  <si>
    <t xml:space="preserve">SHK204123C68                       </t>
  </si>
  <si>
    <t xml:space="preserve">4068414711666                      </t>
  </si>
  <si>
    <t xml:space="preserve">stojící svetlo 1000 H:2000 123 C68      </t>
  </si>
  <si>
    <t xml:space="preserve">SHK204123C78                       </t>
  </si>
  <si>
    <t xml:space="preserve">4068414711673                      </t>
  </si>
  <si>
    <t xml:space="preserve">stojící svetlo 1000 H:2000 123 C78      </t>
  </si>
  <si>
    <t xml:space="preserve">SHK204123C81                       </t>
  </si>
  <si>
    <t xml:space="preserve">4068414711680                      </t>
  </si>
  <si>
    <t xml:space="preserve">stojící svetlo 1000 H:2000 123 C81      </t>
  </si>
  <si>
    <t xml:space="preserve">SHK204182A1F                       </t>
  </si>
  <si>
    <t xml:space="preserve">4068414711703                      </t>
  </si>
  <si>
    <t xml:space="preserve">stojící svetlo 1000 H:2000 182 A1F      </t>
  </si>
  <si>
    <t xml:space="preserve">SHK204182A1K                       </t>
  </si>
  <si>
    <t xml:space="preserve">4068414711710                      </t>
  </si>
  <si>
    <t xml:space="preserve">stojící svetlo 1000 H:2000 182 A1K      </t>
  </si>
  <si>
    <t xml:space="preserve">SHK204182A16                       </t>
  </si>
  <si>
    <t xml:space="preserve">4068414711727                      </t>
  </si>
  <si>
    <t xml:space="preserve">stojící svetlo 1000 H:2000 182 A16      </t>
  </si>
  <si>
    <t xml:space="preserve">SHK204182A22                       </t>
  </si>
  <si>
    <t xml:space="preserve">4068414711734                      </t>
  </si>
  <si>
    <t xml:space="preserve">stojící svetlo 1000 H:2000 182 A22      </t>
  </si>
  <si>
    <t xml:space="preserve">SHK204182A68                       </t>
  </si>
  <si>
    <t xml:space="preserve">4068414711741                      </t>
  </si>
  <si>
    <t xml:space="preserve">stojící svetlo 1000 H:2000 182 A68      </t>
  </si>
  <si>
    <t xml:space="preserve">SHK204182A78                       </t>
  </si>
  <si>
    <t xml:space="preserve">4068414711758                      </t>
  </si>
  <si>
    <t xml:space="preserve">stojící svetlo 1000 H:2000 182 A78      </t>
  </si>
  <si>
    <t xml:space="preserve">SHK204182A81                       </t>
  </si>
  <si>
    <t xml:space="preserve">4068414711765                      </t>
  </si>
  <si>
    <t xml:space="preserve">stojící svetlo 1000 H:2000 182 A81      </t>
  </si>
  <si>
    <t xml:space="preserve">SHK204182B1F                       </t>
  </si>
  <si>
    <t xml:space="preserve">4068414711789                      </t>
  </si>
  <si>
    <t xml:space="preserve">stojící svetlo 1000 H:2000 182 B1F      </t>
  </si>
  <si>
    <t xml:space="preserve">SHK204182B1K                       </t>
  </si>
  <si>
    <t xml:space="preserve">4068414711796                      </t>
  </si>
  <si>
    <t xml:space="preserve">stojící svetlo 1000 H:2000 182 B1K      </t>
  </si>
  <si>
    <t xml:space="preserve">SHK204182B16                       </t>
  </si>
  <si>
    <t xml:space="preserve">4068414711802                      </t>
  </si>
  <si>
    <t xml:space="preserve">stojící svetlo 1000 H:2000 182 B16      </t>
  </si>
  <si>
    <t xml:space="preserve">SHK204182B22                       </t>
  </si>
  <si>
    <t xml:space="preserve">4068414711819                      </t>
  </si>
  <si>
    <t xml:space="preserve">stojící svetlo 1000 H:2000 182 B22      </t>
  </si>
  <si>
    <t xml:space="preserve">SHK204182B68                       </t>
  </si>
  <si>
    <t xml:space="preserve">4068414711826                      </t>
  </si>
  <si>
    <t xml:space="preserve">stojící svetlo 1000 H:2000 182 B68      </t>
  </si>
  <si>
    <t xml:space="preserve">SHK204182B78                       </t>
  </si>
  <si>
    <t xml:space="preserve">4068414711833                      </t>
  </si>
  <si>
    <t xml:space="preserve">stojící svetlo 1000 H:2000 182 B78      </t>
  </si>
  <si>
    <t xml:space="preserve">SHK204182B81                       </t>
  </si>
  <si>
    <t xml:space="preserve">4068414711840                      </t>
  </si>
  <si>
    <t xml:space="preserve">stojící svetlo 1000 H:2000 182 B81      </t>
  </si>
  <si>
    <t xml:space="preserve">SHK204182C1F                       </t>
  </si>
  <si>
    <t xml:space="preserve">4068414711864                      </t>
  </si>
  <si>
    <t xml:space="preserve">stojící svetlo 1000 H:2000 182 C1F      </t>
  </si>
  <si>
    <t xml:space="preserve">SHK204182C1K                       </t>
  </si>
  <si>
    <t xml:space="preserve">4068414711871                      </t>
  </si>
  <si>
    <t xml:space="preserve">stojící svetlo 1000 H:2000 182 C1K      </t>
  </si>
  <si>
    <t xml:space="preserve">SHK204182C16                       </t>
  </si>
  <si>
    <t xml:space="preserve">4068414711888                      </t>
  </si>
  <si>
    <t xml:space="preserve">stojící svetlo 1000 H:2000 182 C16      </t>
  </si>
  <si>
    <t xml:space="preserve">SHK204182C22                       </t>
  </si>
  <si>
    <t xml:space="preserve">4068414711895                      </t>
  </si>
  <si>
    <t xml:space="preserve">stojící svetlo 1000 H:2000 182 C22      </t>
  </si>
  <si>
    <t xml:space="preserve">SHK204182C68                       </t>
  </si>
  <si>
    <t xml:space="preserve">4068414711901                      </t>
  </si>
  <si>
    <t xml:space="preserve">stojící svetlo 1000 H:2000 182 C68      </t>
  </si>
  <si>
    <t xml:space="preserve">SHK204182C78                       </t>
  </si>
  <si>
    <t xml:space="preserve">4068414711918                      </t>
  </si>
  <si>
    <t xml:space="preserve">stojící svetlo 1000 H:2000 182 C78      </t>
  </si>
  <si>
    <t xml:space="preserve">SHK204182C81                       </t>
  </si>
  <si>
    <t xml:space="preserve">4068414711925                      </t>
  </si>
  <si>
    <t xml:space="preserve">stojící svetlo 1000 H:2000 182 C81      </t>
  </si>
  <si>
    <t xml:space="preserve">SHK204196A1F                       </t>
  </si>
  <si>
    <t xml:space="preserve">4068414711949                      </t>
  </si>
  <si>
    <t xml:space="preserve">stojící svetlo 1000 H:2000 Gold Edition </t>
  </si>
  <si>
    <t xml:space="preserve">SHK204196A1K                       </t>
  </si>
  <si>
    <t xml:space="preserve">4068414711956                      </t>
  </si>
  <si>
    <t xml:space="preserve">SHK204196A16                       </t>
  </si>
  <si>
    <t xml:space="preserve">4068414711963                      </t>
  </si>
  <si>
    <t xml:space="preserve">SHK204196A22                       </t>
  </si>
  <si>
    <t xml:space="preserve">4068414711970                      </t>
  </si>
  <si>
    <t xml:space="preserve">SHK204196A68                       </t>
  </si>
  <si>
    <t xml:space="preserve">4068414711987                      </t>
  </si>
  <si>
    <t xml:space="preserve">SHK204196A78                       </t>
  </si>
  <si>
    <t xml:space="preserve">4068414711994                      </t>
  </si>
  <si>
    <t xml:space="preserve">SHK204196A81                       </t>
  </si>
  <si>
    <t xml:space="preserve">4068414712007                      </t>
  </si>
  <si>
    <t xml:space="preserve">SHK204196B1F                       </t>
  </si>
  <si>
    <t xml:space="preserve">4068414712021                      </t>
  </si>
  <si>
    <t xml:space="preserve">SHK204196B1K                       </t>
  </si>
  <si>
    <t xml:space="preserve">4068414712038                      </t>
  </si>
  <si>
    <t xml:space="preserve">SHK204196B16                       </t>
  </si>
  <si>
    <t xml:space="preserve">4068414712045                      </t>
  </si>
  <si>
    <t xml:space="preserve">SHK204196B22                       </t>
  </si>
  <si>
    <t xml:space="preserve">4068414712052                      </t>
  </si>
  <si>
    <t xml:space="preserve">SHK204196B68                       </t>
  </si>
  <si>
    <t xml:space="preserve">4068414712069                      </t>
  </si>
  <si>
    <t xml:space="preserve">SHK204196B78                       </t>
  </si>
  <si>
    <t xml:space="preserve">4068414712076                      </t>
  </si>
  <si>
    <t xml:space="preserve">SHK204196B81                       </t>
  </si>
  <si>
    <t xml:space="preserve">4068414712083                      </t>
  </si>
  <si>
    <t xml:space="preserve">SHK204196C1F                       </t>
  </si>
  <si>
    <t xml:space="preserve">4068414712106                      </t>
  </si>
  <si>
    <t xml:space="preserve">SHK204196C1K                       </t>
  </si>
  <si>
    <t xml:space="preserve">4068414712113                      </t>
  </si>
  <si>
    <t xml:space="preserve">SHK204196C16                       </t>
  </si>
  <si>
    <t xml:space="preserve">4068414712120                      </t>
  </si>
  <si>
    <t xml:space="preserve">SHK204196C22                       </t>
  </si>
  <si>
    <t xml:space="preserve">4068414712137                      </t>
  </si>
  <si>
    <t xml:space="preserve">SHK204196C68                       </t>
  </si>
  <si>
    <t xml:space="preserve">4068414712144                      </t>
  </si>
  <si>
    <t xml:space="preserve">SHK204196C78                       </t>
  </si>
  <si>
    <t xml:space="preserve">4068414712151                      </t>
  </si>
  <si>
    <t xml:space="preserve">SHK204196C81                       </t>
  </si>
  <si>
    <t xml:space="preserve">4068414712168                      </t>
  </si>
  <si>
    <t xml:space="preserve">SHK20455DA1F                       </t>
  </si>
  <si>
    <t xml:space="preserve">4068414712182                      </t>
  </si>
  <si>
    <t xml:space="preserve">stojící svetlo 1000 H:2000 55D A1F      </t>
  </si>
  <si>
    <t xml:space="preserve">SHK20455DA1K                       </t>
  </si>
  <si>
    <t xml:space="preserve">4068414712199                      </t>
  </si>
  <si>
    <t xml:space="preserve">stojící svetlo 1000 H:2000 55D A1K      </t>
  </si>
  <si>
    <t xml:space="preserve">SHK20455DA16                       </t>
  </si>
  <si>
    <t xml:space="preserve">4068414712205                      </t>
  </si>
  <si>
    <t xml:space="preserve">stojící svetlo 1000 H:2000 55D A16      </t>
  </si>
  <si>
    <t xml:space="preserve">SHK20455DA22                       </t>
  </si>
  <si>
    <t xml:space="preserve">4068414712212                      </t>
  </si>
  <si>
    <t xml:space="preserve">stojící svetlo 1000 H:2000 55D A22      </t>
  </si>
  <si>
    <t xml:space="preserve">SHK20455DA68                       </t>
  </si>
  <si>
    <t xml:space="preserve">4068414712229                      </t>
  </si>
  <si>
    <t xml:space="preserve">stojící svetlo 1000 H:2000 55D A68      </t>
  </si>
  <si>
    <t xml:space="preserve">SHK20455DA78                       </t>
  </si>
  <si>
    <t xml:space="preserve">4068414712236                      </t>
  </si>
  <si>
    <t xml:space="preserve">stojící svetlo 1000 H:2000 55D A78      </t>
  </si>
  <si>
    <t xml:space="preserve">SHK20455DA81                       </t>
  </si>
  <si>
    <t xml:space="preserve">4068414712243                      </t>
  </si>
  <si>
    <t xml:space="preserve">stojící svetlo 1000 H:2000 55D A81      </t>
  </si>
  <si>
    <t xml:space="preserve">SHK20455DB1F                       </t>
  </si>
  <si>
    <t xml:space="preserve">4068414712267                      </t>
  </si>
  <si>
    <t xml:space="preserve">stojící svetlo 1000 H:2000 55D B1F      </t>
  </si>
  <si>
    <t xml:space="preserve">SHK20455DB1K                       </t>
  </si>
  <si>
    <t xml:space="preserve">4068414712274                      </t>
  </si>
  <si>
    <t xml:space="preserve">stojící svetlo 1000 H:2000 55D B1K      </t>
  </si>
  <si>
    <t xml:space="preserve">SHK20455DB16                       </t>
  </si>
  <si>
    <t xml:space="preserve">4068414712281                      </t>
  </si>
  <si>
    <t xml:space="preserve">stojící svetlo 1000 H:2000 55D B16      </t>
  </si>
  <si>
    <t xml:space="preserve">SHK20455DB22                       </t>
  </si>
  <si>
    <t xml:space="preserve">4068414712298                      </t>
  </si>
  <si>
    <t xml:space="preserve">stojící svetlo 1000 H:2000 55D B22      </t>
  </si>
  <si>
    <t xml:space="preserve">SHK20455DB68                       </t>
  </si>
  <si>
    <t xml:space="preserve">4068414712304                      </t>
  </si>
  <si>
    <t xml:space="preserve">stojící svetlo 1000 H:2000 55D B68      </t>
  </si>
  <si>
    <t xml:space="preserve">SHK20455DB78                       </t>
  </si>
  <si>
    <t xml:space="preserve">4068414712311                      </t>
  </si>
  <si>
    <t xml:space="preserve">stojící svetlo 1000 H:2000 55D B78      </t>
  </si>
  <si>
    <t xml:space="preserve">SHK20455DB81                       </t>
  </si>
  <si>
    <t xml:space="preserve">4068414712328                      </t>
  </si>
  <si>
    <t xml:space="preserve">stojící svetlo 1000 H:2000 55D B81      </t>
  </si>
  <si>
    <t xml:space="preserve">SHK20455DC1F                       </t>
  </si>
  <si>
    <t xml:space="preserve">4068414712342                      </t>
  </si>
  <si>
    <t xml:space="preserve">stojící svetlo 1000 H:2000 55D C1F      </t>
  </si>
  <si>
    <t xml:space="preserve">SHK20455DC1K                       </t>
  </si>
  <si>
    <t xml:space="preserve">4068414712359                      </t>
  </si>
  <si>
    <t xml:space="preserve">stojící svetlo 1000 H:2000 55D C1K      </t>
  </si>
  <si>
    <t xml:space="preserve">SHK20455DC16                       </t>
  </si>
  <si>
    <t xml:space="preserve">4068414712366                      </t>
  </si>
  <si>
    <t xml:space="preserve">stojící svetlo 1000 H:2000 55D C16      </t>
  </si>
  <si>
    <t xml:space="preserve">SHK20455DC22                       </t>
  </si>
  <si>
    <t xml:space="preserve">4068414712373                      </t>
  </si>
  <si>
    <t xml:space="preserve">stojící svetlo 1000 H:2000 55D C22      </t>
  </si>
  <si>
    <t xml:space="preserve">SHK20455DC68                       </t>
  </si>
  <si>
    <t xml:space="preserve">4068414712380                      </t>
  </si>
  <si>
    <t xml:space="preserve">stojící svetlo 1000 H:2000 55D C68      </t>
  </si>
  <si>
    <t xml:space="preserve">SHK20455DC78                       </t>
  </si>
  <si>
    <t xml:space="preserve">4068414712397                      </t>
  </si>
  <si>
    <t xml:space="preserve">stojící svetlo 1000 H:2000 55D C78      </t>
  </si>
  <si>
    <t xml:space="preserve">SHK20455DC81                       </t>
  </si>
  <si>
    <t xml:space="preserve">4068414712403                      </t>
  </si>
  <si>
    <t xml:space="preserve">stojící svetlo 1000 H:2000 55D C81      </t>
  </si>
  <si>
    <t xml:space="preserve">SHK20455FA1F                       </t>
  </si>
  <si>
    <t xml:space="preserve">4068414712427                      </t>
  </si>
  <si>
    <t xml:space="preserve">stojící svetlo 1000 H:2000 55F A1F      </t>
  </si>
  <si>
    <t xml:space="preserve">SHK20455FA1K                       </t>
  </si>
  <si>
    <t xml:space="preserve">4068414712434                      </t>
  </si>
  <si>
    <t xml:space="preserve">stojící svetlo 1000 H:2000 55F A1K      </t>
  </si>
  <si>
    <t xml:space="preserve">SHK20455FA16                       </t>
  </si>
  <si>
    <t xml:space="preserve">4068414712441                      </t>
  </si>
  <si>
    <t xml:space="preserve">stojící svetlo 1000 H:2000 55F A16      </t>
  </si>
  <si>
    <t xml:space="preserve">SHK20455FA22                       </t>
  </si>
  <si>
    <t xml:space="preserve">4068414712458                      </t>
  </si>
  <si>
    <t xml:space="preserve">stojící svetlo 1000 H:2000 55F A22      </t>
  </si>
  <si>
    <t xml:space="preserve">SHK20455FA68                       </t>
  </si>
  <si>
    <t xml:space="preserve">4068414712465                      </t>
  </si>
  <si>
    <t xml:space="preserve">stojící svetlo 1000 H:2000 55F A68      </t>
  </si>
  <si>
    <t xml:space="preserve">SHK20455FA78                       </t>
  </si>
  <si>
    <t xml:space="preserve">4068414712472                      </t>
  </si>
  <si>
    <t xml:space="preserve">stojící svetlo 1000 H:2000 55F A78      </t>
  </si>
  <si>
    <t xml:space="preserve">SHK20455FA81                       </t>
  </si>
  <si>
    <t xml:space="preserve">4068414712489                      </t>
  </si>
  <si>
    <t xml:space="preserve">stojící svetlo 1000 H:2000 55F A81      </t>
  </si>
  <si>
    <t xml:space="preserve">SHK20455FB1F                       </t>
  </si>
  <si>
    <t xml:space="preserve">4068414712502                      </t>
  </si>
  <si>
    <t xml:space="preserve">stojící svetlo 1000 H:2000 55F B1F      </t>
  </si>
  <si>
    <t xml:space="preserve">SHK20455FB1K                       </t>
  </si>
  <si>
    <t xml:space="preserve">4068414712519                      </t>
  </si>
  <si>
    <t xml:space="preserve">stojící svetlo 1000 H:2000 55F B1K      </t>
  </si>
  <si>
    <t xml:space="preserve">SHK20455FB16                       </t>
  </si>
  <si>
    <t xml:space="preserve">4068414712526                      </t>
  </si>
  <si>
    <t xml:space="preserve">stojící svetlo 1000 H:2000 55F B16      </t>
  </si>
  <si>
    <t xml:space="preserve">SHK20455FB22                       </t>
  </si>
  <si>
    <t xml:space="preserve">4068414712533                      </t>
  </si>
  <si>
    <t xml:space="preserve">stojící svetlo 1000 H:2000 55F B22      </t>
  </si>
  <si>
    <t xml:space="preserve">SHK20455FB68                       </t>
  </si>
  <si>
    <t xml:space="preserve">4068414712540                      </t>
  </si>
  <si>
    <t xml:space="preserve">stojící svetlo 1000 H:2000 55F B68      </t>
  </si>
  <si>
    <t xml:space="preserve">SHK20455FB78                       </t>
  </si>
  <si>
    <t xml:space="preserve">4068414712557                      </t>
  </si>
  <si>
    <t xml:space="preserve">stojící svetlo 1000 H:2000 55F B78      </t>
  </si>
  <si>
    <t xml:space="preserve">SHK20455FB81                       </t>
  </si>
  <si>
    <t xml:space="preserve">4068414712564                      </t>
  </si>
  <si>
    <t xml:space="preserve">stojící svetlo 1000 H:2000 55F B81      </t>
  </si>
  <si>
    <t xml:space="preserve">SHK20455FC1F                       </t>
  </si>
  <si>
    <t xml:space="preserve">4068414712588                      </t>
  </si>
  <si>
    <t xml:space="preserve">stojící svetlo 1000 H:2000 55F C1F      </t>
  </si>
  <si>
    <t xml:space="preserve">SHK20455FC1K                       </t>
  </si>
  <si>
    <t xml:space="preserve">4068414712595                      </t>
  </si>
  <si>
    <t xml:space="preserve">stojící svetlo 1000 H:2000 55F C1K      </t>
  </si>
  <si>
    <t xml:space="preserve">SHK20455FC16                       </t>
  </si>
  <si>
    <t xml:space="preserve">4068414712601                      </t>
  </si>
  <si>
    <t xml:space="preserve">stojící svetlo 1000 H:2000 55F C16      </t>
  </si>
  <si>
    <t xml:space="preserve">SHK20455FC22                       </t>
  </si>
  <si>
    <t xml:space="preserve">4068414712618                      </t>
  </si>
  <si>
    <t xml:space="preserve">stojící svetlo 1000 H:2000 55F C22      </t>
  </si>
  <si>
    <t xml:space="preserve">SHK20455FC68                       </t>
  </si>
  <si>
    <t xml:space="preserve">4068414712625                      </t>
  </si>
  <si>
    <t xml:space="preserve">stojící svetlo 1000 H:2000 55F C68      </t>
  </si>
  <si>
    <t xml:space="preserve">SHK20455FC78                       </t>
  </si>
  <si>
    <t xml:space="preserve">4068414712632                      </t>
  </si>
  <si>
    <t xml:space="preserve">stojící svetlo 1000 H:2000 55F C78      </t>
  </si>
  <si>
    <t xml:space="preserve">SHK20455FC81                       </t>
  </si>
  <si>
    <t xml:space="preserve">4068414712649                      </t>
  </si>
  <si>
    <t xml:space="preserve">stojící svetlo 1000 H:2000 55F C81      </t>
  </si>
  <si>
    <t xml:space="preserve">SHK20455GA1F                       </t>
  </si>
  <si>
    <t xml:space="preserve">4068414712663                      </t>
  </si>
  <si>
    <t xml:space="preserve">stojící svetlo 1000 H:2000 55G A1F      </t>
  </si>
  <si>
    <t xml:space="preserve">SHK20455GA1K                       </t>
  </si>
  <si>
    <t xml:space="preserve">4068414712670                      </t>
  </si>
  <si>
    <t xml:space="preserve">stojící svetlo 1000 H:2000 55G A1K      </t>
  </si>
  <si>
    <t xml:space="preserve">SHK20455GA16                       </t>
  </si>
  <si>
    <t xml:space="preserve">4068414712687                      </t>
  </si>
  <si>
    <t xml:space="preserve">stojící svetlo 1000 H:2000 55G A16      </t>
  </si>
  <si>
    <t xml:space="preserve">SHK20455GA22                       </t>
  </si>
  <si>
    <t xml:space="preserve">4068414712694                      </t>
  </si>
  <si>
    <t xml:space="preserve">stojící svetlo 1000 H:2000 55G A22      </t>
  </si>
  <si>
    <t xml:space="preserve">SHK20455GA68                       </t>
  </si>
  <si>
    <t xml:space="preserve">4068414712700                      </t>
  </si>
  <si>
    <t xml:space="preserve">stojící svetlo 1000 H:2000 55G A68      </t>
  </si>
  <si>
    <t xml:space="preserve">SHK20455GA78                       </t>
  </si>
  <si>
    <t xml:space="preserve">4068414712717                      </t>
  </si>
  <si>
    <t xml:space="preserve">stojící svetlo 1000 H:2000 55G A78      </t>
  </si>
  <si>
    <t xml:space="preserve">SHK20455GA81                       </t>
  </si>
  <si>
    <t xml:space="preserve">4068414712724                      </t>
  </si>
  <si>
    <t xml:space="preserve">stojící svetlo 1000 H:2000 55G A81      </t>
  </si>
  <si>
    <t xml:space="preserve">SHK20455GB1F                       </t>
  </si>
  <si>
    <t xml:space="preserve">4068414712748                      </t>
  </si>
  <si>
    <t xml:space="preserve">stojící svetlo 1000 H:2000 55G B1F      </t>
  </si>
  <si>
    <t xml:space="preserve">SHK20455GB1K                       </t>
  </si>
  <si>
    <t xml:space="preserve">4068414712755                      </t>
  </si>
  <si>
    <t xml:space="preserve">stojící svetlo 1000 H:2000 55G B1K      </t>
  </si>
  <si>
    <t xml:space="preserve">SHK20455GB16                       </t>
  </si>
  <si>
    <t xml:space="preserve">4068414712762                      </t>
  </si>
  <si>
    <t xml:space="preserve">stojící svetlo 1000 H:2000 55G B16      </t>
  </si>
  <si>
    <t xml:space="preserve">SHK20455GB22                       </t>
  </si>
  <si>
    <t xml:space="preserve">4068414712779                      </t>
  </si>
  <si>
    <t xml:space="preserve">stojící svetlo 1000 H:2000 55G B22      </t>
  </si>
  <si>
    <t xml:space="preserve">SHK20455GB68                       </t>
  </si>
  <si>
    <t xml:space="preserve">4068414712786                      </t>
  </si>
  <si>
    <t xml:space="preserve">stojící svetlo 1000 H:2000 55G B68      </t>
  </si>
  <si>
    <t xml:space="preserve">SHK20455GB78                       </t>
  </si>
  <si>
    <t xml:space="preserve">4068414712793                      </t>
  </si>
  <si>
    <t xml:space="preserve">stojící svetlo 1000 H:2000 55G B78      </t>
  </si>
  <si>
    <t xml:space="preserve">SHK20455GB81                       </t>
  </si>
  <si>
    <t xml:space="preserve">4068414712809                      </t>
  </si>
  <si>
    <t xml:space="preserve">stojící svetlo 1000 H:2000 55G B81      </t>
  </si>
  <si>
    <t xml:space="preserve">SHK20455GC1F                       </t>
  </si>
  <si>
    <t xml:space="preserve">4068414712823                      </t>
  </si>
  <si>
    <t xml:space="preserve">stojící svetlo 1000 H:2000 55G C1F      </t>
  </si>
  <si>
    <t xml:space="preserve">SHK20455GC1K                       </t>
  </si>
  <si>
    <t xml:space="preserve">4068414712830                      </t>
  </si>
  <si>
    <t xml:space="preserve">stojící svetlo 1000 H:2000 55G C1K      </t>
  </si>
  <si>
    <t xml:space="preserve">SHK20455GC16                       </t>
  </si>
  <si>
    <t xml:space="preserve">4068414712847                      </t>
  </si>
  <si>
    <t xml:space="preserve">stojící svetlo 1000 H:2000 55G C16      </t>
  </si>
  <si>
    <t xml:space="preserve">SHK20455GC22                       </t>
  </si>
  <si>
    <t xml:space="preserve">4068414712854                      </t>
  </si>
  <si>
    <t xml:space="preserve">stojící svetlo 1000 H:2000 55G C22      </t>
  </si>
  <si>
    <t xml:space="preserve">SHK20455GC68                       </t>
  </si>
  <si>
    <t xml:space="preserve">4068414712861                      </t>
  </si>
  <si>
    <t xml:space="preserve">stojící svetlo 1000 H:2000 55G C68      </t>
  </si>
  <si>
    <t xml:space="preserve">SHK20455GC78                       </t>
  </si>
  <si>
    <t xml:space="preserve">4068414712878                      </t>
  </si>
  <si>
    <t xml:space="preserve">stojící svetlo 1000 H:2000 55G C78      </t>
  </si>
  <si>
    <t xml:space="preserve">SHK20455GC81                       </t>
  </si>
  <si>
    <t xml:space="preserve">4068414712885                      </t>
  </si>
  <si>
    <t xml:space="preserve">stojící svetlo 1000 H:2000 55G C81      </t>
  </si>
  <si>
    <t xml:space="preserve">SHK20455HA1F                       </t>
  </si>
  <si>
    <t xml:space="preserve">4068414712908                      </t>
  </si>
  <si>
    <t xml:space="preserve">stojící svetlo 1000 H:2000 55H A1F      </t>
  </si>
  <si>
    <t xml:space="preserve">SHK20455HA1K                       </t>
  </si>
  <si>
    <t xml:space="preserve">4068414712915                      </t>
  </si>
  <si>
    <t xml:space="preserve">stojící svetlo 1000 H:2000 55H A1K      </t>
  </si>
  <si>
    <t xml:space="preserve">SHK20455HA16                       </t>
  </si>
  <si>
    <t xml:space="preserve">4068414712922                      </t>
  </si>
  <si>
    <t xml:space="preserve">stojící svetlo 1000 H:2000 55H A16      </t>
  </si>
  <si>
    <t xml:space="preserve">SHK20455HA22                       </t>
  </si>
  <si>
    <t xml:space="preserve">4068414712939                      </t>
  </si>
  <si>
    <t xml:space="preserve">stojící svetlo 1000 H:2000 55H A22      </t>
  </si>
  <si>
    <t xml:space="preserve">SHK20455HA68                       </t>
  </si>
  <si>
    <t xml:space="preserve">4068414712946                      </t>
  </si>
  <si>
    <t xml:space="preserve">stojící svetlo 1000 H:2000 55H A68      </t>
  </si>
  <si>
    <t xml:space="preserve">SHK20455HA78                       </t>
  </si>
  <si>
    <t xml:space="preserve">4068414712953                      </t>
  </si>
  <si>
    <t xml:space="preserve">stojící svetlo 1000 H:2000 55H A78      </t>
  </si>
  <si>
    <t xml:space="preserve">SHK20455HA81                       </t>
  </si>
  <si>
    <t xml:space="preserve">4068414712960                      </t>
  </si>
  <si>
    <t xml:space="preserve">stojící svetlo 1000 H:2000 55H A81      </t>
  </si>
  <si>
    <t xml:space="preserve">SHK20455HB1F                       </t>
  </si>
  <si>
    <t xml:space="preserve">4068414712984                      </t>
  </si>
  <si>
    <t xml:space="preserve">stojící svetlo 1000 H:2000 55H B1F      </t>
  </si>
  <si>
    <t xml:space="preserve">SHK20455HB1K                       </t>
  </si>
  <si>
    <t xml:space="preserve">4068414712991                      </t>
  </si>
  <si>
    <t xml:space="preserve">stojící svetlo 1000 H:2000 55H B1K      </t>
  </si>
  <si>
    <t xml:space="preserve">SHK20455HB16                       </t>
  </si>
  <si>
    <t xml:space="preserve">4068414713004                      </t>
  </si>
  <si>
    <t xml:space="preserve">stojící svetlo 1000 H:2000 55H B16      </t>
  </si>
  <si>
    <t xml:space="preserve">SHK20455HB22                       </t>
  </si>
  <si>
    <t xml:space="preserve">4068414713011                      </t>
  </si>
  <si>
    <t xml:space="preserve">stojící svetlo 1000 H:2000 55H B22      </t>
  </si>
  <si>
    <t xml:space="preserve">SHK20455HB68                       </t>
  </si>
  <si>
    <t xml:space="preserve">4068414713028                      </t>
  </si>
  <si>
    <t xml:space="preserve">stojící svetlo 1000 H:2000 55H B68      </t>
  </si>
  <si>
    <t xml:space="preserve">SHK20455HB78                       </t>
  </si>
  <si>
    <t xml:space="preserve">4068414713035                      </t>
  </si>
  <si>
    <t xml:space="preserve">stojící svetlo 1000 H:2000 55H B78      </t>
  </si>
  <si>
    <t xml:space="preserve">SHK20455HB81                       </t>
  </si>
  <si>
    <t xml:space="preserve">4068414713042                      </t>
  </si>
  <si>
    <t xml:space="preserve">stojící svetlo 1000 H:2000 55H B81      </t>
  </si>
  <si>
    <t xml:space="preserve">SHK20455HC1F                       </t>
  </si>
  <si>
    <t xml:space="preserve">4068414713066                      </t>
  </si>
  <si>
    <t xml:space="preserve">stojící svetlo 1000 H:2000 55H C1F      </t>
  </si>
  <si>
    <t xml:space="preserve">SHK20455HC1K                       </t>
  </si>
  <si>
    <t xml:space="preserve">4068414713073                      </t>
  </si>
  <si>
    <t xml:space="preserve">stojící svetlo 1000 H:2000 55H C1K      </t>
  </si>
  <si>
    <t xml:space="preserve">SHK20455HC16                       </t>
  </si>
  <si>
    <t xml:space="preserve">4068414713080                      </t>
  </si>
  <si>
    <t xml:space="preserve">stojící svetlo 1000 H:2000 55H C16      </t>
  </si>
  <si>
    <t xml:space="preserve">SHK20455HC22                       </t>
  </si>
  <si>
    <t xml:space="preserve">4068414713097                      </t>
  </si>
  <si>
    <t xml:space="preserve">stojící svetlo 1000 H:2000 55H C22      </t>
  </si>
  <si>
    <t xml:space="preserve">SHK20455HC68                       </t>
  </si>
  <si>
    <t xml:space="preserve">4068414713103                      </t>
  </si>
  <si>
    <t xml:space="preserve">stojící svetlo 1000 H:2000 55H C68      </t>
  </si>
  <si>
    <t xml:space="preserve">SHK20455HC78                       </t>
  </si>
  <si>
    <t xml:space="preserve">4068414713110                      </t>
  </si>
  <si>
    <t xml:space="preserve">stojící svetlo 1000 H:2000 55H C78      </t>
  </si>
  <si>
    <t xml:space="preserve">SHK20455HC81                       </t>
  </si>
  <si>
    <t xml:space="preserve">4068414713127                      </t>
  </si>
  <si>
    <t xml:space="preserve">stojící svetlo 1000 H:2000 55H C81      </t>
  </si>
  <si>
    <t xml:space="preserve">SHK204998A1F                       </t>
  </si>
  <si>
    <t xml:space="preserve">4068414713141                      </t>
  </si>
  <si>
    <t xml:space="preserve">stojící svetlo 1000 H:2000 RAL A1F      </t>
  </si>
  <si>
    <t xml:space="preserve">SHK204998A1K                       </t>
  </si>
  <si>
    <t xml:space="preserve">4068414713158                      </t>
  </si>
  <si>
    <t xml:space="preserve">stojící svetlo 1000 H:2000 RAL A1K      </t>
  </si>
  <si>
    <t xml:space="preserve">SHK204998A16                       </t>
  </si>
  <si>
    <t xml:space="preserve">4068414713165                      </t>
  </si>
  <si>
    <t xml:space="preserve">stojící svetlo 1000 H:2000 RAL A16      </t>
  </si>
  <si>
    <t xml:space="preserve">SHK204998A22                       </t>
  </si>
  <si>
    <t xml:space="preserve">4068414713172                      </t>
  </si>
  <si>
    <t xml:space="preserve">stojící svetlo 1000 H:2000 RAL A22      </t>
  </si>
  <si>
    <t xml:space="preserve">SHK204998A68                       </t>
  </si>
  <si>
    <t xml:space="preserve">4068414713189                      </t>
  </si>
  <si>
    <t xml:space="preserve">stojící svetlo 1000 H:2000 RAL A68      </t>
  </si>
  <si>
    <t xml:space="preserve">SHK204998A78                       </t>
  </si>
  <si>
    <t xml:space="preserve">4068414713196                      </t>
  </si>
  <si>
    <t xml:space="preserve">stojící svetlo 1000 H:2000 RAL A78      </t>
  </si>
  <si>
    <t xml:space="preserve">SHK204998A81                       </t>
  </si>
  <si>
    <t xml:space="preserve">4068414713202                      </t>
  </si>
  <si>
    <t xml:space="preserve">stojící svetlo 1000 H:2000 RAL A81      </t>
  </si>
  <si>
    <t xml:space="preserve">SHK204998B1F                       </t>
  </si>
  <si>
    <t xml:space="preserve">4068414713226                      </t>
  </si>
  <si>
    <t xml:space="preserve">stojící svetlo 1000 H:2000 RAL B1F      </t>
  </si>
  <si>
    <t xml:space="preserve">SHK204998B1K                       </t>
  </si>
  <si>
    <t xml:space="preserve">4068414713233                      </t>
  </si>
  <si>
    <t xml:space="preserve">stojící svetlo 1000 H:2000 RAL B1K      </t>
  </si>
  <si>
    <t xml:space="preserve">SHK204998B16                       </t>
  </si>
  <si>
    <t xml:space="preserve">4068414713240                      </t>
  </si>
  <si>
    <t xml:space="preserve">stojící svetlo 1000 H:2000 RAL B16      </t>
  </si>
  <si>
    <t xml:space="preserve">SHK204998B22                       </t>
  </si>
  <si>
    <t xml:space="preserve">4068414713257                      </t>
  </si>
  <si>
    <t xml:space="preserve">stojící svetlo 1000 H:2000 RAL B22      </t>
  </si>
  <si>
    <t xml:space="preserve">SHK204998B68                       </t>
  </si>
  <si>
    <t xml:space="preserve">4068414713264                      </t>
  </si>
  <si>
    <t xml:space="preserve">stojící svetlo 1000 H:2000 RAL B68      </t>
  </si>
  <si>
    <t xml:space="preserve">SHK204998B78                       </t>
  </si>
  <si>
    <t xml:space="preserve">4068414713271                      </t>
  </si>
  <si>
    <t xml:space="preserve">stojící svetlo 1000 H:2000 RAL B78      </t>
  </si>
  <si>
    <t xml:space="preserve">SHK204998B81                       </t>
  </si>
  <si>
    <t xml:space="preserve">4068414713288                      </t>
  </si>
  <si>
    <t xml:space="preserve">stojící svetlo 1000 H:2000 RAL B81      </t>
  </si>
  <si>
    <t xml:space="preserve">SHK204998C1F                       </t>
  </si>
  <si>
    <t xml:space="preserve">4068414713301                      </t>
  </si>
  <si>
    <t xml:space="preserve">stojící svetlo 1000 H:2000 RAL C1F      </t>
  </si>
  <si>
    <t xml:space="preserve">SHK204998C1K                       </t>
  </si>
  <si>
    <t xml:space="preserve">4068414713318                      </t>
  </si>
  <si>
    <t xml:space="preserve">stojící svetlo 1000 H:2000 RAL C1K      </t>
  </si>
  <si>
    <t xml:space="preserve">SHK204998C16                       </t>
  </si>
  <si>
    <t xml:space="preserve">4068414713325                      </t>
  </si>
  <si>
    <t xml:space="preserve">stojící svetlo 1000 H:2000 RAL C16      </t>
  </si>
  <si>
    <t xml:space="preserve">SHK204998C22                       </t>
  </si>
  <si>
    <t xml:space="preserve">4068414713332                      </t>
  </si>
  <si>
    <t xml:space="preserve">stojící svetlo 1000 H:2000 RAL C22      </t>
  </si>
  <si>
    <t xml:space="preserve">SHK204998C68                       </t>
  </si>
  <si>
    <t xml:space="preserve">4068414713349                      </t>
  </si>
  <si>
    <t xml:space="preserve">stojící svetlo 1000 H:2000 RAL C68      </t>
  </si>
  <si>
    <t xml:space="preserve">SHK204998C78                       </t>
  </si>
  <si>
    <t xml:space="preserve">4068414713356                      </t>
  </si>
  <si>
    <t xml:space="preserve">stojící svetlo 1000 H:2000 RAL C78      </t>
  </si>
  <si>
    <t xml:space="preserve">SHK204998C81                       </t>
  </si>
  <si>
    <t xml:space="preserve">4068414713363                      </t>
  </si>
  <si>
    <t xml:space="preserve">stojící svetlo 1000 H:2000 RAL C81      </t>
  </si>
  <si>
    <t xml:space="preserve">SHK205123A1F                       </t>
  </si>
  <si>
    <t xml:space="preserve">4070189339594                      </t>
  </si>
  <si>
    <t xml:space="preserve">stojící svetlo 1100 H:2000 123 A1F      </t>
  </si>
  <si>
    <t>00000000000073,000</t>
  </si>
  <si>
    <t xml:space="preserve">SHK205123A1K                       </t>
  </si>
  <si>
    <t xml:space="preserve">4070189339600                      </t>
  </si>
  <si>
    <t xml:space="preserve">stojící svetlo 1100 H:2000 123 A1K      </t>
  </si>
  <si>
    <t xml:space="preserve">SHK205123A16                       </t>
  </si>
  <si>
    <t xml:space="preserve">4070189339617                      </t>
  </si>
  <si>
    <t xml:space="preserve">stojící svetlo 1100 H:2000 123 A16      </t>
  </si>
  <si>
    <t xml:space="preserve">SHK205123A22                       </t>
  </si>
  <si>
    <t xml:space="preserve">4070189339624                      </t>
  </si>
  <si>
    <t xml:space="preserve">stojící svetlo 1100 H:2000 123 A22      </t>
  </si>
  <si>
    <t xml:space="preserve">SHK205123A68                       </t>
  </si>
  <si>
    <t xml:space="preserve">4070189339631                      </t>
  </si>
  <si>
    <t xml:space="preserve">stojící svetlo 1100 H:2000 123 A68      </t>
  </si>
  <si>
    <t xml:space="preserve">SHK205123A78                       </t>
  </si>
  <si>
    <t xml:space="preserve">4070189339648                      </t>
  </si>
  <si>
    <t xml:space="preserve">stojící svetlo 1100 H:2000 123 A78      </t>
  </si>
  <si>
    <t xml:space="preserve">SHK205123A81                       </t>
  </si>
  <si>
    <t xml:space="preserve">4070189339655                      </t>
  </si>
  <si>
    <t xml:space="preserve">stojící svetlo 1100 H:2000 123 A81      </t>
  </si>
  <si>
    <t xml:space="preserve">SHK205123B1F                       </t>
  </si>
  <si>
    <t xml:space="preserve">4070189339662                      </t>
  </si>
  <si>
    <t xml:space="preserve">stojící svetlo 1100 H:2000 123 B1F      </t>
  </si>
  <si>
    <t xml:space="preserve">SHK205123B1K                       </t>
  </si>
  <si>
    <t xml:space="preserve">4070189339679                      </t>
  </si>
  <si>
    <t xml:space="preserve">stojící svetlo 1100 H:2000 123 B1K      </t>
  </si>
  <si>
    <t xml:space="preserve">SHK205123B16                       </t>
  </si>
  <si>
    <t xml:space="preserve">4070189339686                      </t>
  </si>
  <si>
    <t xml:space="preserve">stojící svetlo 1100 H:2000 123 B16      </t>
  </si>
  <si>
    <t xml:space="preserve">SHK205123B22                       </t>
  </si>
  <si>
    <t xml:space="preserve">4070189339693                      </t>
  </si>
  <si>
    <t xml:space="preserve">stojící svetlo 1100 H:2000 123 B22      </t>
  </si>
  <si>
    <t xml:space="preserve">SHK205123B68                       </t>
  </si>
  <si>
    <t xml:space="preserve">4070189339709                      </t>
  </si>
  <si>
    <t xml:space="preserve">stojící svetlo 1100 H:2000 123 B68      </t>
  </si>
  <si>
    <t xml:space="preserve">SHK205123B78                       </t>
  </si>
  <si>
    <t xml:space="preserve">4070189339716                      </t>
  </si>
  <si>
    <t xml:space="preserve">stojící svetlo 1100 H:2000 123 B78      </t>
  </si>
  <si>
    <t xml:space="preserve">SHK205123B81                       </t>
  </si>
  <si>
    <t xml:space="preserve">4070189339723                      </t>
  </si>
  <si>
    <t xml:space="preserve">stojící svetlo 1100 H:2000 123 B81      </t>
  </si>
  <si>
    <t xml:space="preserve">SHK205123C1F                       </t>
  </si>
  <si>
    <t xml:space="preserve">4070189339730                      </t>
  </si>
  <si>
    <t xml:space="preserve">stojící svetlo 1100 H:2000 123 C1F      </t>
  </si>
  <si>
    <t xml:space="preserve">SHK205123C1K                       </t>
  </si>
  <si>
    <t xml:space="preserve">4070189339747                      </t>
  </si>
  <si>
    <t xml:space="preserve">stojící svetlo 1100 H:2000 123 C1K      </t>
  </si>
  <si>
    <t xml:space="preserve">SHK205123C16                       </t>
  </si>
  <si>
    <t xml:space="preserve">4070189339754                      </t>
  </si>
  <si>
    <t xml:space="preserve">stojící svetlo 1100 H:2000 123 C16      </t>
  </si>
  <si>
    <t xml:space="preserve">SHK205123C22                       </t>
  </si>
  <si>
    <t xml:space="preserve">4070189339761                      </t>
  </si>
  <si>
    <t xml:space="preserve">stojící svetlo 1100 H:2000 123 C22      </t>
  </si>
  <si>
    <t xml:space="preserve">SHK205123C68                       </t>
  </si>
  <si>
    <t xml:space="preserve">4070189339778                      </t>
  </si>
  <si>
    <t xml:space="preserve">stojící svetlo 1100 H:2000 123 C68      </t>
  </si>
  <si>
    <t xml:space="preserve">SHK205123C78                       </t>
  </si>
  <si>
    <t xml:space="preserve">4070189339785                      </t>
  </si>
  <si>
    <t xml:space="preserve">stojící svetlo 1100 H:2000 123 C78      </t>
  </si>
  <si>
    <t xml:space="preserve">SHK205123C81                       </t>
  </si>
  <si>
    <t xml:space="preserve">4070189339792                      </t>
  </si>
  <si>
    <t xml:space="preserve">stojící svetlo 1100 H:2000 123 C81      </t>
  </si>
  <si>
    <t xml:space="preserve">SHK205182A1F                       </t>
  </si>
  <si>
    <t xml:space="preserve">4070189339808                      </t>
  </si>
  <si>
    <t xml:space="preserve">stojící svetlo 1100 H:2000 182 A1F      </t>
  </si>
  <si>
    <t xml:space="preserve">SHK205182A1K                       </t>
  </si>
  <si>
    <t xml:space="preserve">4070189339815                      </t>
  </si>
  <si>
    <t xml:space="preserve">stojící svetlo 1100 H:2000 182 A1K      </t>
  </si>
  <si>
    <t xml:space="preserve">SHK205182A16                       </t>
  </si>
  <si>
    <t xml:space="preserve">4070189339822                      </t>
  </si>
  <si>
    <t xml:space="preserve">stojící svetlo 1100 H:2000 182 A16      </t>
  </si>
  <si>
    <t xml:space="preserve">SHK205182A22                       </t>
  </si>
  <si>
    <t xml:space="preserve">4070189339839                      </t>
  </si>
  <si>
    <t xml:space="preserve">stojící svetlo 1100 H:2000 182 A22      </t>
  </si>
  <si>
    <t xml:space="preserve">SHK205182A68                       </t>
  </si>
  <si>
    <t xml:space="preserve">4070189339846                      </t>
  </si>
  <si>
    <t xml:space="preserve">stojící svetlo 1100 H:2000 182 A68      </t>
  </si>
  <si>
    <t xml:space="preserve">SHK205182A78                       </t>
  </si>
  <si>
    <t xml:space="preserve">4070189339853                      </t>
  </si>
  <si>
    <t xml:space="preserve">stojící svetlo 1100 H:2000 182 A78      </t>
  </si>
  <si>
    <t xml:space="preserve">SHK205182A81                       </t>
  </si>
  <si>
    <t xml:space="preserve">4070189339860                      </t>
  </si>
  <si>
    <t xml:space="preserve">stojící svetlo 1100 H:2000 182 A81      </t>
  </si>
  <si>
    <t xml:space="preserve">SHK205182B1F                       </t>
  </si>
  <si>
    <t xml:space="preserve">4070189339877                      </t>
  </si>
  <si>
    <t xml:space="preserve">stojící svetlo 1100 H:2000 182 B1F      </t>
  </si>
  <si>
    <t xml:space="preserve">SHK205182B1K                       </t>
  </si>
  <si>
    <t xml:space="preserve">4070189339884                      </t>
  </si>
  <si>
    <t xml:space="preserve">stojící svetlo 1100 H:2000 182 B1K      </t>
  </si>
  <si>
    <t xml:space="preserve">SHK205182B16                       </t>
  </si>
  <si>
    <t xml:space="preserve">4070189339891                      </t>
  </si>
  <si>
    <t xml:space="preserve">stojící svetlo 1100 H:2000 182 B16      </t>
  </si>
  <si>
    <t xml:space="preserve">SHK205182B22                       </t>
  </si>
  <si>
    <t xml:space="preserve">4070189339907                      </t>
  </si>
  <si>
    <t xml:space="preserve">stojící svetlo 1100 H:2000 182 B22      </t>
  </si>
  <si>
    <t xml:space="preserve">SHK205182B68                       </t>
  </si>
  <si>
    <t xml:space="preserve">4070189339914                      </t>
  </si>
  <si>
    <t xml:space="preserve">stojící svetlo 1100 H:2000 182 B68      </t>
  </si>
  <si>
    <t xml:space="preserve">SHK205182B78                       </t>
  </si>
  <si>
    <t xml:space="preserve">4070189339921                      </t>
  </si>
  <si>
    <t xml:space="preserve">stojící svetlo 1100 H:2000 182 B78      </t>
  </si>
  <si>
    <t xml:space="preserve">SHK205182B81                       </t>
  </si>
  <si>
    <t xml:space="preserve">4070189339938                      </t>
  </si>
  <si>
    <t xml:space="preserve">stojící svetlo 1100 H:2000 182 B81      </t>
  </si>
  <si>
    <t xml:space="preserve">SHK205182C1F                       </t>
  </si>
  <si>
    <t xml:space="preserve">4070189339945                      </t>
  </si>
  <si>
    <t xml:space="preserve">stojící svetlo 1100 H:2000 182 C1F      </t>
  </si>
  <si>
    <t xml:space="preserve">SHK205182C1K                       </t>
  </si>
  <si>
    <t xml:space="preserve">4070189339952                      </t>
  </si>
  <si>
    <t xml:space="preserve">stojící svetlo 1100 H:2000 182 C1K      </t>
  </si>
  <si>
    <t xml:space="preserve">SHK205182C16                       </t>
  </si>
  <si>
    <t xml:space="preserve">4070189339969                      </t>
  </si>
  <si>
    <t xml:space="preserve">stojící svetlo 1100 H:2000 182 C16      </t>
  </si>
  <si>
    <t xml:space="preserve">SHK205182C22                       </t>
  </si>
  <si>
    <t xml:space="preserve">4070189339976                      </t>
  </si>
  <si>
    <t xml:space="preserve">stojící svetlo 1100 H:2000 182 C22      </t>
  </si>
  <si>
    <t xml:space="preserve">SHK205182C68                       </t>
  </si>
  <si>
    <t xml:space="preserve">4070189339983                      </t>
  </si>
  <si>
    <t xml:space="preserve">stojící svetlo 1100 H:2000 182 C68      </t>
  </si>
  <si>
    <t xml:space="preserve">SHK205182C78                       </t>
  </si>
  <si>
    <t xml:space="preserve">4070189339990                      </t>
  </si>
  <si>
    <t xml:space="preserve">stojící svetlo 1100 H:2000 182 C78      </t>
  </si>
  <si>
    <t xml:space="preserve">SHK205182C81                       </t>
  </si>
  <si>
    <t xml:space="preserve">4070189340002                      </t>
  </si>
  <si>
    <t xml:space="preserve">stojící svetlo 1100 H:2000 182 C81      </t>
  </si>
  <si>
    <t xml:space="preserve">SHK205196A1F                       </t>
  </si>
  <si>
    <t xml:space="preserve">4070189340019                      </t>
  </si>
  <si>
    <t xml:space="preserve">stojící svetlo 1100 H:2000 Gold Edition </t>
  </si>
  <si>
    <t xml:space="preserve">SHK205196A1K                       </t>
  </si>
  <si>
    <t xml:space="preserve">4070189340026                      </t>
  </si>
  <si>
    <t xml:space="preserve">SHK205196A16                       </t>
  </si>
  <si>
    <t xml:space="preserve">4070189340033                      </t>
  </si>
  <si>
    <t xml:space="preserve">SHK205196A22                       </t>
  </si>
  <si>
    <t xml:space="preserve">4070189340040                      </t>
  </si>
  <si>
    <t xml:space="preserve">SHK205196A68                       </t>
  </si>
  <si>
    <t xml:space="preserve">4070189340057                      </t>
  </si>
  <si>
    <t xml:space="preserve">SHK205196A78                       </t>
  </si>
  <si>
    <t xml:space="preserve">4070189340064                      </t>
  </si>
  <si>
    <t xml:space="preserve">SHK205196A81                       </t>
  </si>
  <si>
    <t xml:space="preserve">4070189340071                      </t>
  </si>
  <si>
    <t xml:space="preserve">SHK205196B1F                       </t>
  </si>
  <si>
    <t xml:space="preserve">4070189340088                      </t>
  </si>
  <si>
    <t xml:space="preserve">SHK205196B1K                       </t>
  </si>
  <si>
    <t xml:space="preserve">4070189340095                      </t>
  </si>
  <si>
    <t xml:space="preserve">SHK205196B16                       </t>
  </si>
  <si>
    <t xml:space="preserve">4070189340101                      </t>
  </si>
  <si>
    <t xml:space="preserve">SHK205196B22                       </t>
  </si>
  <si>
    <t xml:space="preserve">4070189340118                      </t>
  </si>
  <si>
    <t xml:space="preserve">SHK205196B68                       </t>
  </si>
  <si>
    <t xml:space="preserve">4070189340125                      </t>
  </si>
  <si>
    <t xml:space="preserve">SHK205196B78                       </t>
  </si>
  <si>
    <t xml:space="preserve">4070189340132                      </t>
  </si>
  <si>
    <t xml:space="preserve">SHK205196B81                       </t>
  </si>
  <si>
    <t xml:space="preserve">4070189340149                      </t>
  </si>
  <si>
    <t xml:space="preserve">SHK205196C1F                       </t>
  </si>
  <si>
    <t xml:space="preserve">4070189340156                      </t>
  </si>
  <si>
    <t xml:space="preserve">SHK205196C1K                       </t>
  </si>
  <si>
    <t xml:space="preserve">4070189340163                      </t>
  </si>
  <si>
    <t xml:space="preserve">SHK205196C16                       </t>
  </si>
  <si>
    <t xml:space="preserve">4070189340170                      </t>
  </si>
  <si>
    <t xml:space="preserve">SHK205196C22                       </t>
  </si>
  <si>
    <t xml:space="preserve">4070189340187                      </t>
  </si>
  <si>
    <t xml:space="preserve">SHK205196C68                       </t>
  </si>
  <si>
    <t xml:space="preserve">4070189340194                      </t>
  </si>
  <si>
    <t xml:space="preserve">SHK205196C78                       </t>
  </si>
  <si>
    <t xml:space="preserve">4070189340200                      </t>
  </si>
  <si>
    <t xml:space="preserve">SHK205196C81                       </t>
  </si>
  <si>
    <t xml:space="preserve">4070189340217                      </t>
  </si>
  <si>
    <t xml:space="preserve">SHK20555DA1F                       </t>
  </si>
  <si>
    <t xml:space="preserve">4070189340224                      </t>
  </si>
  <si>
    <t xml:space="preserve">stojící svetlo 1100 H:2000 55D A1F      </t>
  </si>
  <si>
    <t xml:space="preserve">SHK20555DA1K                       </t>
  </si>
  <si>
    <t xml:space="preserve">4070189340231                      </t>
  </si>
  <si>
    <t xml:space="preserve">stojící svetlo 1100 H:2000 55D A1K      </t>
  </si>
  <si>
    <t xml:space="preserve">SHK20555DA16                       </t>
  </si>
  <si>
    <t xml:space="preserve">4070189340248                      </t>
  </si>
  <si>
    <t xml:space="preserve">stojící svetlo 1100 H:2000 55D A16      </t>
  </si>
  <si>
    <t xml:space="preserve">SHK20555DA22                       </t>
  </si>
  <si>
    <t xml:space="preserve">4070189340255                      </t>
  </si>
  <si>
    <t xml:space="preserve">stojící svetlo 1100 H:2000 55D A22      </t>
  </si>
  <si>
    <t xml:space="preserve">SHK20555DA68                       </t>
  </si>
  <si>
    <t xml:space="preserve">4070189340262                      </t>
  </si>
  <si>
    <t xml:space="preserve">stojící svetlo 1100 H:2000 55D A68      </t>
  </si>
  <si>
    <t xml:space="preserve">SHK20555DA78                       </t>
  </si>
  <si>
    <t xml:space="preserve">4070189340279                      </t>
  </si>
  <si>
    <t xml:space="preserve">stojící svetlo 1100 H:2000 55D A78      </t>
  </si>
  <si>
    <t xml:space="preserve">SHK20555DA81                       </t>
  </si>
  <si>
    <t xml:space="preserve">4070189340286                      </t>
  </si>
  <si>
    <t xml:space="preserve">stojící svetlo 1100 H:2000 55D A81      </t>
  </si>
  <si>
    <t xml:space="preserve">SHK20555DB1F                       </t>
  </si>
  <si>
    <t xml:space="preserve">4070189340293                      </t>
  </si>
  <si>
    <t xml:space="preserve">stojící svetlo 1100 H:2000 55D B1F      </t>
  </si>
  <si>
    <t xml:space="preserve">SHK20555DB1K                       </t>
  </si>
  <si>
    <t xml:space="preserve">4070189340309                      </t>
  </si>
  <si>
    <t xml:space="preserve">stojící svetlo 1100 H:2000 55D B1K      </t>
  </si>
  <si>
    <t xml:space="preserve">SHK20555DB16                       </t>
  </si>
  <si>
    <t xml:space="preserve">4070189340316                      </t>
  </si>
  <si>
    <t xml:space="preserve">stojící svetlo 1100 H:2000 55D B16      </t>
  </si>
  <si>
    <t xml:space="preserve">SHK20555DB22                       </t>
  </si>
  <si>
    <t xml:space="preserve">4070189340323                      </t>
  </si>
  <si>
    <t xml:space="preserve">stojící svetlo 1100 H:2000 55D B22      </t>
  </si>
  <si>
    <t xml:space="preserve">SHK20555DB68                       </t>
  </si>
  <si>
    <t xml:space="preserve">4070189340330                      </t>
  </si>
  <si>
    <t xml:space="preserve">stojící svetlo 1100 H:2000 55D B68      </t>
  </si>
  <si>
    <t xml:space="preserve">SHK20555DB78                       </t>
  </si>
  <si>
    <t xml:space="preserve">4070189340347                      </t>
  </si>
  <si>
    <t xml:space="preserve">stojící svetlo 1100 H:2000 55D B78      </t>
  </si>
  <si>
    <t xml:space="preserve">SHK20555DB81                       </t>
  </si>
  <si>
    <t xml:space="preserve">4070189340354                      </t>
  </si>
  <si>
    <t xml:space="preserve">stojící svetlo 1100 H:2000 55D B81      </t>
  </si>
  <si>
    <t xml:space="preserve">SHK20555DC1F                       </t>
  </si>
  <si>
    <t xml:space="preserve">4070189340361                      </t>
  </si>
  <si>
    <t xml:space="preserve">stojící svetlo 1100 H:2000 55D C1F      </t>
  </si>
  <si>
    <t xml:space="preserve">SHK20555DC1K                       </t>
  </si>
  <si>
    <t xml:space="preserve">4070189340378                      </t>
  </si>
  <si>
    <t xml:space="preserve">stojící svetlo 1100 H:2000 55D C1K      </t>
  </si>
  <si>
    <t xml:space="preserve">SHK20555DC16                       </t>
  </si>
  <si>
    <t xml:space="preserve">4070189340385                      </t>
  </si>
  <si>
    <t xml:space="preserve">stojící svetlo 1100 H:2000 55D C16      </t>
  </si>
  <si>
    <t xml:space="preserve">SHK20555DC22                       </t>
  </si>
  <si>
    <t xml:space="preserve">4070189340392                      </t>
  </si>
  <si>
    <t xml:space="preserve">stojící svetlo 1100 H:2000 55D C22      </t>
  </si>
  <si>
    <t xml:space="preserve">SHK20555DC68                       </t>
  </si>
  <si>
    <t xml:space="preserve">4070189340408                      </t>
  </si>
  <si>
    <t xml:space="preserve">stojící svetlo 1100 H:2000 55D C68      </t>
  </si>
  <si>
    <t xml:space="preserve">SHK20555DC78                       </t>
  </si>
  <si>
    <t xml:space="preserve">4070189340415                      </t>
  </si>
  <si>
    <t xml:space="preserve">stojící svetlo 1100 H:2000 55D C78      </t>
  </si>
  <si>
    <t xml:space="preserve">SHK20555DC81                       </t>
  </si>
  <si>
    <t xml:space="preserve">4070189340422                      </t>
  </si>
  <si>
    <t xml:space="preserve">stojící svetlo 1100 H:2000 55D C81      </t>
  </si>
  <si>
    <t xml:space="preserve">SHK20555FA1F                       </t>
  </si>
  <si>
    <t xml:space="preserve">4070189340439                      </t>
  </si>
  <si>
    <t xml:space="preserve">stojící svetlo 1100 H:2000 55F A1F      </t>
  </si>
  <si>
    <t xml:space="preserve">SHK20555FA1K                       </t>
  </si>
  <si>
    <t xml:space="preserve">4070189340446                      </t>
  </si>
  <si>
    <t xml:space="preserve">stojící svetlo 1100 H:2000 55F A1K      </t>
  </si>
  <si>
    <t xml:space="preserve">SHK20555FA16                       </t>
  </si>
  <si>
    <t xml:space="preserve">4070189340453                      </t>
  </si>
  <si>
    <t xml:space="preserve">stojící svetlo 1100 H:2000 55F A16      </t>
  </si>
  <si>
    <t xml:space="preserve">SHK20555FA22                       </t>
  </si>
  <si>
    <t xml:space="preserve">4070189340460                      </t>
  </si>
  <si>
    <t xml:space="preserve">stojící svetlo 1100 H:2000 55F A22      </t>
  </si>
  <si>
    <t xml:space="preserve">SHK20555FA68                       </t>
  </si>
  <si>
    <t xml:space="preserve">4070189340477                      </t>
  </si>
  <si>
    <t xml:space="preserve">stojící svetlo 1100 H:2000 55F A68      </t>
  </si>
  <si>
    <t xml:space="preserve">SHK20555FA78                       </t>
  </si>
  <si>
    <t xml:space="preserve">4070189340484                      </t>
  </si>
  <si>
    <t xml:space="preserve">stojící svetlo 1100 H:2000 55F A78      </t>
  </si>
  <si>
    <t xml:space="preserve">SHK20555FA81                       </t>
  </si>
  <si>
    <t xml:space="preserve">4070189340491                      </t>
  </si>
  <si>
    <t xml:space="preserve">stojící svetlo 1100 H:2000 55F A81      </t>
  </si>
  <si>
    <t xml:space="preserve">SHK20555FB1F                       </t>
  </si>
  <si>
    <t xml:space="preserve">4070189340507                      </t>
  </si>
  <si>
    <t xml:space="preserve">stojící svetlo 1100 H:2000 55F B1F      </t>
  </si>
  <si>
    <t xml:space="preserve">SHK20555FB1K                       </t>
  </si>
  <si>
    <t xml:space="preserve">4070189340514                      </t>
  </si>
  <si>
    <t xml:space="preserve">stojící svetlo 1100 H:2000 55F B1K      </t>
  </si>
  <si>
    <t xml:space="preserve">SHK20555FB16                       </t>
  </si>
  <si>
    <t xml:space="preserve">4070189340521                      </t>
  </si>
  <si>
    <t xml:space="preserve">stojící svetlo 1100 H:2000 55F B16      </t>
  </si>
  <si>
    <t xml:space="preserve">SHK20555FB22                       </t>
  </si>
  <si>
    <t xml:space="preserve">4070189340538                      </t>
  </si>
  <si>
    <t xml:space="preserve">stojící svetlo 1100 H:2000 55F B22      </t>
  </si>
  <si>
    <t xml:space="preserve">SHK20555FB68                       </t>
  </si>
  <si>
    <t xml:space="preserve">4070189340545                      </t>
  </si>
  <si>
    <t xml:space="preserve">stojící svetlo 1100 H:2000 55F B68      </t>
  </si>
  <si>
    <t xml:space="preserve">SHK20555FB78                       </t>
  </si>
  <si>
    <t xml:space="preserve">4070189340552                      </t>
  </si>
  <si>
    <t xml:space="preserve">stojící svetlo 1100 H:2000 55F B78      </t>
  </si>
  <si>
    <t xml:space="preserve">SHK20555FB81                       </t>
  </si>
  <si>
    <t xml:space="preserve">4070189340569                      </t>
  </si>
  <si>
    <t xml:space="preserve">stojící svetlo 1100 H:2000 55F B81      </t>
  </si>
  <si>
    <t xml:space="preserve">SHK20555FC1F                       </t>
  </si>
  <si>
    <t xml:space="preserve">4070189340576                      </t>
  </si>
  <si>
    <t xml:space="preserve">stojící svetlo 1100 H:2000 55F C1F      </t>
  </si>
  <si>
    <t xml:space="preserve">SHK20555FC1K                       </t>
  </si>
  <si>
    <t xml:space="preserve">4070189340583                      </t>
  </si>
  <si>
    <t xml:space="preserve">stojící svetlo 1100 H:2000 55F C1K      </t>
  </si>
  <si>
    <t xml:space="preserve">SHK20555FC16                       </t>
  </si>
  <si>
    <t xml:space="preserve">4070189340590                      </t>
  </si>
  <si>
    <t xml:space="preserve">stojící svetlo 1100 H:2000 55F C16      </t>
  </si>
  <si>
    <t xml:space="preserve">SHK20555FC22                       </t>
  </si>
  <si>
    <t xml:space="preserve">4070189340606                      </t>
  </si>
  <si>
    <t xml:space="preserve">stojící svetlo 1100 H:2000 55F C22      </t>
  </si>
  <si>
    <t xml:space="preserve">SHK20555FC68                       </t>
  </si>
  <si>
    <t xml:space="preserve">4070189340613                      </t>
  </si>
  <si>
    <t xml:space="preserve">stojící svetlo 1100 H:2000 55F C68      </t>
  </si>
  <si>
    <t xml:space="preserve">SHK20555FC78                       </t>
  </si>
  <si>
    <t xml:space="preserve">4070189340620                      </t>
  </si>
  <si>
    <t xml:space="preserve">stojící svetlo 1100 H:2000 55F C78      </t>
  </si>
  <si>
    <t xml:space="preserve">SHK20555FC81                       </t>
  </si>
  <si>
    <t xml:space="preserve">4070189340637                      </t>
  </si>
  <si>
    <t xml:space="preserve">stojící svetlo 1100 H:2000 55F C81      </t>
  </si>
  <si>
    <t xml:space="preserve">SHK20555GA1F                       </t>
  </si>
  <si>
    <t xml:space="preserve">4070189340644                      </t>
  </si>
  <si>
    <t xml:space="preserve">stojící svetlo 1100 H:2000 55G A1F      </t>
  </si>
  <si>
    <t xml:space="preserve">SHK20555GA1K                       </t>
  </si>
  <si>
    <t xml:space="preserve">4070189340651                      </t>
  </si>
  <si>
    <t xml:space="preserve">stojící svetlo 1100 H:2000 55G A1K      </t>
  </si>
  <si>
    <t xml:space="preserve">SHK20555GA16                       </t>
  </si>
  <si>
    <t xml:space="preserve">4070189340668                      </t>
  </si>
  <si>
    <t xml:space="preserve">stojící svetlo 1100 H:2000 55G A16      </t>
  </si>
  <si>
    <t xml:space="preserve">SHK20555GA22                       </t>
  </si>
  <si>
    <t xml:space="preserve">4070189340675                      </t>
  </si>
  <si>
    <t xml:space="preserve">stojící svetlo 1100 H:2000 55G A22      </t>
  </si>
  <si>
    <t xml:space="preserve">SHK20555GA68                       </t>
  </si>
  <si>
    <t xml:space="preserve">4070189340682                      </t>
  </si>
  <si>
    <t xml:space="preserve">stojící svetlo 1100 H:2000 55G A68      </t>
  </si>
  <si>
    <t xml:space="preserve">SHK20555GA78                       </t>
  </si>
  <si>
    <t xml:space="preserve">4070189340699                      </t>
  </si>
  <si>
    <t xml:space="preserve">stojící svetlo 1100 H:2000 55G A78      </t>
  </si>
  <si>
    <t xml:space="preserve">SHK20555GA81                       </t>
  </si>
  <si>
    <t xml:space="preserve">4070189340705                      </t>
  </si>
  <si>
    <t xml:space="preserve">stojící svetlo 1100 H:2000 55G A81      </t>
  </si>
  <si>
    <t xml:space="preserve">SHK20555GB1F                       </t>
  </si>
  <si>
    <t xml:space="preserve">4070189340712                      </t>
  </si>
  <si>
    <t xml:space="preserve">stojící svetlo 1100 H:2000 55G B1F      </t>
  </si>
  <si>
    <t xml:space="preserve">SHK20555GB1K                       </t>
  </si>
  <si>
    <t xml:space="preserve">4070189340729                      </t>
  </si>
  <si>
    <t xml:space="preserve">stojící svetlo 1100 H:2000 55G B1K      </t>
  </si>
  <si>
    <t xml:space="preserve">SHK20555GB16                       </t>
  </si>
  <si>
    <t xml:space="preserve">4070189340736                      </t>
  </si>
  <si>
    <t xml:space="preserve">stojící svetlo 1100 H:2000 55G B16      </t>
  </si>
  <si>
    <t xml:space="preserve">SHK20555GB22                       </t>
  </si>
  <si>
    <t xml:space="preserve">4070189340743                      </t>
  </si>
  <si>
    <t xml:space="preserve">stojící svetlo 1100 H:2000 55G B22      </t>
  </si>
  <si>
    <t xml:space="preserve">SHK20555GB68                       </t>
  </si>
  <si>
    <t xml:space="preserve">4070189340750                      </t>
  </si>
  <si>
    <t xml:space="preserve">stojící svetlo 1100 H:2000 55G B68      </t>
  </si>
  <si>
    <t xml:space="preserve">SHK20555GB78                       </t>
  </si>
  <si>
    <t xml:space="preserve">4070189340767                      </t>
  </si>
  <si>
    <t xml:space="preserve">stojící svetlo 1100 H:2000 55G B78      </t>
  </si>
  <si>
    <t xml:space="preserve">SHK20555GB81                       </t>
  </si>
  <si>
    <t xml:space="preserve">4070189340774                      </t>
  </si>
  <si>
    <t xml:space="preserve">stojící svetlo 1100 H:2000 55G B81      </t>
  </si>
  <si>
    <t xml:space="preserve">SHK20555GC1F                       </t>
  </si>
  <si>
    <t xml:space="preserve">4070189340781                      </t>
  </si>
  <si>
    <t xml:space="preserve">stojící svetlo 1100 H:2000 55G C1F      </t>
  </si>
  <si>
    <t xml:space="preserve">SHK20555GC1K                       </t>
  </si>
  <si>
    <t xml:space="preserve">4070189340798                      </t>
  </si>
  <si>
    <t xml:space="preserve">stojící svetlo 1100 H:2000 55G C1K      </t>
  </si>
  <si>
    <t xml:space="preserve">SHK20555GC16                       </t>
  </si>
  <si>
    <t xml:space="preserve">4070189340804                      </t>
  </si>
  <si>
    <t xml:space="preserve">stojící svetlo 1100 H:2000 55G C16      </t>
  </si>
  <si>
    <t xml:space="preserve">SHK20555GC22                       </t>
  </si>
  <si>
    <t xml:space="preserve">4070189340811                      </t>
  </si>
  <si>
    <t xml:space="preserve">stojící svetlo 1100 H:2000 55G C22      </t>
  </si>
  <si>
    <t xml:space="preserve">SHK20555GC68                       </t>
  </si>
  <si>
    <t xml:space="preserve">4070189340828                      </t>
  </si>
  <si>
    <t xml:space="preserve">stojící svetlo 1100 H:2000 55G C68      </t>
  </si>
  <si>
    <t xml:space="preserve">SHK20555GC78                       </t>
  </si>
  <si>
    <t xml:space="preserve">4070189340835                      </t>
  </si>
  <si>
    <t xml:space="preserve">stojící svetlo 1100 H:2000 55G C78      </t>
  </si>
  <si>
    <t xml:space="preserve">SHK20555GC81                       </t>
  </si>
  <si>
    <t xml:space="preserve">4070189340842                      </t>
  </si>
  <si>
    <t xml:space="preserve">stojící svetlo 1100 H:2000 55G C81      </t>
  </si>
  <si>
    <t xml:space="preserve">SHK20555HA1F                       </t>
  </si>
  <si>
    <t xml:space="preserve">4070189340859                      </t>
  </si>
  <si>
    <t xml:space="preserve">stojící svetlo 1100 H:2000 55H A1F      </t>
  </si>
  <si>
    <t xml:space="preserve">SHK20555HA1K                       </t>
  </si>
  <si>
    <t xml:space="preserve">4070189340866                      </t>
  </si>
  <si>
    <t xml:space="preserve">stojící svetlo 1100 H:2000 55H A1K      </t>
  </si>
  <si>
    <t xml:space="preserve">SHK20555HA16                       </t>
  </si>
  <si>
    <t xml:space="preserve">4070189340873                      </t>
  </si>
  <si>
    <t xml:space="preserve">stojící svetlo 1100 H:2000 55H A16      </t>
  </si>
  <si>
    <t xml:space="preserve">SHK20555HA22                       </t>
  </si>
  <si>
    <t xml:space="preserve">4070189340880                      </t>
  </si>
  <si>
    <t xml:space="preserve">stojící svetlo 1100 H:2000 55H A22      </t>
  </si>
  <si>
    <t xml:space="preserve">SHK20555HA68                       </t>
  </si>
  <si>
    <t xml:space="preserve">4070189340897                      </t>
  </si>
  <si>
    <t xml:space="preserve">stojící svetlo 1100 H:2000 55H A68      </t>
  </si>
  <si>
    <t xml:space="preserve">SHK20555HA78                       </t>
  </si>
  <si>
    <t xml:space="preserve">4070189340903                      </t>
  </si>
  <si>
    <t xml:space="preserve">stojící svetlo 1100 H:2000 55H A78      </t>
  </si>
  <si>
    <t xml:space="preserve">SHK20555HA81                       </t>
  </si>
  <si>
    <t xml:space="preserve">4070189340910                      </t>
  </si>
  <si>
    <t xml:space="preserve">stojící svetlo 1100 H:2000 55H A81      </t>
  </si>
  <si>
    <t xml:space="preserve">SHK20555HB1F                       </t>
  </si>
  <si>
    <t xml:space="preserve">4070189340927                      </t>
  </si>
  <si>
    <t xml:space="preserve">stojící svetlo 1100 H:2000 55H B1F      </t>
  </si>
  <si>
    <t xml:space="preserve">SHK20555HB1K                       </t>
  </si>
  <si>
    <t xml:space="preserve">4070189340934                      </t>
  </si>
  <si>
    <t xml:space="preserve">stojící svetlo 1100 H:2000 55H B1K      </t>
  </si>
  <si>
    <t xml:space="preserve">SHK20555HB16                       </t>
  </si>
  <si>
    <t xml:space="preserve">4070189340941                      </t>
  </si>
  <si>
    <t xml:space="preserve">stojící svetlo 1100 H:2000 55H B16      </t>
  </si>
  <si>
    <t xml:space="preserve">SHK20555HB22                       </t>
  </si>
  <si>
    <t xml:space="preserve">4070189340958                      </t>
  </si>
  <si>
    <t xml:space="preserve">stojící svetlo 1100 H:2000 55H B22      </t>
  </si>
  <si>
    <t xml:space="preserve">SHK20555HB68                       </t>
  </si>
  <si>
    <t xml:space="preserve">4070189340965                      </t>
  </si>
  <si>
    <t xml:space="preserve">stojící svetlo 1100 H:2000 55H B68      </t>
  </si>
  <si>
    <t xml:space="preserve">SHK20555HB78                       </t>
  </si>
  <si>
    <t xml:space="preserve">4070189340972                      </t>
  </si>
  <si>
    <t xml:space="preserve">stojící svetlo 1100 H:2000 55H B78      </t>
  </si>
  <si>
    <t xml:space="preserve">SHK20555HB81                       </t>
  </si>
  <si>
    <t xml:space="preserve">4070189340989                      </t>
  </si>
  <si>
    <t xml:space="preserve">stojící svetlo 1100 H:2000 55H B81      </t>
  </si>
  <si>
    <t xml:space="preserve">SHK20555HC1F                       </t>
  </si>
  <si>
    <t xml:space="preserve">4070189340996                      </t>
  </si>
  <si>
    <t xml:space="preserve">stojící svetlo 1100 H:2000 55H C1F      </t>
  </si>
  <si>
    <t xml:space="preserve">SHK20555HC1K                       </t>
  </si>
  <si>
    <t xml:space="preserve">4070189341009                      </t>
  </si>
  <si>
    <t xml:space="preserve">stojící svetlo 1100 H:2000 55H C1K      </t>
  </si>
  <si>
    <t xml:space="preserve">SHK20555HC16                       </t>
  </si>
  <si>
    <t xml:space="preserve">4070189341016                      </t>
  </si>
  <si>
    <t xml:space="preserve">stojící svetlo 1100 H:2000 55H C16      </t>
  </si>
  <si>
    <t xml:space="preserve">SHK20555HC22                       </t>
  </si>
  <si>
    <t xml:space="preserve">4070189341023                      </t>
  </si>
  <si>
    <t xml:space="preserve">stojící svetlo 1100 H:2000 55H C22      </t>
  </si>
  <si>
    <t xml:space="preserve">SHK20555HC68                       </t>
  </si>
  <si>
    <t xml:space="preserve">4070189341030                      </t>
  </si>
  <si>
    <t xml:space="preserve">stojící svetlo 1100 H:2000 55H C68      </t>
  </si>
  <si>
    <t xml:space="preserve">SHK20555HC78                       </t>
  </si>
  <si>
    <t xml:space="preserve">4070189341047                      </t>
  </si>
  <si>
    <t xml:space="preserve">stojící svetlo 1100 H:2000 55H C78      </t>
  </si>
  <si>
    <t xml:space="preserve">SHK20555HC81                       </t>
  </si>
  <si>
    <t xml:space="preserve">4070189341054                      </t>
  </si>
  <si>
    <t xml:space="preserve">stojící svetlo 1100 H:2000 55H C81      </t>
  </si>
  <si>
    <t xml:space="preserve">SHK205998A1F                       </t>
  </si>
  <si>
    <t xml:space="preserve">4070189341061                      </t>
  </si>
  <si>
    <t xml:space="preserve">stojící svetlo 1100 H:2000 RAL A1F      </t>
  </si>
  <si>
    <t xml:space="preserve">SHK205998A1K                       </t>
  </si>
  <si>
    <t xml:space="preserve">4070189341078                      </t>
  </si>
  <si>
    <t xml:space="preserve">stojící svetlo 1100 H:2000 RAL A1K      </t>
  </si>
  <si>
    <t xml:space="preserve">SHK205998A16                       </t>
  </si>
  <si>
    <t xml:space="preserve">4070189341085                      </t>
  </si>
  <si>
    <t xml:space="preserve">stojící svetlo 1100 H:2000 RAL A16      </t>
  </si>
  <si>
    <t xml:space="preserve">SHK205998A22                       </t>
  </si>
  <si>
    <t xml:space="preserve">4070189341092                      </t>
  </si>
  <si>
    <t xml:space="preserve">stojící svetlo 1100 H:2000 RAL A22      </t>
  </si>
  <si>
    <t xml:space="preserve">SHK205998A68                       </t>
  </si>
  <si>
    <t xml:space="preserve">4070189341108                      </t>
  </si>
  <si>
    <t xml:space="preserve">stojící svetlo 1100 H:2000 RAL A68      </t>
  </si>
  <si>
    <t xml:space="preserve">SHK205998A78                       </t>
  </si>
  <si>
    <t xml:space="preserve">4070189341115                      </t>
  </si>
  <si>
    <t xml:space="preserve">stojící svetlo 1100 H:2000 RAL A78      </t>
  </si>
  <si>
    <t xml:space="preserve">SHK205998A81                       </t>
  </si>
  <si>
    <t xml:space="preserve">4070189341122                      </t>
  </si>
  <si>
    <t xml:space="preserve">stojící svetlo 1100 H:2000 RAL A81      </t>
  </si>
  <si>
    <t xml:space="preserve">SHK205998B1F                       </t>
  </si>
  <si>
    <t xml:space="preserve">4070189341139                      </t>
  </si>
  <si>
    <t xml:space="preserve">stojící svetlo 1100 H:2000 RAL B1F      </t>
  </si>
  <si>
    <t xml:space="preserve">SHK205998B1K                       </t>
  </si>
  <si>
    <t xml:space="preserve">4070189341146                      </t>
  </si>
  <si>
    <t xml:space="preserve">stojící svetlo 1100 H:2000 RAL B1K      </t>
  </si>
  <si>
    <t xml:space="preserve">SHK205998B16                       </t>
  </si>
  <si>
    <t xml:space="preserve">4070189341153                      </t>
  </si>
  <si>
    <t xml:space="preserve">stojící svetlo 1100 H:2000 RAL B16      </t>
  </si>
  <si>
    <t xml:space="preserve">SHK205998B22                       </t>
  </si>
  <si>
    <t xml:space="preserve">4070189341160                      </t>
  </si>
  <si>
    <t xml:space="preserve">stojící svetlo 1100 H:2000 RAL B22      </t>
  </si>
  <si>
    <t xml:space="preserve">SHK205998B68                       </t>
  </si>
  <si>
    <t xml:space="preserve">4070189341177                      </t>
  </si>
  <si>
    <t xml:space="preserve">stojící svetlo 1100 H:2000 RAL B68      </t>
  </si>
  <si>
    <t xml:space="preserve">SHK205998B78                       </t>
  </si>
  <si>
    <t xml:space="preserve">4070189341184                      </t>
  </si>
  <si>
    <t xml:space="preserve">stojící svetlo 1100 H:2000 RAL B78      </t>
  </si>
  <si>
    <t xml:space="preserve">SHK205998B81                       </t>
  </si>
  <si>
    <t xml:space="preserve">4070189341191                      </t>
  </si>
  <si>
    <t xml:space="preserve">stojící svetlo 1100 H:2000 RAL B81      </t>
  </si>
  <si>
    <t xml:space="preserve">SHK205998C1F                       </t>
  </si>
  <si>
    <t xml:space="preserve">4070189341207                      </t>
  </si>
  <si>
    <t xml:space="preserve">stojící svetlo 1100 H:2000 RAL C1F      </t>
  </si>
  <si>
    <t xml:space="preserve">SHK205998C1K                       </t>
  </si>
  <si>
    <t xml:space="preserve">4070189341214                      </t>
  </si>
  <si>
    <t xml:space="preserve">stojící svetlo 1100 H:2000 RAL C1K      </t>
  </si>
  <si>
    <t xml:space="preserve">SHK205998C16                       </t>
  </si>
  <si>
    <t xml:space="preserve">4070189341221                      </t>
  </si>
  <si>
    <t xml:space="preserve">stojící svetlo 1100 H:2000 RAL C16      </t>
  </si>
  <si>
    <t xml:space="preserve">SHK205998C22                       </t>
  </si>
  <si>
    <t xml:space="preserve">4070189341238                      </t>
  </si>
  <si>
    <t xml:space="preserve">stojící svetlo 1100 H:2000 RAL C22      </t>
  </si>
  <si>
    <t xml:space="preserve">SHK205998C68                       </t>
  </si>
  <si>
    <t xml:space="preserve">4070189341245                      </t>
  </si>
  <si>
    <t xml:space="preserve">stojící svetlo 1100 H:2000 RAL C68      </t>
  </si>
  <si>
    <t xml:space="preserve">SHK205998C78                       </t>
  </si>
  <si>
    <t xml:space="preserve">4070189341252                      </t>
  </si>
  <si>
    <t xml:space="preserve">stojící svetlo 1100 H:2000 RAL C78      </t>
  </si>
  <si>
    <t xml:space="preserve">SHK205998C81                       </t>
  </si>
  <si>
    <t xml:space="preserve">4070189341269                      </t>
  </si>
  <si>
    <t xml:space="preserve">stojící svetlo 1100 H:2000 RAL C81      </t>
  </si>
  <si>
    <t xml:space="preserve">SHK206123A1F                       </t>
  </si>
  <si>
    <t xml:space="preserve">4068414713387                      </t>
  </si>
  <si>
    <t xml:space="preserve">stojící svetlo 1200 H:2000 123 A1F      </t>
  </si>
  <si>
    <t>00000000000077,000</t>
  </si>
  <si>
    <t xml:space="preserve">SHK206123A1K                       </t>
  </si>
  <si>
    <t xml:space="preserve">4068414713394                      </t>
  </si>
  <si>
    <t xml:space="preserve">stojící svetlo 1200 H:2000 123 A1K      </t>
  </si>
  <si>
    <t xml:space="preserve">SHK206123A16                       </t>
  </si>
  <si>
    <t xml:space="preserve">4068414713400                      </t>
  </si>
  <si>
    <t xml:space="preserve">stojící svetlo 1200 H:2000 123 A16      </t>
  </si>
  <si>
    <t xml:space="preserve">SHK206123A22                       </t>
  </si>
  <si>
    <t xml:space="preserve">4068414713417                      </t>
  </si>
  <si>
    <t xml:space="preserve">stojící svetlo 1200 H:2000 123 A22      </t>
  </si>
  <si>
    <t xml:space="preserve">SHK206123A68                       </t>
  </si>
  <si>
    <t xml:space="preserve">4068414713424                      </t>
  </si>
  <si>
    <t xml:space="preserve">stojící svetlo 1200 H:2000 123 A68      </t>
  </si>
  <si>
    <t xml:space="preserve">SHK206123A78                       </t>
  </si>
  <si>
    <t xml:space="preserve">4068414713431                      </t>
  </si>
  <si>
    <t xml:space="preserve">stojící svetlo 1200 H:2000 123 A78      </t>
  </si>
  <si>
    <t xml:space="preserve">SHK206123A81                       </t>
  </si>
  <si>
    <t xml:space="preserve">4068414713448                      </t>
  </si>
  <si>
    <t xml:space="preserve">stojící svetlo 1200 H:2000 123 A81      </t>
  </si>
  <si>
    <t xml:space="preserve">SHK206123B1F                       </t>
  </si>
  <si>
    <t xml:space="preserve">4068414713462                      </t>
  </si>
  <si>
    <t xml:space="preserve">stojící svetlo 1200 H:2000 123 B1F      </t>
  </si>
  <si>
    <t xml:space="preserve">SHK206123B1K                       </t>
  </si>
  <si>
    <t xml:space="preserve">4068414713479                      </t>
  </si>
  <si>
    <t xml:space="preserve">stojící svetlo 1200 H:2000 123 B1K      </t>
  </si>
  <si>
    <t xml:space="preserve">SHK206123B16                       </t>
  </si>
  <si>
    <t xml:space="preserve">4068414713486                      </t>
  </si>
  <si>
    <t xml:space="preserve">stojící svetlo 1200 H:2000 123 B16      </t>
  </si>
  <si>
    <t xml:space="preserve">SHK206123B22                       </t>
  </si>
  <si>
    <t xml:space="preserve">4068414713493                      </t>
  </si>
  <si>
    <t xml:space="preserve">stojící svetlo 1200 H:2000 123 B22      </t>
  </si>
  <si>
    <t xml:space="preserve">SHK206123B68                       </t>
  </si>
  <si>
    <t xml:space="preserve">4068414713509                      </t>
  </si>
  <si>
    <t xml:space="preserve">stojící svetlo 1200 H:2000 123 B68      </t>
  </si>
  <si>
    <t xml:space="preserve">SHK206123B78                       </t>
  </si>
  <si>
    <t xml:space="preserve">4068414713516                      </t>
  </si>
  <si>
    <t xml:space="preserve">stojící svetlo 1200 H:2000 123 B78      </t>
  </si>
  <si>
    <t xml:space="preserve">SHK206123B81                       </t>
  </si>
  <si>
    <t xml:space="preserve">4068414713523                      </t>
  </si>
  <si>
    <t xml:space="preserve">stojící svetlo 1200 H:2000 123 B81      </t>
  </si>
  <si>
    <t xml:space="preserve">SHK206123C1F                       </t>
  </si>
  <si>
    <t xml:space="preserve">4068414713547                      </t>
  </si>
  <si>
    <t xml:space="preserve">stojící svetlo 1200 H:2000 123 C1F      </t>
  </si>
  <si>
    <t xml:space="preserve">SHK206123C1K                       </t>
  </si>
  <si>
    <t xml:space="preserve">4068414713554                      </t>
  </si>
  <si>
    <t xml:space="preserve">stojící svetlo 1200 H:2000 123 C1K      </t>
  </si>
  <si>
    <t xml:space="preserve">SHK206123C16                       </t>
  </si>
  <si>
    <t xml:space="preserve">4068414713561                      </t>
  </si>
  <si>
    <t xml:space="preserve">stojící svetlo 1200 H:2000 123 C16      </t>
  </si>
  <si>
    <t xml:space="preserve">SHK206123C22                       </t>
  </si>
  <si>
    <t xml:space="preserve">4068414713578                      </t>
  </si>
  <si>
    <t xml:space="preserve">stojící svetlo 1200 H:2000 123 C22      </t>
  </si>
  <si>
    <t xml:space="preserve">SHK206123C68                       </t>
  </si>
  <si>
    <t xml:space="preserve">4068414713585                      </t>
  </si>
  <si>
    <t xml:space="preserve">stojící svetlo 1200 H:2000 123 C68      </t>
  </si>
  <si>
    <t xml:space="preserve">SHK206123C78                       </t>
  </si>
  <si>
    <t xml:space="preserve">4068414713592                      </t>
  </si>
  <si>
    <t xml:space="preserve">stojící svetlo 1200 H:2000 123 C78      </t>
  </si>
  <si>
    <t xml:space="preserve">SHK206123C81                       </t>
  </si>
  <si>
    <t xml:space="preserve">4068414713608                      </t>
  </si>
  <si>
    <t xml:space="preserve">stojící svetlo 1200 H:2000 123 C81      </t>
  </si>
  <si>
    <t xml:space="preserve">SHK206182A1F                       </t>
  </si>
  <si>
    <t xml:space="preserve">4068414713622                      </t>
  </si>
  <si>
    <t xml:space="preserve">stojící svetlo 1200 H:2000 182 A1F      </t>
  </si>
  <si>
    <t xml:space="preserve">SHK206182A1K                       </t>
  </si>
  <si>
    <t xml:space="preserve">4068414713639                      </t>
  </si>
  <si>
    <t xml:space="preserve">stojící svetlo 1200 H:2000 182 A1K      </t>
  </si>
  <si>
    <t xml:space="preserve">SHK206182A16                       </t>
  </si>
  <si>
    <t xml:space="preserve">4068414713646                      </t>
  </si>
  <si>
    <t xml:space="preserve">stojící svetlo 1200 H:2000 182 A16      </t>
  </si>
  <si>
    <t xml:space="preserve">SHK206182A22                       </t>
  </si>
  <si>
    <t xml:space="preserve">4068414713653                      </t>
  </si>
  <si>
    <t xml:space="preserve">stojící svetlo 1200 H:2000 182 A22      </t>
  </si>
  <si>
    <t xml:space="preserve">SHK206182A68                       </t>
  </si>
  <si>
    <t xml:space="preserve">4068414713660                      </t>
  </si>
  <si>
    <t xml:space="preserve">stojící svetlo 1200 H:2000 182 A68      </t>
  </si>
  <si>
    <t xml:space="preserve">SHK206182A78                       </t>
  </si>
  <si>
    <t xml:space="preserve">4068414713677                      </t>
  </si>
  <si>
    <t xml:space="preserve">stojící svetlo 1200 H:2000 182 A78      </t>
  </si>
  <si>
    <t xml:space="preserve">SHK206182A81                       </t>
  </si>
  <si>
    <t xml:space="preserve">4068414713684                      </t>
  </si>
  <si>
    <t xml:space="preserve">stojící svetlo 1200 H:2000 182 A81      </t>
  </si>
  <si>
    <t xml:space="preserve">SHK206182B1F                       </t>
  </si>
  <si>
    <t xml:space="preserve">4068414713707                      </t>
  </si>
  <si>
    <t xml:space="preserve">stojící svetlo 1200 H:2000 182 B1F      </t>
  </si>
  <si>
    <t xml:space="preserve">SHK206182B1K                       </t>
  </si>
  <si>
    <t xml:space="preserve">4068414713714                      </t>
  </si>
  <si>
    <t xml:space="preserve">stojící svetlo 1200 H:2000 182 B1K      </t>
  </si>
  <si>
    <t xml:space="preserve">SHK206182B16                       </t>
  </si>
  <si>
    <t xml:space="preserve">4068414713721                      </t>
  </si>
  <si>
    <t xml:space="preserve">stojící svetlo 1200 H:2000 182 B16      </t>
  </si>
  <si>
    <t xml:space="preserve">SHK206182B22                       </t>
  </si>
  <si>
    <t xml:space="preserve">4068414713738                      </t>
  </si>
  <si>
    <t xml:space="preserve">stojící svetlo 1200 H:2000 182 B22      </t>
  </si>
  <si>
    <t xml:space="preserve">SHK206182B68                       </t>
  </si>
  <si>
    <t xml:space="preserve">4068414713745                      </t>
  </si>
  <si>
    <t xml:space="preserve">stojící svetlo 1200 H:2000 182 B68      </t>
  </si>
  <si>
    <t xml:space="preserve">SHK206182B78                       </t>
  </si>
  <si>
    <t xml:space="preserve">4068414713752                      </t>
  </si>
  <si>
    <t xml:space="preserve">stojící svetlo 1200 H:2000 182 B78      </t>
  </si>
  <si>
    <t xml:space="preserve">SHK206182B81                       </t>
  </si>
  <si>
    <t xml:space="preserve">4068414713769                      </t>
  </si>
  <si>
    <t xml:space="preserve">stojící svetlo 1200 H:2000 182 B81      </t>
  </si>
  <si>
    <t xml:space="preserve">SHK206182C1F                       </t>
  </si>
  <si>
    <t xml:space="preserve">4068414713783                      </t>
  </si>
  <si>
    <t xml:space="preserve">stojící svetlo 1200 H:2000 182 C1F      </t>
  </si>
  <si>
    <t xml:space="preserve">SHK206182C1K                       </t>
  </si>
  <si>
    <t xml:space="preserve">4068414713790                      </t>
  </si>
  <si>
    <t xml:space="preserve">stojící svetlo 1200 H:2000 182 C1K      </t>
  </si>
  <si>
    <t xml:space="preserve">SHK206182C16                       </t>
  </si>
  <si>
    <t xml:space="preserve">4068414713806                      </t>
  </si>
  <si>
    <t xml:space="preserve">stojící svetlo 1200 H:2000 182 C16      </t>
  </si>
  <si>
    <t xml:space="preserve">SHK206182C22                       </t>
  </si>
  <si>
    <t xml:space="preserve">4068414713813                      </t>
  </si>
  <si>
    <t xml:space="preserve">stojící svetlo 1200 H:2000 182 C22      </t>
  </si>
  <si>
    <t xml:space="preserve">SHK206182C68                       </t>
  </si>
  <si>
    <t xml:space="preserve">4068414713820                      </t>
  </si>
  <si>
    <t xml:space="preserve">stojící svetlo 1200 H:2000 182 C68      </t>
  </si>
  <si>
    <t xml:space="preserve">SHK206182C78                       </t>
  </si>
  <si>
    <t xml:space="preserve">4068414713837                      </t>
  </si>
  <si>
    <t xml:space="preserve">stojící svetlo 1200 H:2000 182 C78      </t>
  </si>
  <si>
    <t xml:space="preserve">SHK206182C81                       </t>
  </si>
  <si>
    <t xml:space="preserve">4068414713844                      </t>
  </si>
  <si>
    <t xml:space="preserve">stojící svetlo 1200 H:2000 182 C81      </t>
  </si>
  <si>
    <t xml:space="preserve">SHK206196A1F                       </t>
  </si>
  <si>
    <t xml:space="preserve">4068414713868                      </t>
  </si>
  <si>
    <t xml:space="preserve">stojící svetlo 1200 H:2000 Gold Edition </t>
  </si>
  <si>
    <t xml:space="preserve">SHK206196A1K                       </t>
  </si>
  <si>
    <t xml:space="preserve">4068414713875                      </t>
  </si>
  <si>
    <t xml:space="preserve">SHK206196A16                       </t>
  </si>
  <si>
    <t xml:space="preserve">4068414713882                      </t>
  </si>
  <si>
    <t xml:space="preserve">SHK206196A22                       </t>
  </si>
  <si>
    <t xml:space="preserve">4068414713899                      </t>
  </si>
  <si>
    <t xml:space="preserve">SHK206196A68                       </t>
  </si>
  <si>
    <t xml:space="preserve">4068414713905                      </t>
  </si>
  <si>
    <t xml:space="preserve">SHK206196A78                       </t>
  </si>
  <si>
    <t xml:space="preserve">4068414713912                      </t>
  </si>
  <si>
    <t xml:space="preserve">SHK206196A81                       </t>
  </si>
  <si>
    <t xml:space="preserve">4068414713929                      </t>
  </si>
  <si>
    <t xml:space="preserve">SHK206196B1F                       </t>
  </si>
  <si>
    <t xml:space="preserve">4068414713943                      </t>
  </si>
  <si>
    <t xml:space="preserve">SHK206196B1K                       </t>
  </si>
  <si>
    <t xml:space="preserve">4068414713950                      </t>
  </si>
  <si>
    <t xml:space="preserve">SHK206196B16                       </t>
  </si>
  <si>
    <t xml:space="preserve">4068414713967                      </t>
  </si>
  <si>
    <t xml:space="preserve">SHK206196B22                       </t>
  </si>
  <si>
    <t xml:space="preserve">4068414713974                      </t>
  </si>
  <si>
    <t xml:space="preserve">SHK206196B68                       </t>
  </si>
  <si>
    <t xml:space="preserve">4068414713981                      </t>
  </si>
  <si>
    <t xml:space="preserve">SHK206196B78                       </t>
  </si>
  <si>
    <t xml:space="preserve">4068414713998                      </t>
  </si>
  <si>
    <t xml:space="preserve">SHK206196B81                       </t>
  </si>
  <si>
    <t xml:space="preserve">4068414714001                      </t>
  </si>
  <si>
    <t xml:space="preserve">SHK206196C1F                       </t>
  </si>
  <si>
    <t xml:space="preserve">4068414714025                      </t>
  </si>
  <si>
    <t xml:space="preserve">SHK206196C1K                       </t>
  </si>
  <si>
    <t xml:space="preserve">4068414714032                      </t>
  </si>
  <si>
    <t xml:space="preserve">SHK206196C16                       </t>
  </si>
  <si>
    <t xml:space="preserve">4068414714049                      </t>
  </si>
  <si>
    <t xml:space="preserve">SHK206196C22                       </t>
  </si>
  <si>
    <t xml:space="preserve">4068414714056                      </t>
  </si>
  <si>
    <t xml:space="preserve">SHK206196C68                       </t>
  </si>
  <si>
    <t xml:space="preserve">4068414714063                      </t>
  </si>
  <si>
    <t xml:space="preserve">SHK206196C78                       </t>
  </si>
  <si>
    <t xml:space="preserve">4068414714070                      </t>
  </si>
  <si>
    <t xml:space="preserve">SHK206196C81                       </t>
  </si>
  <si>
    <t xml:space="preserve">4068414714087                      </t>
  </si>
  <si>
    <t xml:space="preserve">SHK20655DA1F                       </t>
  </si>
  <si>
    <t xml:space="preserve">4068414714100                      </t>
  </si>
  <si>
    <t xml:space="preserve">stojící svetlo 1200 H:2000 55D A1F      </t>
  </si>
  <si>
    <t xml:space="preserve">SHK20655DA1K                       </t>
  </si>
  <si>
    <t xml:space="preserve">4068414714117                      </t>
  </si>
  <si>
    <t xml:space="preserve">stojící svetlo 1200 H:2000 55D A1K      </t>
  </si>
  <si>
    <t xml:space="preserve">SHK20655DA16                       </t>
  </si>
  <si>
    <t xml:space="preserve">4068414714124                      </t>
  </si>
  <si>
    <t xml:space="preserve">stojící svetlo 1200 H:2000 55D A16      </t>
  </si>
  <si>
    <t xml:space="preserve">SHK20655DA22                       </t>
  </si>
  <si>
    <t xml:space="preserve">4068414714131                      </t>
  </si>
  <si>
    <t xml:space="preserve">stojící svetlo 1200 H:2000 55D A22      </t>
  </si>
  <si>
    <t xml:space="preserve">SHK20655DA68                       </t>
  </si>
  <si>
    <t xml:space="preserve">4068414714148                      </t>
  </si>
  <si>
    <t xml:space="preserve">stojící svetlo 1200 H:2000 55D A68      </t>
  </si>
  <si>
    <t xml:space="preserve">SHK20655DA78                       </t>
  </si>
  <si>
    <t xml:space="preserve">4068414714155                      </t>
  </si>
  <si>
    <t xml:space="preserve">stojící svetlo 1200 H:2000 55D A78      </t>
  </si>
  <si>
    <t xml:space="preserve">SHK20655DA81                       </t>
  </si>
  <si>
    <t xml:space="preserve">4068414714162                      </t>
  </si>
  <si>
    <t xml:space="preserve">stojící svetlo 1200 H:2000 55D A81      </t>
  </si>
  <si>
    <t xml:space="preserve">SHK20655DB1F                       </t>
  </si>
  <si>
    <t xml:space="preserve">4068414714186                      </t>
  </si>
  <si>
    <t xml:space="preserve">stojící svetlo 1200 H:2000 55D B1F      </t>
  </si>
  <si>
    <t xml:space="preserve">SHK20655DB1K                       </t>
  </si>
  <si>
    <t xml:space="preserve">4068414714193                      </t>
  </si>
  <si>
    <t xml:space="preserve">stojící svetlo 1200 H:2000 55D B1K      </t>
  </si>
  <si>
    <t xml:space="preserve">SHK20655DB16                       </t>
  </si>
  <si>
    <t xml:space="preserve">4068414714209                      </t>
  </si>
  <si>
    <t xml:space="preserve">stojící svetlo 1200 H:2000 55D B16      </t>
  </si>
  <si>
    <t xml:space="preserve">SHK20655DB22                       </t>
  </si>
  <si>
    <t xml:space="preserve">4068414714216                      </t>
  </si>
  <si>
    <t xml:space="preserve">stojící svetlo 1200 H:2000 55D B22      </t>
  </si>
  <si>
    <t xml:space="preserve">SHK20655DB68                       </t>
  </si>
  <si>
    <t xml:space="preserve">4068414714223                      </t>
  </si>
  <si>
    <t xml:space="preserve">stojící svetlo 1200 H:2000 55D B68      </t>
  </si>
  <si>
    <t xml:space="preserve">SHK20655DB78                       </t>
  </si>
  <si>
    <t xml:space="preserve">4068414714230                      </t>
  </si>
  <si>
    <t xml:space="preserve">stojící svetlo 1200 H:2000 55D B78      </t>
  </si>
  <si>
    <t xml:space="preserve">SHK20655DB81                       </t>
  </si>
  <si>
    <t xml:space="preserve">4068414714247                      </t>
  </si>
  <si>
    <t xml:space="preserve">stojící svetlo 1200 H:2000 55D B81      </t>
  </si>
  <si>
    <t xml:space="preserve">SHK20655DC1F                       </t>
  </si>
  <si>
    <t xml:space="preserve">4068414714261                      </t>
  </si>
  <si>
    <t xml:space="preserve">stojící svetlo 1200 H:2000 55D C1F      </t>
  </si>
  <si>
    <t xml:space="preserve">SHK20655DC1K                       </t>
  </si>
  <si>
    <t xml:space="preserve">4068414714278                      </t>
  </si>
  <si>
    <t xml:space="preserve">stojící svetlo 1200 H:2000 55D C1K      </t>
  </si>
  <si>
    <t xml:space="preserve">SHK20655DC16                       </t>
  </si>
  <si>
    <t xml:space="preserve">4068414714285                      </t>
  </si>
  <si>
    <t xml:space="preserve">stojící svetlo 1200 H:2000 55D C16      </t>
  </si>
  <si>
    <t xml:space="preserve">SHK20655DC22                       </t>
  </si>
  <si>
    <t xml:space="preserve">4068414714292                      </t>
  </si>
  <si>
    <t xml:space="preserve">stojící svetlo 1200 H:2000 55D C22      </t>
  </si>
  <si>
    <t xml:space="preserve">SHK20655DC68                       </t>
  </si>
  <si>
    <t xml:space="preserve">4068414714308                      </t>
  </si>
  <si>
    <t xml:space="preserve">stojící svetlo 1200 H:2000 55D C68      </t>
  </si>
  <si>
    <t xml:space="preserve">SHK20655DC78                       </t>
  </si>
  <si>
    <t xml:space="preserve">4068414714315                      </t>
  </si>
  <si>
    <t xml:space="preserve">stojící svetlo 1200 H:2000 55D C78      </t>
  </si>
  <si>
    <t xml:space="preserve">SHK20655DC81                       </t>
  </si>
  <si>
    <t xml:space="preserve">4068414714322                      </t>
  </si>
  <si>
    <t xml:space="preserve">stojící svetlo 1200 H:2000 55D C81      </t>
  </si>
  <si>
    <t xml:space="preserve">SHK20655FA1F                       </t>
  </si>
  <si>
    <t xml:space="preserve">4068414714346                      </t>
  </si>
  <si>
    <t xml:space="preserve">stojící svetlo 1200 H:2000 55F A1F      </t>
  </si>
  <si>
    <t xml:space="preserve">SHK20655FA1K                       </t>
  </si>
  <si>
    <t xml:space="preserve">4068414714353                      </t>
  </si>
  <si>
    <t xml:space="preserve">stojící svetlo 1200 H:2000 55F A1K      </t>
  </si>
  <si>
    <t xml:space="preserve">SHK20655FA16                       </t>
  </si>
  <si>
    <t xml:space="preserve">4068414714360                      </t>
  </si>
  <si>
    <t xml:space="preserve">stojící svetlo 1200 H:2000 55F A16      </t>
  </si>
  <si>
    <t xml:space="preserve">SHK20655FA22                       </t>
  </si>
  <si>
    <t xml:space="preserve">4068414714377                      </t>
  </si>
  <si>
    <t xml:space="preserve">stojící svetlo 1200 H:2000 55F A22      </t>
  </si>
  <si>
    <t xml:space="preserve">SHK20655FA68                       </t>
  </si>
  <si>
    <t xml:space="preserve">4068414714384                      </t>
  </si>
  <si>
    <t xml:space="preserve">stojící svetlo 1200 H:2000 55F A68      </t>
  </si>
  <si>
    <t xml:space="preserve">SHK20655FA78                       </t>
  </si>
  <si>
    <t xml:space="preserve">4068414714391                      </t>
  </si>
  <si>
    <t xml:space="preserve">stojící svetlo 1200 H:2000 55F A78      </t>
  </si>
  <si>
    <t xml:space="preserve">SHK20655FA81                       </t>
  </si>
  <si>
    <t xml:space="preserve">4068414714407                      </t>
  </si>
  <si>
    <t xml:space="preserve">stojící svetlo 1200 H:2000 55F A81      </t>
  </si>
  <si>
    <t xml:space="preserve">SHK20655FB1F                       </t>
  </si>
  <si>
    <t xml:space="preserve">4068414714421                      </t>
  </si>
  <si>
    <t xml:space="preserve">stojící svetlo 1200 H:2000 55F B1F      </t>
  </si>
  <si>
    <t xml:space="preserve">SHK20655FB1K                       </t>
  </si>
  <si>
    <t xml:space="preserve">4068414714438                      </t>
  </si>
  <si>
    <t xml:space="preserve">stojící svetlo 1200 H:2000 55F B1K      </t>
  </si>
  <si>
    <t xml:space="preserve">SHK20655FB16                       </t>
  </si>
  <si>
    <t xml:space="preserve">4068414714445                      </t>
  </si>
  <si>
    <t xml:space="preserve">stojící svetlo 1200 H:2000 55F B16      </t>
  </si>
  <si>
    <t xml:space="preserve">SHK20655FB22                       </t>
  </si>
  <si>
    <t xml:space="preserve">4068414714452                      </t>
  </si>
  <si>
    <t xml:space="preserve">stojící svetlo 1200 H:2000 55F B22      </t>
  </si>
  <si>
    <t xml:space="preserve">SHK20655FB68                       </t>
  </si>
  <si>
    <t xml:space="preserve">4068414714469                      </t>
  </si>
  <si>
    <t xml:space="preserve">stojící svetlo 1200 H:2000 55F B68      </t>
  </si>
  <si>
    <t xml:space="preserve">SHK20655FB78                       </t>
  </si>
  <si>
    <t xml:space="preserve">4068414714476                      </t>
  </si>
  <si>
    <t xml:space="preserve">stojící svetlo 1200 H:2000 55F B78      </t>
  </si>
  <si>
    <t xml:space="preserve">SHK20655FB81                       </t>
  </si>
  <si>
    <t xml:space="preserve">4068414714483                      </t>
  </si>
  <si>
    <t xml:space="preserve">stojící svetlo 1200 H:2000 55F B81      </t>
  </si>
  <si>
    <t xml:space="preserve">SHK20655FC1F                       </t>
  </si>
  <si>
    <t xml:space="preserve">4068414714506                      </t>
  </si>
  <si>
    <t xml:space="preserve">stojící svetlo 1200 H:2000 55F C1F      </t>
  </si>
  <si>
    <t xml:space="preserve">SHK20655FC1K                       </t>
  </si>
  <si>
    <t xml:space="preserve">4068414714513                      </t>
  </si>
  <si>
    <t xml:space="preserve">stojící svetlo 1200 H:2000 55F C1K      </t>
  </si>
  <si>
    <t xml:space="preserve">SHK20655FC16                       </t>
  </si>
  <si>
    <t xml:space="preserve">4068414714520                      </t>
  </si>
  <si>
    <t xml:space="preserve">stojící svetlo 1200 H:2000 55F C16      </t>
  </si>
  <si>
    <t xml:space="preserve">SHK20655FC22                       </t>
  </si>
  <si>
    <t xml:space="preserve">4068414714537                      </t>
  </si>
  <si>
    <t xml:space="preserve">stojící svetlo 1200 H:2000 55F C22      </t>
  </si>
  <si>
    <t xml:space="preserve">SHK20655FC68                       </t>
  </si>
  <si>
    <t xml:space="preserve">4068414714544                      </t>
  </si>
  <si>
    <t xml:space="preserve">stojící svetlo 1200 H:2000 55F C68      </t>
  </si>
  <si>
    <t xml:space="preserve">SHK20655FC78                       </t>
  </si>
  <si>
    <t xml:space="preserve">4068414714551                      </t>
  </si>
  <si>
    <t xml:space="preserve">stojící svetlo 1200 H:2000 55F C78      </t>
  </si>
  <si>
    <t xml:space="preserve">SHK20655FC81                       </t>
  </si>
  <si>
    <t xml:space="preserve">4068414714568                      </t>
  </si>
  <si>
    <t xml:space="preserve">stojící svetlo 1200 H:2000 55F C81      </t>
  </si>
  <si>
    <t xml:space="preserve">SHK20655GA1F                       </t>
  </si>
  <si>
    <t xml:space="preserve">4068414714582                      </t>
  </si>
  <si>
    <t xml:space="preserve">stojící svetlo 1200 H:2000 55G A1F      </t>
  </si>
  <si>
    <t xml:space="preserve">SHK20655GA1K                       </t>
  </si>
  <si>
    <t xml:space="preserve">4068414714599                      </t>
  </si>
  <si>
    <t xml:space="preserve">stojící svetlo 1200 H:2000 55G A1K      </t>
  </si>
  <si>
    <t xml:space="preserve">SHK20655GA16                       </t>
  </si>
  <si>
    <t xml:space="preserve">4068414714605                      </t>
  </si>
  <si>
    <t xml:space="preserve">stojící svetlo 1200 H:2000 55G A16      </t>
  </si>
  <si>
    <t xml:space="preserve">SHK20655GA22                       </t>
  </si>
  <si>
    <t xml:space="preserve">4068414714612                      </t>
  </si>
  <si>
    <t xml:space="preserve">stojící svetlo 1200 H:2000 55G A22      </t>
  </si>
  <si>
    <t xml:space="preserve">SHK20655GA68                       </t>
  </si>
  <si>
    <t xml:space="preserve">4068414714629                      </t>
  </si>
  <si>
    <t xml:space="preserve">stojící svetlo 1200 H:2000 55G A68      </t>
  </si>
  <si>
    <t xml:space="preserve">SHK20655GA78                       </t>
  </si>
  <si>
    <t xml:space="preserve">4068414714636                      </t>
  </si>
  <si>
    <t xml:space="preserve">stojící svetlo 1200 H:2000 55G A78      </t>
  </si>
  <si>
    <t xml:space="preserve">SHK20655GA81                       </t>
  </si>
  <si>
    <t xml:space="preserve">4068414714643                      </t>
  </si>
  <si>
    <t xml:space="preserve">stojící svetlo 1200 H:2000 55G A81      </t>
  </si>
  <si>
    <t xml:space="preserve">SHK20655GB1F                       </t>
  </si>
  <si>
    <t xml:space="preserve">4068414714667                      </t>
  </si>
  <si>
    <t xml:space="preserve">stojící svetlo 1200 H:2000 55G B1F      </t>
  </si>
  <si>
    <t xml:space="preserve">SHK20655GB1K                       </t>
  </si>
  <si>
    <t xml:space="preserve">4068414714674                      </t>
  </si>
  <si>
    <t xml:space="preserve">stojící svetlo 1200 H:2000 55G B1K      </t>
  </si>
  <si>
    <t xml:space="preserve">SHK20655GB16                       </t>
  </si>
  <si>
    <t xml:space="preserve">4068414714681                      </t>
  </si>
  <si>
    <t xml:space="preserve">stojící svetlo 1200 H:2000 55G B16      </t>
  </si>
  <si>
    <t xml:space="preserve">SHK20655GB22                       </t>
  </si>
  <si>
    <t xml:space="preserve">4068414714698                      </t>
  </si>
  <si>
    <t xml:space="preserve">stojící svetlo 1200 H:2000 55G B22      </t>
  </si>
  <si>
    <t xml:space="preserve">SHK20655GB68                       </t>
  </si>
  <si>
    <t xml:space="preserve">4068414714704                      </t>
  </si>
  <si>
    <t xml:space="preserve">stojící svetlo 1200 H:2000 55G B68      </t>
  </si>
  <si>
    <t xml:space="preserve">SHK20655GB78                       </t>
  </si>
  <si>
    <t xml:space="preserve">4068414714711                      </t>
  </si>
  <si>
    <t xml:space="preserve">stojící svetlo 1200 H:2000 55G B78      </t>
  </si>
  <si>
    <t xml:space="preserve">SHK20655GB81                       </t>
  </si>
  <si>
    <t xml:space="preserve">4068414714728                      </t>
  </si>
  <si>
    <t xml:space="preserve">stojící svetlo 1200 H:2000 55G B81      </t>
  </si>
  <si>
    <t xml:space="preserve">SHK20655GC1F                       </t>
  </si>
  <si>
    <t xml:space="preserve">4068414714742                      </t>
  </si>
  <si>
    <t xml:space="preserve">stojící svetlo 1200 H:2000 55G C1F      </t>
  </si>
  <si>
    <t xml:space="preserve">SHK20655GC1K                       </t>
  </si>
  <si>
    <t xml:space="preserve">4068414714759                      </t>
  </si>
  <si>
    <t xml:space="preserve">stojící svetlo 1200 H:2000 55G C1K      </t>
  </si>
  <si>
    <t xml:space="preserve">SHK20655GC16                       </t>
  </si>
  <si>
    <t xml:space="preserve">4068414714766                      </t>
  </si>
  <si>
    <t xml:space="preserve">stojící svetlo 1200 H:2000 55G C16      </t>
  </si>
  <si>
    <t xml:space="preserve">SHK20655GC22                       </t>
  </si>
  <si>
    <t xml:space="preserve">4068414714773                      </t>
  </si>
  <si>
    <t xml:space="preserve">stojící svetlo 1200 H:2000 55G C22      </t>
  </si>
  <si>
    <t xml:space="preserve">SHK20655GC68                       </t>
  </si>
  <si>
    <t xml:space="preserve">4068414714780                      </t>
  </si>
  <si>
    <t xml:space="preserve">stojící svetlo 1200 H:2000 55G C68      </t>
  </si>
  <si>
    <t xml:space="preserve">SHK20655GC78                       </t>
  </si>
  <si>
    <t xml:space="preserve">4068414714797                      </t>
  </si>
  <si>
    <t xml:space="preserve">stojící svetlo 1200 H:2000 55G C78      </t>
  </si>
  <si>
    <t xml:space="preserve">SHK20655GC81                       </t>
  </si>
  <si>
    <t xml:space="preserve">4068414714803                      </t>
  </si>
  <si>
    <t xml:space="preserve">stojící svetlo 1200 H:2000 55G C81      </t>
  </si>
  <si>
    <t xml:space="preserve">SHK20655HA1F                       </t>
  </si>
  <si>
    <t xml:space="preserve">4068414714827                      </t>
  </si>
  <si>
    <t xml:space="preserve">stojící svetlo 1200 H:2000 55H A1F      </t>
  </si>
  <si>
    <t xml:space="preserve">SHK20655HA1K                       </t>
  </si>
  <si>
    <t xml:space="preserve">4068414714834                      </t>
  </si>
  <si>
    <t xml:space="preserve">stojící svetlo 1200 H:2000 55H A1K      </t>
  </si>
  <si>
    <t xml:space="preserve">SHK20655HA16                       </t>
  </si>
  <si>
    <t xml:space="preserve">4068414714841                      </t>
  </si>
  <si>
    <t xml:space="preserve">stojící svetlo 1200 H:2000 55H A16      </t>
  </si>
  <si>
    <t xml:space="preserve">SHK20655HA22                       </t>
  </si>
  <si>
    <t xml:space="preserve">4068414714858                      </t>
  </si>
  <si>
    <t xml:space="preserve">stojící svetlo 1200 H:2000 55H A22      </t>
  </si>
  <si>
    <t xml:space="preserve">SHK20655HA68                       </t>
  </si>
  <si>
    <t xml:space="preserve">4068414714865                      </t>
  </si>
  <si>
    <t xml:space="preserve">stojící svetlo 1200 H:2000 55H A68      </t>
  </si>
  <si>
    <t xml:space="preserve">SHK20655HA78                       </t>
  </si>
  <si>
    <t xml:space="preserve">4068414714872                      </t>
  </si>
  <si>
    <t xml:space="preserve">stojící svetlo 1200 H:2000 55H A78      </t>
  </si>
  <si>
    <t xml:space="preserve">SHK20655HA81                       </t>
  </si>
  <si>
    <t xml:space="preserve">4068414714889                      </t>
  </si>
  <si>
    <t xml:space="preserve">stojící svetlo 1200 H:2000 55H A81      </t>
  </si>
  <si>
    <t xml:space="preserve">SHK20655HB1F                       </t>
  </si>
  <si>
    <t xml:space="preserve">4068414714902                      </t>
  </si>
  <si>
    <t xml:space="preserve">stojící svetlo 1200 H:2000 55H B1F      </t>
  </si>
  <si>
    <t xml:space="preserve">SHK20655HB1K                       </t>
  </si>
  <si>
    <t xml:space="preserve">4068414714919                      </t>
  </si>
  <si>
    <t xml:space="preserve">stojící svetlo 1200 H:2000 55H B1K      </t>
  </si>
  <si>
    <t xml:space="preserve">SHK20655HB16                       </t>
  </si>
  <si>
    <t xml:space="preserve">4068414714926                      </t>
  </si>
  <si>
    <t xml:space="preserve">stojící svetlo 1200 H:2000 55H B16      </t>
  </si>
  <si>
    <t xml:space="preserve">SHK20655HB22                       </t>
  </si>
  <si>
    <t xml:space="preserve">4068414714933                      </t>
  </si>
  <si>
    <t xml:space="preserve">stojící svetlo 1200 H:2000 55H B22      </t>
  </si>
  <si>
    <t xml:space="preserve">SHK20655HB68                       </t>
  </si>
  <si>
    <t xml:space="preserve">4068414714940                      </t>
  </si>
  <si>
    <t xml:space="preserve">stojící svetlo 1200 H:2000 55H B68      </t>
  </si>
  <si>
    <t xml:space="preserve">SHK20655HB78                       </t>
  </si>
  <si>
    <t xml:space="preserve">4068414714957                      </t>
  </si>
  <si>
    <t xml:space="preserve">stojící svetlo 1200 H:2000 55H B78      </t>
  </si>
  <si>
    <t xml:space="preserve">SHK20655HB81                       </t>
  </si>
  <si>
    <t xml:space="preserve">4068414714964                      </t>
  </si>
  <si>
    <t xml:space="preserve">stojící svetlo 1200 H:2000 55H B81      </t>
  </si>
  <si>
    <t xml:space="preserve">SHK20655HC1F                       </t>
  </si>
  <si>
    <t xml:space="preserve">4068414714988                      </t>
  </si>
  <si>
    <t xml:space="preserve">stojící svetlo 1200 H:2000 55H C1F      </t>
  </si>
  <si>
    <t xml:space="preserve">SHK20655HC1K                       </t>
  </si>
  <si>
    <t xml:space="preserve">4068414714995                      </t>
  </si>
  <si>
    <t xml:space="preserve">stojící svetlo 1200 H:2000 55H C1K      </t>
  </si>
  <si>
    <t xml:space="preserve">SHK20655HC16                       </t>
  </si>
  <si>
    <t xml:space="preserve">4068414715008                      </t>
  </si>
  <si>
    <t xml:space="preserve">stojící svetlo 1200 H:2000 55H C16      </t>
  </si>
  <si>
    <t xml:space="preserve">SHK20655HC22                       </t>
  </si>
  <si>
    <t xml:space="preserve">4068414715015                      </t>
  </si>
  <si>
    <t xml:space="preserve">stojící svetlo 1200 H:2000 55H C22      </t>
  </si>
  <si>
    <t xml:space="preserve">SHK20655HC68                       </t>
  </si>
  <si>
    <t xml:space="preserve">4068414715022                      </t>
  </si>
  <si>
    <t xml:space="preserve">stojící svetlo 1200 H:2000 55H C68      </t>
  </si>
  <si>
    <t xml:space="preserve">SHK20655HC78                       </t>
  </si>
  <si>
    <t xml:space="preserve">4068414715039                      </t>
  </si>
  <si>
    <t xml:space="preserve">stojící svetlo 1200 H:2000 55H C78      </t>
  </si>
  <si>
    <t xml:space="preserve">SHK20655HC81                       </t>
  </si>
  <si>
    <t xml:space="preserve">4068414715046                      </t>
  </si>
  <si>
    <t xml:space="preserve">stojící svetlo 1200 H:2000 55H C81      </t>
  </si>
  <si>
    <t xml:space="preserve">SHK206998A1F                       </t>
  </si>
  <si>
    <t xml:space="preserve">4068414715060                      </t>
  </si>
  <si>
    <t xml:space="preserve">stojící svetlo 1200 H:2000 RAL A1F      </t>
  </si>
  <si>
    <t xml:space="preserve">SHK206998A1K                       </t>
  </si>
  <si>
    <t xml:space="preserve">4068414715077                      </t>
  </si>
  <si>
    <t xml:space="preserve">stojící svetlo 1200 H:2000 RAL A1K      </t>
  </si>
  <si>
    <t xml:space="preserve">SHK206998A16                       </t>
  </si>
  <si>
    <t xml:space="preserve">4068414715084                      </t>
  </si>
  <si>
    <t xml:space="preserve">stojící svetlo 1200 H:2000 RAL A16      </t>
  </si>
  <si>
    <t xml:space="preserve">SHK206998A22                       </t>
  </si>
  <si>
    <t xml:space="preserve">4068414715091                      </t>
  </si>
  <si>
    <t xml:space="preserve">stojící svetlo 1200 H:2000 RAL A22      </t>
  </si>
  <si>
    <t xml:space="preserve">SHK206998A68                       </t>
  </si>
  <si>
    <t xml:space="preserve">4068414715107                      </t>
  </si>
  <si>
    <t xml:space="preserve">stojící svetlo 1200 H:2000 RAL A68      </t>
  </si>
  <si>
    <t xml:space="preserve">SHK206998A78                       </t>
  </si>
  <si>
    <t xml:space="preserve">4068414715114                      </t>
  </si>
  <si>
    <t xml:space="preserve">stojící svetlo 1200 H:2000 RAL A78      </t>
  </si>
  <si>
    <t xml:space="preserve">SHK206998A81                       </t>
  </si>
  <si>
    <t xml:space="preserve">4068414715121                      </t>
  </si>
  <si>
    <t xml:space="preserve">stojící svetlo 1200 H:2000 RAL A81      </t>
  </si>
  <si>
    <t xml:space="preserve">SHK206998B1F                       </t>
  </si>
  <si>
    <t xml:space="preserve">4068414715145                      </t>
  </si>
  <si>
    <t xml:space="preserve">stojící svetlo 1200 H:2000 RAL B1F      </t>
  </si>
  <si>
    <t xml:space="preserve">SHK206998B1K                       </t>
  </si>
  <si>
    <t xml:space="preserve">4068414715152                      </t>
  </si>
  <si>
    <t xml:space="preserve">stojící svetlo 1200 H:2000 RAL B1K      </t>
  </si>
  <si>
    <t xml:space="preserve">SHK206998B16                       </t>
  </si>
  <si>
    <t xml:space="preserve">4068414715169                      </t>
  </si>
  <si>
    <t xml:space="preserve">stojící svetlo 1200 H:2000 RAL B16      </t>
  </si>
  <si>
    <t xml:space="preserve">SHK206998B22                       </t>
  </si>
  <si>
    <t xml:space="preserve">4068414715176                      </t>
  </si>
  <si>
    <t xml:space="preserve">stojící svetlo 1200 H:2000 RAL B22      </t>
  </si>
  <si>
    <t xml:space="preserve">SHK206998B68                       </t>
  </si>
  <si>
    <t xml:space="preserve">4068414715183                      </t>
  </si>
  <si>
    <t xml:space="preserve">stojící svetlo 1200 H:2000 RAL B68      </t>
  </si>
  <si>
    <t xml:space="preserve">SHK206998B78                       </t>
  </si>
  <si>
    <t xml:space="preserve">4068414715190                      </t>
  </si>
  <si>
    <t xml:space="preserve">stojící svetlo 1200 H:2000 RAL B78      </t>
  </si>
  <si>
    <t xml:space="preserve">SHK206998B81                       </t>
  </si>
  <si>
    <t xml:space="preserve">4068414715206                      </t>
  </si>
  <si>
    <t xml:space="preserve">stojící svetlo 1200 H:2000 RAL B81      </t>
  </si>
  <si>
    <t xml:space="preserve">SHK206998C1F                       </t>
  </si>
  <si>
    <t xml:space="preserve">4068414715220                      </t>
  </si>
  <si>
    <t xml:space="preserve">stojící svetlo 1200 H:2000 RAL C1F      </t>
  </si>
  <si>
    <t xml:space="preserve">SHK206998C1K                       </t>
  </si>
  <si>
    <t xml:space="preserve">4068414715237                      </t>
  </si>
  <si>
    <t xml:space="preserve">stojící svetlo 1200 H:2000 RAL C1K      </t>
  </si>
  <si>
    <t xml:space="preserve">SHK206998C16                       </t>
  </si>
  <si>
    <t xml:space="preserve">4068414715244                      </t>
  </si>
  <si>
    <t xml:space="preserve">stojící svetlo 1200 H:2000 RAL C16      </t>
  </si>
  <si>
    <t xml:space="preserve">SHK206998C22                       </t>
  </si>
  <si>
    <t xml:space="preserve">4068414715251                      </t>
  </si>
  <si>
    <t xml:space="preserve">stojící svetlo 1200 H:2000 RAL C22      </t>
  </si>
  <si>
    <t xml:space="preserve">SHK206998C68                       </t>
  </si>
  <si>
    <t xml:space="preserve">4068414715268                      </t>
  </si>
  <si>
    <t xml:space="preserve">stojící svetlo 1200 H:2000 RAL C68      </t>
  </si>
  <si>
    <t xml:space="preserve">SHK206998C78                       </t>
  </si>
  <si>
    <t xml:space="preserve">4068414715275                      </t>
  </si>
  <si>
    <t xml:space="preserve">stojící svetlo 1200 H:2000 RAL C78      </t>
  </si>
  <si>
    <t xml:space="preserve">SHK206998C81                       </t>
  </si>
  <si>
    <t xml:space="preserve">4068414715282                      </t>
  </si>
  <si>
    <t xml:space="preserve">stojící svetlo 1200 H:2000 RAL C81      </t>
  </si>
  <si>
    <t xml:space="preserve">SHK207123A1F                       </t>
  </si>
  <si>
    <t xml:space="preserve">4070189341276                      </t>
  </si>
  <si>
    <t xml:space="preserve">stojící svetlo 1300 H:2000 123 A1F      </t>
  </si>
  <si>
    <t xml:space="preserve">SHK207123A1K                       </t>
  </si>
  <si>
    <t xml:space="preserve">4070189341283                      </t>
  </si>
  <si>
    <t xml:space="preserve">stojící svetlo 1300 H:2000 123 A1K      </t>
  </si>
  <si>
    <t xml:space="preserve">SHK207123A16                       </t>
  </si>
  <si>
    <t xml:space="preserve">4070189341290                      </t>
  </si>
  <si>
    <t xml:space="preserve">stojící svetlo 1300 H:2000 123 A16      </t>
  </si>
  <si>
    <t xml:space="preserve">SHK207123A22                       </t>
  </si>
  <si>
    <t xml:space="preserve">4070189341306                      </t>
  </si>
  <si>
    <t xml:space="preserve">stojící svetlo 1300 H:2000 123 A22      </t>
  </si>
  <si>
    <t xml:space="preserve">SHK207123A68                       </t>
  </si>
  <si>
    <t xml:space="preserve">4070189341313                      </t>
  </si>
  <si>
    <t xml:space="preserve">stojící svetlo 1300 H:2000 123 A68      </t>
  </si>
  <si>
    <t xml:space="preserve">SHK207123A78                       </t>
  </si>
  <si>
    <t xml:space="preserve">4070189341320                      </t>
  </si>
  <si>
    <t xml:space="preserve">stojící svetlo 1300 H:2000 123 A78      </t>
  </si>
  <si>
    <t xml:space="preserve">SHK207123A81                       </t>
  </si>
  <si>
    <t xml:space="preserve">4070189341337                      </t>
  </si>
  <si>
    <t xml:space="preserve">stojící svetlo 1300 H:2000 123 A81      </t>
  </si>
  <si>
    <t xml:space="preserve">SHK207123B1F                       </t>
  </si>
  <si>
    <t xml:space="preserve">4070189341344                      </t>
  </si>
  <si>
    <t xml:space="preserve">stojící svetlo 1300 H:2000 123 B1F      </t>
  </si>
  <si>
    <t xml:space="preserve">SHK207123B1K                       </t>
  </si>
  <si>
    <t xml:space="preserve">4070189341351                      </t>
  </si>
  <si>
    <t xml:space="preserve">stojící svetlo 1300 H:2000 123 B1K      </t>
  </si>
  <si>
    <t xml:space="preserve">SHK207123B16                       </t>
  </si>
  <si>
    <t xml:space="preserve">4070189341368                      </t>
  </si>
  <si>
    <t xml:space="preserve">stojící svetlo 1300 H:2000 123 B16      </t>
  </si>
  <si>
    <t xml:space="preserve">SHK207123B22                       </t>
  </si>
  <si>
    <t xml:space="preserve">4070189341375                      </t>
  </si>
  <si>
    <t xml:space="preserve">stojící svetlo 1300 H:2000 123 B22      </t>
  </si>
  <si>
    <t xml:space="preserve">SHK207123B68                       </t>
  </si>
  <si>
    <t xml:space="preserve">4070189341382                      </t>
  </si>
  <si>
    <t xml:space="preserve">stojící svetlo 1300 H:2000 123 B68      </t>
  </si>
  <si>
    <t xml:space="preserve">SHK207123B78                       </t>
  </si>
  <si>
    <t xml:space="preserve">4070189341399                      </t>
  </si>
  <si>
    <t xml:space="preserve">stojící svetlo 1300 H:2000 123 B78      </t>
  </si>
  <si>
    <t xml:space="preserve">SHK207123B81                       </t>
  </si>
  <si>
    <t xml:space="preserve">4070189341405                      </t>
  </si>
  <si>
    <t xml:space="preserve">stojící svetlo 1300 H:2000 123 B81      </t>
  </si>
  <si>
    <t xml:space="preserve">SHK207123C1F                       </t>
  </si>
  <si>
    <t xml:space="preserve">4070189341412                      </t>
  </si>
  <si>
    <t xml:space="preserve">stojící svetlo 1300 H:2000 123 C1F      </t>
  </si>
  <si>
    <t xml:space="preserve">SHK207123C1K                       </t>
  </si>
  <si>
    <t xml:space="preserve">4070189341429                      </t>
  </si>
  <si>
    <t xml:space="preserve">stojící svetlo 1300 H:2000 123 C1K      </t>
  </si>
  <si>
    <t xml:space="preserve">SHK207123C16                       </t>
  </si>
  <si>
    <t xml:space="preserve">4070189341436                      </t>
  </si>
  <si>
    <t xml:space="preserve">stojící svetlo 1300 H:2000 123 C16      </t>
  </si>
  <si>
    <t xml:space="preserve">SHK207123C22                       </t>
  </si>
  <si>
    <t xml:space="preserve">4070189341443                      </t>
  </si>
  <si>
    <t xml:space="preserve">stojící svetlo 1300 H:2000 123 C22      </t>
  </si>
  <si>
    <t xml:space="preserve">SHK207123C68                       </t>
  </si>
  <si>
    <t xml:space="preserve">4070189341450                      </t>
  </si>
  <si>
    <t xml:space="preserve">stojící svetlo 1300 H:2000 123 C68      </t>
  </si>
  <si>
    <t xml:space="preserve">SHK207123C78                       </t>
  </si>
  <si>
    <t xml:space="preserve">4070189341467                      </t>
  </si>
  <si>
    <t xml:space="preserve">stojící svetlo 1300 H:2000 123 C78      </t>
  </si>
  <si>
    <t xml:space="preserve">SHK207123C81                       </t>
  </si>
  <si>
    <t xml:space="preserve">4070189341474                      </t>
  </si>
  <si>
    <t xml:space="preserve">stojící svetlo 1300 H:2000 123 C81      </t>
  </si>
  <si>
    <t xml:space="preserve">SHK207182A1F                       </t>
  </si>
  <si>
    <t xml:space="preserve">4070189341481                      </t>
  </si>
  <si>
    <t xml:space="preserve">stojící svetlo 1300 H:2000 182 A1F      </t>
  </si>
  <si>
    <t xml:space="preserve">SHK207182A1K                       </t>
  </si>
  <si>
    <t xml:space="preserve">4070189341498                      </t>
  </si>
  <si>
    <t xml:space="preserve">stojící svetlo 1300 H:2000 182 A1K      </t>
  </si>
  <si>
    <t xml:space="preserve">SHK207182A16                       </t>
  </si>
  <si>
    <t xml:space="preserve">4070189341504                      </t>
  </si>
  <si>
    <t xml:space="preserve">stojící svetlo 1300 H:2000 182 A16      </t>
  </si>
  <si>
    <t xml:space="preserve">SHK207182A22                       </t>
  </si>
  <si>
    <t xml:space="preserve">4070189341511                      </t>
  </si>
  <si>
    <t xml:space="preserve">stojící svetlo 1300 H:2000 182 A22      </t>
  </si>
  <si>
    <t xml:space="preserve">SHK207182A68                       </t>
  </si>
  <si>
    <t xml:space="preserve">4070189341528                      </t>
  </si>
  <si>
    <t xml:space="preserve">stojící svetlo 1300 H:2000 182 A68      </t>
  </si>
  <si>
    <t xml:space="preserve">SHK207182A78                       </t>
  </si>
  <si>
    <t xml:space="preserve">4070189341535                      </t>
  </si>
  <si>
    <t xml:space="preserve">stojící svetlo 1300 H:2000 182 A78      </t>
  </si>
  <si>
    <t xml:space="preserve">SHK207182A81                       </t>
  </si>
  <si>
    <t xml:space="preserve">4070189341542                      </t>
  </si>
  <si>
    <t xml:space="preserve">stojící svetlo 1300 H:2000 182 A81      </t>
  </si>
  <si>
    <t xml:space="preserve">SHK207182B1F                       </t>
  </si>
  <si>
    <t xml:space="preserve">4070189341559                      </t>
  </si>
  <si>
    <t xml:space="preserve">stojící svetlo 1300 H:2000 182 B1F      </t>
  </si>
  <si>
    <t xml:space="preserve">SHK207182B1K                       </t>
  </si>
  <si>
    <t xml:space="preserve">4070189341566                      </t>
  </si>
  <si>
    <t xml:space="preserve">stojící svetlo 1300 H:2000 182 B1K      </t>
  </si>
  <si>
    <t xml:space="preserve">SHK207182B16                       </t>
  </si>
  <si>
    <t xml:space="preserve">4070189341573                      </t>
  </si>
  <si>
    <t xml:space="preserve">stojící svetlo 1300 H:2000 182 B16      </t>
  </si>
  <si>
    <t xml:space="preserve">SHK207182B22                       </t>
  </si>
  <si>
    <t xml:space="preserve">4070189341580                      </t>
  </si>
  <si>
    <t xml:space="preserve">stojící svetlo 1300 H:2000 182 B22      </t>
  </si>
  <si>
    <t xml:space="preserve">SHK207182B68                       </t>
  </si>
  <si>
    <t xml:space="preserve">4070189341597                      </t>
  </si>
  <si>
    <t xml:space="preserve">stojící svetlo 1300 H:2000 182 B68      </t>
  </si>
  <si>
    <t xml:space="preserve">SHK207182B78                       </t>
  </si>
  <si>
    <t xml:space="preserve">4070189341603                      </t>
  </si>
  <si>
    <t xml:space="preserve">stojící svetlo 1300 H:2000 182 B78      </t>
  </si>
  <si>
    <t xml:space="preserve">SHK207182B81                       </t>
  </si>
  <si>
    <t xml:space="preserve">4070189341610                      </t>
  </si>
  <si>
    <t xml:space="preserve">stojící svetlo 1300 H:2000 182 B81      </t>
  </si>
  <si>
    <t xml:space="preserve">SHK207182C1F                       </t>
  </si>
  <si>
    <t xml:space="preserve">4070189341627                      </t>
  </si>
  <si>
    <t xml:space="preserve">stojící svetlo 1300 H:2000 182 C1F      </t>
  </si>
  <si>
    <t xml:space="preserve">SHK207182C1K                       </t>
  </si>
  <si>
    <t xml:space="preserve">4070189341634                      </t>
  </si>
  <si>
    <t xml:space="preserve">stojící svetlo 1300 H:2000 182 C1K      </t>
  </si>
  <si>
    <t xml:space="preserve">SHK207182C16                       </t>
  </si>
  <si>
    <t xml:space="preserve">4070189341641                      </t>
  </si>
  <si>
    <t xml:space="preserve">stojící svetlo 1300 H:2000 182 C16      </t>
  </si>
  <si>
    <t xml:space="preserve">SHK207182C22                       </t>
  </si>
  <si>
    <t xml:space="preserve">4070189341658                      </t>
  </si>
  <si>
    <t xml:space="preserve">stojící svetlo 1300 H:2000 182 C22      </t>
  </si>
  <si>
    <t xml:space="preserve">SHK207182C68                       </t>
  </si>
  <si>
    <t xml:space="preserve">4070189341665                      </t>
  </si>
  <si>
    <t xml:space="preserve">stojící svetlo 1300 H:2000 182 C68      </t>
  </si>
  <si>
    <t xml:space="preserve">SHK207182C78                       </t>
  </si>
  <si>
    <t xml:space="preserve">4070189341672                      </t>
  </si>
  <si>
    <t xml:space="preserve">stojící svetlo 1300 H:2000 182 C78      </t>
  </si>
  <si>
    <t xml:space="preserve">SHK207182C81                       </t>
  </si>
  <si>
    <t xml:space="preserve">4070189341689                      </t>
  </si>
  <si>
    <t xml:space="preserve">stojící svetlo 1300 H:2000 182 C81      </t>
  </si>
  <si>
    <t xml:space="preserve">SHK207196A1F                       </t>
  </si>
  <si>
    <t xml:space="preserve">4070189341696                      </t>
  </si>
  <si>
    <t xml:space="preserve">stojící svetlo 1300 H:2000 Gold Edition </t>
  </si>
  <si>
    <t xml:space="preserve">SHK207196A1K                       </t>
  </si>
  <si>
    <t xml:space="preserve">4070189341702                      </t>
  </si>
  <si>
    <t xml:space="preserve">SHK207196A16                       </t>
  </si>
  <si>
    <t xml:space="preserve">4070189341719                      </t>
  </si>
  <si>
    <t xml:space="preserve">SHK207196A22                       </t>
  </si>
  <si>
    <t xml:space="preserve">4070189341726                      </t>
  </si>
  <si>
    <t xml:space="preserve">SHK207196A68                       </t>
  </si>
  <si>
    <t xml:space="preserve">4070189341733                      </t>
  </si>
  <si>
    <t xml:space="preserve">SHK207196A78                       </t>
  </si>
  <si>
    <t xml:space="preserve">4070189341740                      </t>
  </si>
  <si>
    <t xml:space="preserve">SHK207196A81                       </t>
  </si>
  <si>
    <t xml:space="preserve">4070189341757                      </t>
  </si>
  <si>
    <t xml:space="preserve">SHK207196B1F                       </t>
  </si>
  <si>
    <t xml:space="preserve">4070189341764                      </t>
  </si>
  <si>
    <t xml:space="preserve">SHK207196B1K                       </t>
  </si>
  <si>
    <t xml:space="preserve">4070189341771                      </t>
  </si>
  <si>
    <t xml:space="preserve">SHK207196B16                       </t>
  </si>
  <si>
    <t xml:space="preserve">4070189341788                      </t>
  </si>
  <si>
    <t xml:space="preserve">SHK207196B22                       </t>
  </si>
  <si>
    <t xml:space="preserve">4070189341795                      </t>
  </si>
  <si>
    <t xml:space="preserve">SHK207196B68                       </t>
  </si>
  <si>
    <t xml:space="preserve">4070189341801                      </t>
  </si>
  <si>
    <t xml:space="preserve">SHK207196B78                       </t>
  </si>
  <si>
    <t xml:space="preserve">4070189341818                      </t>
  </si>
  <si>
    <t xml:space="preserve">SHK207196B81                       </t>
  </si>
  <si>
    <t xml:space="preserve">4070189341825                      </t>
  </si>
  <si>
    <t xml:space="preserve">SHK207196C1F                       </t>
  </si>
  <si>
    <t xml:space="preserve">4070189341832                      </t>
  </si>
  <si>
    <t xml:space="preserve">SHK207196C1K                       </t>
  </si>
  <si>
    <t xml:space="preserve">4070189341849                      </t>
  </si>
  <si>
    <t xml:space="preserve">SHK207196C16                       </t>
  </si>
  <si>
    <t xml:space="preserve">4070189341856                      </t>
  </si>
  <si>
    <t xml:space="preserve">SHK207196C22                       </t>
  </si>
  <si>
    <t xml:space="preserve">4070189341863                      </t>
  </si>
  <si>
    <t xml:space="preserve">SHK207196C68                       </t>
  </si>
  <si>
    <t xml:space="preserve">4070189341870                      </t>
  </si>
  <si>
    <t xml:space="preserve">SHK207196C78                       </t>
  </si>
  <si>
    <t xml:space="preserve">4070189341887                      </t>
  </si>
  <si>
    <t xml:space="preserve">SHK207196C81                       </t>
  </si>
  <si>
    <t xml:space="preserve">4070189341894                      </t>
  </si>
  <si>
    <t xml:space="preserve">SHK20755DA1F                       </t>
  </si>
  <si>
    <t xml:space="preserve">4070189341900                      </t>
  </si>
  <si>
    <t xml:space="preserve">stojící svetlo 1300 H:2000 55D A1F      </t>
  </si>
  <si>
    <t xml:space="preserve">SHK20755DA1K                       </t>
  </si>
  <si>
    <t xml:space="preserve">4070189341917                      </t>
  </si>
  <si>
    <t xml:space="preserve">stojící svetlo 1300 H:2000 55D A1K      </t>
  </si>
  <si>
    <t xml:space="preserve">SHK20755DA16                       </t>
  </si>
  <si>
    <t xml:space="preserve">4070189341924                      </t>
  </si>
  <si>
    <t xml:space="preserve">stojící svetlo 1300 H:2000 55D A16      </t>
  </si>
  <si>
    <t xml:space="preserve">SHK20755DA22                       </t>
  </si>
  <si>
    <t xml:space="preserve">4070189341931                      </t>
  </si>
  <si>
    <t xml:space="preserve">stojící svetlo 1300 H:2000 55D A22      </t>
  </si>
  <si>
    <t xml:space="preserve">SHK20755DA68                       </t>
  </si>
  <si>
    <t xml:space="preserve">4070189341948                      </t>
  </si>
  <si>
    <t xml:space="preserve">stojící svetlo 1300 H:2000 55D A68      </t>
  </si>
  <si>
    <t xml:space="preserve">SHK20755DA78                       </t>
  </si>
  <si>
    <t xml:space="preserve">4070189341955                      </t>
  </si>
  <si>
    <t xml:space="preserve">stojící svetlo 1300 H:2000 55D A78      </t>
  </si>
  <si>
    <t xml:space="preserve">SHK20755DA81                       </t>
  </si>
  <si>
    <t xml:space="preserve">4070189341962                      </t>
  </si>
  <si>
    <t xml:space="preserve">stojící svetlo 1300 H:2000 55D A81      </t>
  </si>
  <si>
    <t xml:space="preserve">SHK20755DB1F                       </t>
  </si>
  <si>
    <t xml:space="preserve">4070189341979                      </t>
  </si>
  <si>
    <t xml:space="preserve">stojící svetlo 1300 H:2000 55D B1F      </t>
  </si>
  <si>
    <t xml:space="preserve">SHK20755DB1K                       </t>
  </si>
  <si>
    <t xml:space="preserve">4070189341986                      </t>
  </si>
  <si>
    <t xml:space="preserve">stojící svetlo 1300 H:2000 55D B1K      </t>
  </si>
  <si>
    <t xml:space="preserve">SHK20755DB16                       </t>
  </si>
  <si>
    <t xml:space="preserve">4070189341993                      </t>
  </si>
  <si>
    <t xml:space="preserve">stojící svetlo 1300 H:2000 55D B16      </t>
  </si>
  <si>
    <t xml:space="preserve">SHK20755DB22                       </t>
  </si>
  <si>
    <t xml:space="preserve">4070189342006                      </t>
  </si>
  <si>
    <t xml:space="preserve">stojící svetlo 1300 H:2000 55D B22      </t>
  </si>
  <si>
    <t xml:space="preserve">SHK20755DB68                       </t>
  </si>
  <si>
    <t xml:space="preserve">4070189342013                      </t>
  </si>
  <si>
    <t xml:space="preserve">stojící svetlo 1300 H:2000 55D B68      </t>
  </si>
  <si>
    <t xml:space="preserve">SHK20755DB78                       </t>
  </si>
  <si>
    <t xml:space="preserve">4070189342020                      </t>
  </si>
  <si>
    <t xml:space="preserve">stojící svetlo 1300 H:2000 55D B78      </t>
  </si>
  <si>
    <t xml:space="preserve">SHK20755DB81                       </t>
  </si>
  <si>
    <t xml:space="preserve">4070189342037                      </t>
  </si>
  <si>
    <t xml:space="preserve">stojící svetlo 1300 H:2000 55D B81      </t>
  </si>
  <si>
    <t xml:space="preserve">SHK20755DC1F                       </t>
  </si>
  <si>
    <t xml:space="preserve">4070189342044                      </t>
  </si>
  <si>
    <t xml:space="preserve">stojící svetlo 1300 H:2000 55D C1F      </t>
  </si>
  <si>
    <t xml:space="preserve">SHK20755DC1K                       </t>
  </si>
  <si>
    <t xml:space="preserve">4070189342051                      </t>
  </si>
  <si>
    <t xml:space="preserve">stojící svetlo 1300 H:2000 55D C1K      </t>
  </si>
  <si>
    <t xml:space="preserve">SHK20755DC16                       </t>
  </si>
  <si>
    <t xml:space="preserve">4070189342068                      </t>
  </si>
  <si>
    <t xml:space="preserve">stojící svetlo 1300 H:2000 55D C16      </t>
  </si>
  <si>
    <t xml:space="preserve">SHK20755DC22                       </t>
  </si>
  <si>
    <t xml:space="preserve">4070189342075                      </t>
  </si>
  <si>
    <t xml:space="preserve">stojící svetlo 1300 H:2000 55D C22      </t>
  </si>
  <si>
    <t xml:space="preserve">SHK20755DC68                       </t>
  </si>
  <si>
    <t xml:space="preserve">4070189342082                      </t>
  </si>
  <si>
    <t xml:space="preserve">stojící svetlo 1300 H:2000 55D C68      </t>
  </si>
  <si>
    <t xml:space="preserve">SHK20755DC78                       </t>
  </si>
  <si>
    <t xml:space="preserve">4070189342099                      </t>
  </si>
  <si>
    <t xml:space="preserve">stojící svetlo 1300 H:2000 55D C78      </t>
  </si>
  <si>
    <t xml:space="preserve">SHK20755DC81                       </t>
  </si>
  <si>
    <t xml:space="preserve">4070189342105                      </t>
  </si>
  <si>
    <t xml:space="preserve">stojící svetlo 1300 H:2000 55D C81      </t>
  </si>
  <si>
    <t xml:space="preserve">SHK20755FA1F                       </t>
  </si>
  <si>
    <t xml:space="preserve">4070189342112                      </t>
  </si>
  <si>
    <t xml:space="preserve">stojící svetlo 1300 H:2000 55F A1F      </t>
  </si>
  <si>
    <t xml:space="preserve">SHK20755FA1K                       </t>
  </si>
  <si>
    <t xml:space="preserve">4070189342129                      </t>
  </si>
  <si>
    <t xml:space="preserve">stojící svetlo 1300 H:2000 55F A1K      </t>
  </si>
  <si>
    <t xml:space="preserve">SHK20755FA16                       </t>
  </si>
  <si>
    <t xml:space="preserve">4070189342136                      </t>
  </si>
  <si>
    <t xml:space="preserve">stojící svetlo 1300 H:2000 55F A16      </t>
  </si>
  <si>
    <t xml:space="preserve">SHK20755FA22                       </t>
  </si>
  <si>
    <t xml:space="preserve">4070189342143                      </t>
  </si>
  <si>
    <t xml:space="preserve">stojící svetlo 1300 H:2000 55F A22      </t>
  </si>
  <si>
    <t xml:space="preserve">SHK20755FA68                       </t>
  </si>
  <si>
    <t xml:space="preserve">4070189342150                      </t>
  </si>
  <si>
    <t xml:space="preserve">stojící svetlo 1300 H:2000 55F A68      </t>
  </si>
  <si>
    <t xml:space="preserve">SHK20755FA78                       </t>
  </si>
  <si>
    <t xml:space="preserve">4070189342167                      </t>
  </si>
  <si>
    <t xml:space="preserve">stojící svetlo 1300 H:2000 55F A78      </t>
  </si>
  <si>
    <t xml:space="preserve">SHK20755FA81                       </t>
  </si>
  <si>
    <t xml:space="preserve">4070189342174                      </t>
  </si>
  <si>
    <t xml:space="preserve">stojící svetlo 1300 H:2000 55F A81      </t>
  </si>
  <si>
    <t xml:space="preserve">SHK20755FB1F                       </t>
  </si>
  <si>
    <t xml:space="preserve">4070189342181                      </t>
  </si>
  <si>
    <t xml:space="preserve">stojící svetlo 1300 H:2000 55F B1F      </t>
  </si>
  <si>
    <t xml:space="preserve">SHK20755FB1K                       </t>
  </si>
  <si>
    <t xml:space="preserve">4070189342198                      </t>
  </si>
  <si>
    <t xml:space="preserve">stojící svetlo 1300 H:2000 55F B1K      </t>
  </si>
  <si>
    <t xml:space="preserve">SHK20755FB16                       </t>
  </si>
  <si>
    <t xml:space="preserve">4070189342204                      </t>
  </si>
  <si>
    <t xml:space="preserve">stojící svetlo 1300 H:2000 55F B16      </t>
  </si>
  <si>
    <t xml:space="preserve">SHK20755FB22                       </t>
  </si>
  <si>
    <t xml:space="preserve">4070189342211                      </t>
  </si>
  <si>
    <t xml:space="preserve">stojící svetlo 1300 H:2000 55F B22      </t>
  </si>
  <si>
    <t xml:space="preserve">SHK20755FB68                       </t>
  </si>
  <si>
    <t xml:space="preserve">4070189342228                      </t>
  </si>
  <si>
    <t xml:space="preserve">stojící svetlo 1300 H:2000 55F B68      </t>
  </si>
  <si>
    <t xml:space="preserve">SHK20755FB78                       </t>
  </si>
  <si>
    <t xml:space="preserve">4070189342235                      </t>
  </si>
  <si>
    <t xml:space="preserve">stojící svetlo 1300 H:2000 55F B78      </t>
  </si>
  <si>
    <t xml:space="preserve">SHK20755FB81                       </t>
  </si>
  <si>
    <t xml:space="preserve">4070189342242                      </t>
  </si>
  <si>
    <t xml:space="preserve">stojící svetlo 1300 H:2000 55F B81      </t>
  </si>
  <si>
    <t xml:space="preserve">SHK20755FC1F                       </t>
  </si>
  <si>
    <t xml:space="preserve">4070189342259                      </t>
  </si>
  <si>
    <t xml:space="preserve">stojící svetlo 1300 H:2000 55F C1F      </t>
  </si>
  <si>
    <t xml:space="preserve">SHK20755FC1K                       </t>
  </si>
  <si>
    <t xml:space="preserve">4070189342266                      </t>
  </si>
  <si>
    <t xml:space="preserve">stojící svetlo 1300 H:2000 55F C1K      </t>
  </si>
  <si>
    <t xml:space="preserve">SHK20755FC16                       </t>
  </si>
  <si>
    <t xml:space="preserve">4070189342273                      </t>
  </si>
  <si>
    <t xml:space="preserve">stojící svetlo 1300 H:2000 55F C16      </t>
  </si>
  <si>
    <t xml:space="preserve">SHK20755FC22                       </t>
  </si>
  <si>
    <t xml:space="preserve">4070189342280                      </t>
  </si>
  <si>
    <t xml:space="preserve">stojící svetlo 1300 H:2000 55F C22      </t>
  </si>
  <si>
    <t xml:space="preserve">SHK20755FC68                       </t>
  </si>
  <si>
    <t xml:space="preserve">4070189342297                      </t>
  </si>
  <si>
    <t xml:space="preserve">stojící svetlo 1300 H:2000 55F C68      </t>
  </si>
  <si>
    <t xml:space="preserve">SHK20755FC78                       </t>
  </si>
  <si>
    <t xml:space="preserve">4070189342303                      </t>
  </si>
  <si>
    <t xml:space="preserve">stojící svetlo 1300 H:2000 55F C78      </t>
  </si>
  <si>
    <t xml:space="preserve">SHK20755FC81                       </t>
  </si>
  <si>
    <t xml:space="preserve">4070189342310                      </t>
  </si>
  <si>
    <t xml:space="preserve">stojící svetlo 1300 H:2000 55F C81      </t>
  </si>
  <si>
    <t xml:space="preserve">SHK20755GA1F                       </t>
  </si>
  <si>
    <t xml:space="preserve">4070189342327                      </t>
  </si>
  <si>
    <t xml:space="preserve">stojící svetlo 1300 H:2000 55G A1F      </t>
  </si>
  <si>
    <t xml:space="preserve">SHK20755GA1K                       </t>
  </si>
  <si>
    <t xml:space="preserve">4070189342334                      </t>
  </si>
  <si>
    <t xml:space="preserve">stojící svetlo 1300 H:2000 55G A1K      </t>
  </si>
  <si>
    <t xml:space="preserve">SHK20755GA16                       </t>
  </si>
  <si>
    <t xml:space="preserve">4070189342341                      </t>
  </si>
  <si>
    <t xml:space="preserve">stojící svetlo 1300 H:2000 55G A16      </t>
  </si>
  <si>
    <t xml:space="preserve">SHK20755GA22                       </t>
  </si>
  <si>
    <t xml:space="preserve">4070189342358                      </t>
  </si>
  <si>
    <t xml:space="preserve">stojící svetlo 1300 H:2000 55G A22      </t>
  </si>
  <si>
    <t xml:space="preserve">SHK20755GA68                       </t>
  </si>
  <si>
    <t xml:space="preserve">4070189342365                      </t>
  </si>
  <si>
    <t xml:space="preserve">stojící svetlo 1300 H:2000 55G A68      </t>
  </si>
  <si>
    <t xml:space="preserve">SHK20755GA78                       </t>
  </si>
  <si>
    <t xml:space="preserve">4070189342372                      </t>
  </si>
  <si>
    <t xml:space="preserve">stojící svetlo 1300 H:2000 55G A78      </t>
  </si>
  <si>
    <t xml:space="preserve">SHK20755GA81                       </t>
  </si>
  <si>
    <t xml:space="preserve">4070189342389                      </t>
  </si>
  <si>
    <t xml:space="preserve">stojící svetlo 1300 H:2000 55G A81      </t>
  </si>
  <si>
    <t xml:space="preserve">SHK20755GB1F                       </t>
  </si>
  <si>
    <t xml:space="preserve">4070189342396                      </t>
  </si>
  <si>
    <t xml:space="preserve">stojící svetlo 1300 H:2000 55G B1F      </t>
  </si>
  <si>
    <t xml:space="preserve">SHK20755GB1K                       </t>
  </si>
  <si>
    <t xml:space="preserve">4070189342402                      </t>
  </si>
  <si>
    <t xml:space="preserve">stojící svetlo 1300 H:2000 55G B1K      </t>
  </si>
  <si>
    <t xml:space="preserve">SHK20755GB16                       </t>
  </si>
  <si>
    <t xml:space="preserve">4070189342419                      </t>
  </si>
  <si>
    <t xml:space="preserve">stojící svetlo 1300 H:2000 55G B16      </t>
  </si>
  <si>
    <t xml:space="preserve">SHK20755GB22                       </t>
  </si>
  <si>
    <t xml:space="preserve">4070189342426                      </t>
  </si>
  <si>
    <t xml:space="preserve">stojící svetlo 1300 H:2000 55G B22      </t>
  </si>
  <si>
    <t xml:space="preserve">SHK20755GB68                       </t>
  </si>
  <si>
    <t xml:space="preserve">4070189342433                      </t>
  </si>
  <si>
    <t xml:space="preserve">stojící svetlo 1300 H:2000 55G B68      </t>
  </si>
  <si>
    <t xml:space="preserve">SHK20755GB78                       </t>
  </si>
  <si>
    <t xml:space="preserve">4070189342440                      </t>
  </si>
  <si>
    <t xml:space="preserve">stojící svetlo 1300 H:2000 55G B78      </t>
  </si>
  <si>
    <t xml:space="preserve">SHK20755GB81                       </t>
  </si>
  <si>
    <t xml:space="preserve">4070189342457                      </t>
  </si>
  <si>
    <t xml:space="preserve">stojící svetlo 1300 H:2000 55G B81      </t>
  </si>
  <si>
    <t xml:space="preserve">SHK20755GC1F                       </t>
  </si>
  <si>
    <t xml:space="preserve">4070189342464                      </t>
  </si>
  <si>
    <t xml:space="preserve">stojící svetlo 1300 H:2000 55G C1F      </t>
  </si>
  <si>
    <t xml:space="preserve">SHK20755GC1K                       </t>
  </si>
  <si>
    <t xml:space="preserve">4070189342471                      </t>
  </si>
  <si>
    <t xml:space="preserve">stojící svetlo 1300 H:2000 55G C1K      </t>
  </si>
  <si>
    <t xml:space="preserve">SHK20755GC16                       </t>
  </si>
  <si>
    <t xml:space="preserve">4070189342488                      </t>
  </si>
  <si>
    <t xml:space="preserve">stojící svetlo 1300 H:2000 55G C16      </t>
  </si>
  <si>
    <t xml:space="preserve">SHK20755GC22                       </t>
  </si>
  <si>
    <t xml:space="preserve">4070189342495                      </t>
  </si>
  <si>
    <t xml:space="preserve">stojící svetlo 1300 H:2000 55G C22      </t>
  </si>
  <si>
    <t xml:space="preserve">SHK20755GC68                       </t>
  </si>
  <si>
    <t xml:space="preserve">4070189342501                      </t>
  </si>
  <si>
    <t xml:space="preserve">stojící svetlo 1300 H:2000 55G C68      </t>
  </si>
  <si>
    <t xml:space="preserve">SHK20755GC78                       </t>
  </si>
  <si>
    <t xml:space="preserve">4070189342518                      </t>
  </si>
  <si>
    <t xml:space="preserve">stojící svetlo 1300 H:2000 55G C78      </t>
  </si>
  <si>
    <t xml:space="preserve">SHK20755GC81                       </t>
  </si>
  <si>
    <t xml:space="preserve">4070189342525                      </t>
  </si>
  <si>
    <t xml:space="preserve">stojící svetlo 1300 H:2000 55G C81      </t>
  </si>
  <si>
    <t xml:space="preserve">SHK20755HA1F                       </t>
  </si>
  <si>
    <t xml:space="preserve">4070189342532                      </t>
  </si>
  <si>
    <t xml:space="preserve">stojící svetlo 1300 H:2000 55H A1F      </t>
  </si>
  <si>
    <t xml:space="preserve">SHK20755HA1K                       </t>
  </si>
  <si>
    <t xml:space="preserve">4070189342549                      </t>
  </si>
  <si>
    <t xml:space="preserve">stojící svetlo 1300 H:2000 55H A1K      </t>
  </si>
  <si>
    <t xml:space="preserve">SHK20755HA16                       </t>
  </si>
  <si>
    <t xml:space="preserve">4070189342556                      </t>
  </si>
  <si>
    <t xml:space="preserve">stojící svetlo 1300 H:2000 55H A16      </t>
  </si>
  <si>
    <t xml:space="preserve">SHK20755HA22                       </t>
  </si>
  <si>
    <t xml:space="preserve">4070189342563                      </t>
  </si>
  <si>
    <t xml:space="preserve">stojící svetlo 1300 H:2000 55H A22      </t>
  </si>
  <si>
    <t xml:space="preserve">SHK20755HA68                       </t>
  </si>
  <si>
    <t xml:space="preserve">4070189342570                      </t>
  </si>
  <si>
    <t xml:space="preserve">stojící svetlo 1300 H:2000 55H A68      </t>
  </si>
  <si>
    <t xml:space="preserve">SHK20755HA78                       </t>
  </si>
  <si>
    <t xml:space="preserve">4070189342587                      </t>
  </si>
  <si>
    <t xml:space="preserve">stojící svetlo 1300 H:2000 55H A78      </t>
  </si>
  <si>
    <t xml:space="preserve">SHK20755HA81                       </t>
  </si>
  <si>
    <t xml:space="preserve">4070189342594                      </t>
  </si>
  <si>
    <t xml:space="preserve">stojící svetlo 1300 H:2000 55H A81      </t>
  </si>
  <si>
    <t xml:space="preserve">SHK20755HB1F                       </t>
  </si>
  <si>
    <t xml:space="preserve">4070189342600                      </t>
  </si>
  <si>
    <t xml:space="preserve">stojící svetlo 1300 H:2000 55H B1F      </t>
  </si>
  <si>
    <t xml:space="preserve">SHK20755HB1K                       </t>
  </si>
  <si>
    <t xml:space="preserve">4070189342617                      </t>
  </si>
  <si>
    <t xml:space="preserve">stojící svetlo 1300 H:2000 55H B1K      </t>
  </si>
  <si>
    <t xml:space="preserve">SHK20755HB16                       </t>
  </si>
  <si>
    <t xml:space="preserve">4070189342624                      </t>
  </si>
  <si>
    <t xml:space="preserve">stojící svetlo 1300 H:2000 55H B16      </t>
  </si>
  <si>
    <t xml:space="preserve">SHK20755HB22                       </t>
  </si>
  <si>
    <t xml:space="preserve">4070189342631                      </t>
  </si>
  <si>
    <t xml:space="preserve">stojící svetlo 1300 H:2000 55H B22      </t>
  </si>
  <si>
    <t xml:space="preserve">SHK20755HB68                       </t>
  </si>
  <si>
    <t xml:space="preserve">4070189342648                      </t>
  </si>
  <si>
    <t xml:space="preserve">stojící svetlo 1300 H:2000 55H B68      </t>
  </si>
  <si>
    <t xml:space="preserve">SHK20755HB78                       </t>
  </si>
  <si>
    <t xml:space="preserve">4070189342655                      </t>
  </si>
  <si>
    <t xml:space="preserve">stojící svetlo 1300 H:2000 55H B78      </t>
  </si>
  <si>
    <t xml:space="preserve">SHK20755HB81                       </t>
  </si>
  <si>
    <t xml:space="preserve">4070189342662                      </t>
  </si>
  <si>
    <t xml:space="preserve">stojící svetlo 1300 H:2000 55H B81      </t>
  </si>
  <si>
    <t xml:space="preserve">SHK20755HC1F                       </t>
  </si>
  <si>
    <t xml:space="preserve">4070189342679                      </t>
  </si>
  <si>
    <t xml:space="preserve">stojící svetlo 1300 H:2000 55H C1F      </t>
  </si>
  <si>
    <t xml:space="preserve">SHK20755HC1K                       </t>
  </si>
  <si>
    <t xml:space="preserve">4070189342686                      </t>
  </si>
  <si>
    <t xml:space="preserve">stojící svetlo 1300 H:2000 55H C1K      </t>
  </si>
  <si>
    <t xml:space="preserve">SHK20755HC16                       </t>
  </si>
  <si>
    <t xml:space="preserve">4070189342693                      </t>
  </si>
  <si>
    <t xml:space="preserve">stojící svetlo 1300 H:2000 55H C16      </t>
  </si>
  <si>
    <t xml:space="preserve">SHK20755HC22                       </t>
  </si>
  <si>
    <t xml:space="preserve">4070189342709                      </t>
  </si>
  <si>
    <t xml:space="preserve">stojící svetlo 1300 H:2000 55H C22      </t>
  </si>
  <si>
    <t xml:space="preserve">SHK20755HC68                       </t>
  </si>
  <si>
    <t xml:space="preserve">4070189342716                      </t>
  </si>
  <si>
    <t xml:space="preserve">stojící svetlo 1300 H:2000 55H C68      </t>
  </si>
  <si>
    <t xml:space="preserve">SHK20755HC78                       </t>
  </si>
  <si>
    <t xml:space="preserve">4070189342723                      </t>
  </si>
  <si>
    <t xml:space="preserve">stojící svetlo 1300 H:2000 55H C78      </t>
  </si>
  <si>
    <t xml:space="preserve">SHK20755HC81                       </t>
  </si>
  <si>
    <t xml:space="preserve">4070189342730                      </t>
  </si>
  <si>
    <t xml:space="preserve">stojící svetlo 1300 H:2000 55H C81      </t>
  </si>
  <si>
    <t xml:space="preserve">SHK207998A1F                       </t>
  </si>
  <si>
    <t xml:space="preserve">4070189342747                      </t>
  </si>
  <si>
    <t xml:space="preserve">stojící svetlo 1300 H:2000 RAL A1F      </t>
  </si>
  <si>
    <t xml:space="preserve">SHK207998A1K                       </t>
  </si>
  <si>
    <t xml:space="preserve">4070189342754                      </t>
  </si>
  <si>
    <t xml:space="preserve">stojící svetlo 1300 H:2000 RAL A1K      </t>
  </si>
  <si>
    <t xml:space="preserve">SHK207998A16                       </t>
  </si>
  <si>
    <t xml:space="preserve">4070189342761                      </t>
  </si>
  <si>
    <t xml:space="preserve">stojící svetlo 1300 H:2000 RAL A16      </t>
  </si>
  <si>
    <t xml:space="preserve">SHK207998A22                       </t>
  </si>
  <si>
    <t xml:space="preserve">4070189342778                      </t>
  </si>
  <si>
    <t xml:space="preserve">stojící svetlo 1300 H:2000 RAL A22      </t>
  </si>
  <si>
    <t xml:space="preserve">SHK207998A68                       </t>
  </si>
  <si>
    <t xml:space="preserve">4070189342785                      </t>
  </si>
  <si>
    <t xml:space="preserve">stojící svetlo 1300 H:2000 RAL A68      </t>
  </si>
  <si>
    <t xml:space="preserve">SHK207998A78                       </t>
  </si>
  <si>
    <t xml:space="preserve">4070189342792                      </t>
  </si>
  <si>
    <t xml:space="preserve">stojící svetlo 1300 H:2000 RAL A78      </t>
  </si>
  <si>
    <t xml:space="preserve">SHK207998A81                       </t>
  </si>
  <si>
    <t xml:space="preserve">4070189342808                      </t>
  </si>
  <si>
    <t xml:space="preserve">stojící svetlo 1300 H:2000 RAL A81      </t>
  </si>
  <si>
    <t xml:space="preserve">SHK207998B1F                       </t>
  </si>
  <si>
    <t xml:space="preserve">4070189342815                      </t>
  </si>
  <si>
    <t xml:space="preserve">stojící svetlo 1300 H:2000 RAL B1F      </t>
  </si>
  <si>
    <t xml:space="preserve">SHK207998B1K                       </t>
  </si>
  <si>
    <t xml:space="preserve">4070189342822                      </t>
  </si>
  <si>
    <t xml:space="preserve">stojící svetlo 1300 H:2000 RAL B1K      </t>
  </si>
  <si>
    <t xml:space="preserve">SHK207998B16                       </t>
  </si>
  <si>
    <t xml:space="preserve">4070189342839                      </t>
  </si>
  <si>
    <t xml:space="preserve">stojící svetlo 1300 H:2000 RAL B16      </t>
  </si>
  <si>
    <t xml:space="preserve">SHK207998B22                       </t>
  </si>
  <si>
    <t xml:space="preserve">4070189342846                      </t>
  </si>
  <si>
    <t xml:space="preserve">stojící svetlo 1300 H:2000 RAL B22      </t>
  </si>
  <si>
    <t xml:space="preserve">SHK207998B68                       </t>
  </si>
  <si>
    <t xml:space="preserve">4070189342853                      </t>
  </si>
  <si>
    <t xml:space="preserve">stojící svetlo 1300 H:2000 RAL B68      </t>
  </si>
  <si>
    <t xml:space="preserve">SHK207998B78                       </t>
  </si>
  <si>
    <t xml:space="preserve">4070189342860                      </t>
  </si>
  <si>
    <t xml:space="preserve">stojící svetlo 1300 H:2000 RAL B78      </t>
  </si>
  <si>
    <t xml:space="preserve">SHK207998B81                       </t>
  </si>
  <si>
    <t xml:space="preserve">4070189342877                      </t>
  </si>
  <si>
    <t xml:space="preserve">stojící svetlo 1300 H:2000 RAL B81      </t>
  </si>
  <si>
    <t xml:space="preserve">SHK207998C1F                       </t>
  </si>
  <si>
    <t xml:space="preserve">4070189342884                      </t>
  </si>
  <si>
    <t xml:space="preserve">stojící svetlo 1300 H:2000 RAL C1F      </t>
  </si>
  <si>
    <t xml:space="preserve">SHK207998C1K                       </t>
  </si>
  <si>
    <t xml:space="preserve">4070189342891                      </t>
  </si>
  <si>
    <t xml:space="preserve">stojící svetlo 1300 H:2000 RAL C1K      </t>
  </si>
  <si>
    <t xml:space="preserve">SHK207998C16                       </t>
  </si>
  <si>
    <t xml:space="preserve">4070189342907                      </t>
  </si>
  <si>
    <t xml:space="preserve">stojící svetlo 1300 H:2000 RAL C16      </t>
  </si>
  <si>
    <t xml:space="preserve">SHK207998C22                       </t>
  </si>
  <si>
    <t xml:space="preserve">4070189342914                      </t>
  </si>
  <si>
    <t xml:space="preserve">stojící svetlo 1300 H:2000 RAL C22      </t>
  </si>
  <si>
    <t xml:space="preserve">SHK207998C68                       </t>
  </si>
  <si>
    <t xml:space="preserve">4070189342921                      </t>
  </si>
  <si>
    <t xml:space="preserve">stojící svetlo 1300 H:2000 RAL C68      </t>
  </si>
  <si>
    <t xml:space="preserve">SHK207998C78                       </t>
  </si>
  <si>
    <t xml:space="preserve">4070189342938                      </t>
  </si>
  <si>
    <t xml:space="preserve">stojící svetlo 1300 H:2000 RAL C78      </t>
  </si>
  <si>
    <t xml:space="preserve">SHK207998C81                       </t>
  </si>
  <si>
    <t xml:space="preserve">4070189342945                      </t>
  </si>
  <si>
    <t xml:space="preserve">stojící svetlo 1300 H:2000 RAL C81      </t>
  </si>
  <si>
    <t xml:space="preserve">SHK208123A1F                       </t>
  </si>
  <si>
    <t xml:space="preserve">4068414715305                      </t>
  </si>
  <si>
    <t xml:space="preserve">stojící svetlo 1400 H:2000 123 A1F      </t>
  </si>
  <si>
    <t>00000000000085,000</t>
  </si>
  <si>
    <t xml:space="preserve">SHK208123A1K                       </t>
  </si>
  <si>
    <t xml:space="preserve">4068414715312                      </t>
  </si>
  <si>
    <t xml:space="preserve">stojící svetlo 1400 H:2000 123 A1K      </t>
  </si>
  <si>
    <t xml:space="preserve">SHK208123A16                       </t>
  </si>
  <si>
    <t xml:space="preserve">4068414715329                      </t>
  </si>
  <si>
    <t xml:space="preserve">stojící svetlo 1400 H:2000 123 A16      </t>
  </si>
  <si>
    <t xml:space="preserve">SHK208123A22                       </t>
  </si>
  <si>
    <t xml:space="preserve">4068414715336                      </t>
  </si>
  <si>
    <t xml:space="preserve">stojící svetlo 1400 H:2000 123 A22      </t>
  </si>
  <si>
    <t xml:space="preserve">SHK208123A68                       </t>
  </si>
  <si>
    <t xml:space="preserve">4068414715343                      </t>
  </si>
  <si>
    <t xml:space="preserve">stojící svetlo 1400 H:2000 123 A68      </t>
  </si>
  <si>
    <t xml:space="preserve">SHK208123A78                       </t>
  </si>
  <si>
    <t xml:space="preserve">4068414715350                      </t>
  </si>
  <si>
    <t xml:space="preserve">stojící svetlo 1400 H:2000 123 A78      </t>
  </si>
  <si>
    <t xml:space="preserve">SHK208123A81                       </t>
  </si>
  <si>
    <t xml:space="preserve">4068414715367                      </t>
  </si>
  <si>
    <t xml:space="preserve">stojící svetlo 1400 H:2000 123 A81      </t>
  </si>
  <si>
    <t xml:space="preserve">SHK208123B1F                       </t>
  </si>
  <si>
    <t xml:space="preserve">4068414715381                      </t>
  </si>
  <si>
    <t xml:space="preserve">stojící svetlo 1400 H:2000 123 B1F      </t>
  </si>
  <si>
    <t xml:space="preserve">SHK208123B1K                       </t>
  </si>
  <si>
    <t xml:space="preserve">4068414715398                      </t>
  </si>
  <si>
    <t xml:space="preserve">stojící svetlo 1400 H:2000 123 B1K      </t>
  </si>
  <si>
    <t xml:space="preserve">SHK208123B16                       </t>
  </si>
  <si>
    <t xml:space="preserve">4068414715404                      </t>
  </si>
  <si>
    <t xml:space="preserve">stojící svetlo 1400 H:2000 123 B16      </t>
  </si>
  <si>
    <t xml:space="preserve">SHK208123B22                       </t>
  </si>
  <si>
    <t xml:space="preserve">4068414715411                      </t>
  </si>
  <si>
    <t xml:space="preserve">stojící svetlo 1400 H:2000 123 B22      </t>
  </si>
  <si>
    <t xml:space="preserve">SHK208123B68                       </t>
  </si>
  <si>
    <t xml:space="preserve">4068414715428                      </t>
  </si>
  <si>
    <t xml:space="preserve">stojící svetlo 1400 H:2000 123 B68      </t>
  </si>
  <si>
    <t xml:space="preserve">SHK208123B78                       </t>
  </si>
  <si>
    <t xml:space="preserve">4068414715435                      </t>
  </si>
  <si>
    <t xml:space="preserve">stojící svetlo 1400 H:2000 123 B78      </t>
  </si>
  <si>
    <t xml:space="preserve">SHK208123B81                       </t>
  </si>
  <si>
    <t xml:space="preserve">4068414715442                      </t>
  </si>
  <si>
    <t xml:space="preserve">stojící svetlo 1400 H:2000 123 B81      </t>
  </si>
  <si>
    <t xml:space="preserve">SHK208123C1F                       </t>
  </si>
  <si>
    <t xml:space="preserve">4068414715466                      </t>
  </si>
  <si>
    <t xml:space="preserve">stojící svetlo 1400 H:2000 123 C1F      </t>
  </si>
  <si>
    <t xml:space="preserve">SHK208123C1K                       </t>
  </si>
  <si>
    <t xml:space="preserve">4068414715473                      </t>
  </si>
  <si>
    <t xml:space="preserve">stojící svetlo 1400 H:2000 123 C1K      </t>
  </si>
  <si>
    <t xml:space="preserve">SHK208123C16                       </t>
  </si>
  <si>
    <t xml:space="preserve">4068414715480                      </t>
  </si>
  <si>
    <t xml:space="preserve">stojící svetlo 1400 H:2000 123 C16      </t>
  </si>
  <si>
    <t xml:space="preserve">SHK208123C22                       </t>
  </si>
  <si>
    <t xml:space="preserve">4068414715497                      </t>
  </si>
  <si>
    <t xml:space="preserve">stojící svetlo 1400 H:2000 123 C22      </t>
  </si>
  <si>
    <t xml:space="preserve">SHK208123C68                       </t>
  </si>
  <si>
    <t xml:space="preserve">4068414715503                      </t>
  </si>
  <si>
    <t xml:space="preserve">stojící svetlo 1400 H:2000 123 C68      </t>
  </si>
  <si>
    <t xml:space="preserve">SHK208123C78                       </t>
  </si>
  <si>
    <t xml:space="preserve">4068414715510                      </t>
  </si>
  <si>
    <t xml:space="preserve">stojící svetlo 1400 H:2000 123 C78      </t>
  </si>
  <si>
    <t xml:space="preserve">SHK208123C81                       </t>
  </si>
  <si>
    <t xml:space="preserve">4068414715527                      </t>
  </si>
  <si>
    <t xml:space="preserve">stojící svetlo 1400 H:2000 123 C81      </t>
  </si>
  <si>
    <t xml:space="preserve">SHK208182A1F                       </t>
  </si>
  <si>
    <t xml:space="preserve">4068414715541                      </t>
  </si>
  <si>
    <t xml:space="preserve">stojící svetlo 1400 H:2000 182 A1F      </t>
  </si>
  <si>
    <t xml:space="preserve">SHK208182A1K                       </t>
  </si>
  <si>
    <t xml:space="preserve">4068414715558                      </t>
  </si>
  <si>
    <t xml:space="preserve">stojící svetlo 1400 H:2000 182 A1K      </t>
  </si>
  <si>
    <t xml:space="preserve">SHK208182A16                       </t>
  </si>
  <si>
    <t xml:space="preserve">4068414715565                      </t>
  </si>
  <si>
    <t xml:space="preserve">stojící svetlo 1400 H:2000 182 A16      </t>
  </si>
  <si>
    <t xml:space="preserve">SHK208182A22                       </t>
  </si>
  <si>
    <t xml:space="preserve">4068414715572                      </t>
  </si>
  <si>
    <t xml:space="preserve">stojící svetlo 1400 H:2000 182 A22      </t>
  </si>
  <si>
    <t xml:space="preserve">SHK208182A68                       </t>
  </si>
  <si>
    <t xml:space="preserve">4068414715589                      </t>
  </si>
  <si>
    <t xml:space="preserve">stojící svetlo 1400 H:2000 182 A68      </t>
  </si>
  <si>
    <t xml:space="preserve">SHK208182A78                       </t>
  </si>
  <si>
    <t xml:space="preserve">4068414715596                      </t>
  </si>
  <si>
    <t xml:space="preserve">stojící svetlo 1400 H:2000 182 A78      </t>
  </si>
  <si>
    <t xml:space="preserve">SHK208182A81                       </t>
  </si>
  <si>
    <t xml:space="preserve">4068414715602                      </t>
  </si>
  <si>
    <t xml:space="preserve">stojící svetlo 1400 H:2000 182 A81      </t>
  </si>
  <si>
    <t xml:space="preserve">SHK208182B1F                       </t>
  </si>
  <si>
    <t xml:space="preserve">4068414715626                      </t>
  </si>
  <si>
    <t xml:space="preserve">stojící svetlo 1400 H:2000 182 B1F      </t>
  </si>
  <si>
    <t xml:space="preserve">SHK208182B1K                       </t>
  </si>
  <si>
    <t xml:space="preserve">4068414715633                      </t>
  </si>
  <si>
    <t xml:space="preserve">stojící svetlo 1400 H:2000 182 B1K      </t>
  </si>
  <si>
    <t xml:space="preserve">SHK208182B16                       </t>
  </si>
  <si>
    <t xml:space="preserve">4068414715640                      </t>
  </si>
  <si>
    <t xml:space="preserve">stojící svetlo 1400 H:2000 182 B16      </t>
  </si>
  <si>
    <t xml:space="preserve">SHK208182B22                       </t>
  </si>
  <si>
    <t xml:space="preserve">4068414715657                      </t>
  </si>
  <si>
    <t xml:space="preserve">stojící svetlo 1400 H:2000 182 B22      </t>
  </si>
  <si>
    <t xml:space="preserve">SHK208182B68                       </t>
  </si>
  <si>
    <t xml:space="preserve">4068414715664                      </t>
  </si>
  <si>
    <t xml:space="preserve">stojící svetlo 1400 H:2000 182 B68      </t>
  </si>
  <si>
    <t xml:space="preserve">SHK208182B78                       </t>
  </si>
  <si>
    <t xml:space="preserve">4068414715671                      </t>
  </si>
  <si>
    <t xml:space="preserve">stojící svetlo 1400 H:2000 182 B78      </t>
  </si>
  <si>
    <t xml:space="preserve">SHK208182B81                       </t>
  </si>
  <si>
    <t xml:space="preserve">4068414715688                      </t>
  </si>
  <si>
    <t xml:space="preserve">stojící svetlo 1400 H:2000 182 B81      </t>
  </si>
  <si>
    <t xml:space="preserve">SHK208182C1F                       </t>
  </si>
  <si>
    <t xml:space="preserve">4068414715701                      </t>
  </si>
  <si>
    <t xml:space="preserve">stojící svetlo 1400 H:2000 182 C1F      </t>
  </si>
  <si>
    <t xml:space="preserve">SHK208182C1K                       </t>
  </si>
  <si>
    <t xml:space="preserve">4068414715718                      </t>
  </si>
  <si>
    <t xml:space="preserve">stojící svetlo 1400 H:2000 182 C1K      </t>
  </si>
  <si>
    <t xml:space="preserve">SHK208182C16                       </t>
  </si>
  <si>
    <t xml:space="preserve">4068414715725                      </t>
  </si>
  <si>
    <t xml:space="preserve">stojící svetlo 1400 H:2000 182 C16      </t>
  </si>
  <si>
    <t xml:space="preserve">SHK208182C22                       </t>
  </si>
  <si>
    <t xml:space="preserve">4068414715732                      </t>
  </si>
  <si>
    <t xml:space="preserve">stojící svetlo 1400 H:2000 182 C22      </t>
  </si>
  <si>
    <t xml:space="preserve">SHK208182C68                       </t>
  </si>
  <si>
    <t xml:space="preserve">4068414715749                      </t>
  </si>
  <si>
    <t xml:space="preserve">stojící svetlo 1400 H:2000 182 C68      </t>
  </si>
  <si>
    <t xml:space="preserve">SHK208182C78                       </t>
  </si>
  <si>
    <t xml:space="preserve">4068414715756                      </t>
  </si>
  <si>
    <t xml:space="preserve">stojící svetlo 1400 H:2000 182 C78      </t>
  </si>
  <si>
    <t xml:space="preserve">SHK208182C81                       </t>
  </si>
  <si>
    <t xml:space="preserve">4068414715763                      </t>
  </si>
  <si>
    <t xml:space="preserve">stojící svetlo 1400 H:2000 182 C81      </t>
  </si>
  <si>
    <t xml:space="preserve">SHK208196A1F                       </t>
  </si>
  <si>
    <t xml:space="preserve">4068414715787                      </t>
  </si>
  <si>
    <t xml:space="preserve">stojící svetlo 1400 H:2000 Gold Edition </t>
  </si>
  <si>
    <t xml:space="preserve">SHK208196A1K                       </t>
  </si>
  <si>
    <t xml:space="preserve">4068414715794                      </t>
  </si>
  <si>
    <t xml:space="preserve">SHK208196A16                       </t>
  </si>
  <si>
    <t xml:space="preserve">4068414715800                      </t>
  </si>
  <si>
    <t xml:space="preserve">SHK208196A22                       </t>
  </si>
  <si>
    <t xml:space="preserve">4068414715817                      </t>
  </si>
  <si>
    <t xml:space="preserve">SHK208196A68                       </t>
  </si>
  <si>
    <t xml:space="preserve">4068414715824                      </t>
  </si>
  <si>
    <t xml:space="preserve">SHK208196A78                       </t>
  </si>
  <si>
    <t xml:space="preserve">4068414715831                      </t>
  </si>
  <si>
    <t xml:space="preserve">SHK208196A81                       </t>
  </si>
  <si>
    <t xml:space="preserve">4068414715848                      </t>
  </si>
  <si>
    <t xml:space="preserve">SHK208196B1F                       </t>
  </si>
  <si>
    <t xml:space="preserve">4068414715862                      </t>
  </si>
  <si>
    <t xml:space="preserve">SHK208196B1K                       </t>
  </si>
  <si>
    <t xml:space="preserve">4068414715879                      </t>
  </si>
  <si>
    <t xml:space="preserve">SHK208196B16                       </t>
  </si>
  <si>
    <t xml:space="preserve">4068414715886                      </t>
  </si>
  <si>
    <t xml:space="preserve">SHK208196B22                       </t>
  </si>
  <si>
    <t xml:space="preserve">4068414715893                      </t>
  </si>
  <si>
    <t xml:space="preserve">SHK208196B68                       </t>
  </si>
  <si>
    <t xml:space="preserve">4068414715909                      </t>
  </si>
  <si>
    <t xml:space="preserve">SHK208196B78                       </t>
  </si>
  <si>
    <t xml:space="preserve">4068414715916                      </t>
  </si>
  <si>
    <t xml:space="preserve">SHK208196B81                       </t>
  </si>
  <si>
    <t xml:space="preserve">4068414715923                      </t>
  </si>
  <si>
    <t xml:space="preserve">SHK208196C1F                       </t>
  </si>
  <si>
    <t xml:space="preserve">4068414715947                      </t>
  </si>
  <si>
    <t xml:space="preserve">SHK208196C1K                       </t>
  </si>
  <si>
    <t xml:space="preserve">4068414715954                      </t>
  </si>
  <si>
    <t xml:space="preserve">SHK208196C16                       </t>
  </si>
  <si>
    <t xml:space="preserve">4068414715961                      </t>
  </si>
  <si>
    <t xml:space="preserve">SHK208196C22                       </t>
  </si>
  <si>
    <t xml:space="preserve">4068414715978                      </t>
  </si>
  <si>
    <t xml:space="preserve">SHK208196C68                       </t>
  </si>
  <si>
    <t xml:space="preserve">4068414715985                      </t>
  </si>
  <si>
    <t xml:space="preserve">SHK208196C78                       </t>
  </si>
  <si>
    <t xml:space="preserve">4068414715992                      </t>
  </si>
  <si>
    <t xml:space="preserve">SHK208196C81                       </t>
  </si>
  <si>
    <t xml:space="preserve">4068414716005                      </t>
  </si>
  <si>
    <t xml:space="preserve">SHK20855DA1F                       </t>
  </si>
  <si>
    <t xml:space="preserve">4068414716029                      </t>
  </si>
  <si>
    <t xml:space="preserve">stojící svetlo 1400 H:2000 55D A1F      </t>
  </si>
  <si>
    <t xml:space="preserve">SHK20855DA1K                       </t>
  </si>
  <si>
    <t xml:space="preserve">4068414716036                      </t>
  </si>
  <si>
    <t xml:space="preserve">stojící svetlo 1400 H:2000 55D A1K      </t>
  </si>
  <si>
    <t xml:space="preserve">SHK20855DA16                       </t>
  </si>
  <si>
    <t xml:space="preserve">4068414716043                      </t>
  </si>
  <si>
    <t xml:space="preserve">stojící svetlo 1400 H:2000 55D A16      </t>
  </si>
  <si>
    <t xml:space="preserve">SHK20855DA22                       </t>
  </si>
  <si>
    <t xml:space="preserve">4068414716050                      </t>
  </si>
  <si>
    <t xml:space="preserve">stojící svetlo 1400 H:2000 55D A22      </t>
  </si>
  <si>
    <t xml:space="preserve">SHK20855DA68                       </t>
  </si>
  <si>
    <t xml:space="preserve">4068414716067                      </t>
  </si>
  <si>
    <t xml:space="preserve">stojící svetlo 1400 H:2000 55D A68      </t>
  </si>
  <si>
    <t xml:space="preserve">SHK20855DA78                       </t>
  </si>
  <si>
    <t xml:space="preserve">4068414716074                      </t>
  </si>
  <si>
    <t xml:space="preserve">stojící svetlo 1400 H:2000 55D A78      </t>
  </si>
  <si>
    <t xml:space="preserve">SHK20855DA81                       </t>
  </si>
  <si>
    <t xml:space="preserve">4068414716081                      </t>
  </si>
  <si>
    <t xml:space="preserve">stojící svetlo 1400 H:2000 55D A81      </t>
  </si>
  <si>
    <t xml:space="preserve">SHK20855DB1F                       </t>
  </si>
  <si>
    <t xml:space="preserve">4068414716104                      </t>
  </si>
  <si>
    <t xml:space="preserve">stojící svetlo 1400 H:2000 55D B1F      </t>
  </si>
  <si>
    <t xml:space="preserve">SHK20855DB1K                       </t>
  </si>
  <si>
    <t xml:space="preserve">4068414716111                      </t>
  </si>
  <si>
    <t xml:space="preserve">stojící svetlo 1400 H:2000 55D B1K      </t>
  </si>
  <si>
    <t xml:space="preserve">SHK20855DB16                       </t>
  </si>
  <si>
    <t xml:space="preserve">4068414716128                      </t>
  </si>
  <si>
    <t xml:space="preserve">stojící svetlo 1400 H:2000 55D B16      </t>
  </si>
  <si>
    <t xml:space="preserve">SHK20855DB22                       </t>
  </si>
  <si>
    <t xml:space="preserve">4068414716135                      </t>
  </si>
  <si>
    <t xml:space="preserve">stojící svetlo 1400 H:2000 55D B22      </t>
  </si>
  <si>
    <t xml:space="preserve">SHK20855DB68                       </t>
  </si>
  <si>
    <t xml:space="preserve">4068414716142                      </t>
  </si>
  <si>
    <t xml:space="preserve">stojící svetlo 1400 H:2000 55D B68      </t>
  </si>
  <si>
    <t xml:space="preserve">SHK20855DB78                       </t>
  </si>
  <si>
    <t xml:space="preserve">4068414716159                      </t>
  </si>
  <si>
    <t xml:space="preserve">stojící svetlo 1400 H:2000 55D B78      </t>
  </si>
  <si>
    <t xml:space="preserve">SHK20855DB81                       </t>
  </si>
  <si>
    <t xml:space="preserve">4068414716166                      </t>
  </si>
  <si>
    <t xml:space="preserve">stojící svetlo 1400 H:2000 55D B81      </t>
  </si>
  <si>
    <t xml:space="preserve">SHK20855DC1F                       </t>
  </si>
  <si>
    <t xml:space="preserve">4068414716180                      </t>
  </si>
  <si>
    <t xml:space="preserve">stojící svetlo 1400 H:2000 55D C1F      </t>
  </si>
  <si>
    <t xml:space="preserve">SHK20855DC1K                       </t>
  </si>
  <si>
    <t xml:space="preserve">4068414716197                      </t>
  </si>
  <si>
    <t xml:space="preserve">stojící svetlo 1400 H:2000 55D C1K      </t>
  </si>
  <si>
    <t xml:space="preserve">SHK20855DC16                       </t>
  </si>
  <si>
    <t xml:space="preserve">4068414716203                      </t>
  </si>
  <si>
    <t xml:space="preserve">stojící svetlo 1400 H:2000 55D C16      </t>
  </si>
  <si>
    <t xml:space="preserve">SHK20855DC22                       </t>
  </si>
  <si>
    <t xml:space="preserve">4068414716210                      </t>
  </si>
  <si>
    <t xml:space="preserve">stojící svetlo 1400 H:2000 55D C22      </t>
  </si>
  <si>
    <t xml:space="preserve">SHK20855DC68                       </t>
  </si>
  <si>
    <t xml:space="preserve">4068414716227                      </t>
  </si>
  <si>
    <t xml:space="preserve">stojící svetlo 1400 H:2000 55D C68      </t>
  </si>
  <si>
    <t xml:space="preserve">SHK20855DC78                       </t>
  </si>
  <si>
    <t xml:space="preserve">4068414716234                      </t>
  </si>
  <si>
    <t xml:space="preserve">stojící svetlo 1400 H:2000 55D C78      </t>
  </si>
  <si>
    <t xml:space="preserve">SHK20855DC81                       </t>
  </si>
  <si>
    <t xml:space="preserve">4068414716241                      </t>
  </si>
  <si>
    <t xml:space="preserve">stojící svetlo 1400 H:2000 55D C81      </t>
  </si>
  <si>
    <t xml:space="preserve">SHK20855FA1F                       </t>
  </si>
  <si>
    <t xml:space="preserve">4068414716265                      </t>
  </si>
  <si>
    <t xml:space="preserve">stojící svetlo 1400 H:2000 55F A1F      </t>
  </si>
  <si>
    <t xml:space="preserve">SHK20855FA1K                       </t>
  </si>
  <si>
    <t xml:space="preserve">4068414716272                      </t>
  </si>
  <si>
    <t xml:space="preserve">stojící svetlo 1400 H:2000 55F A1K      </t>
  </si>
  <si>
    <t xml:space="preserve">SHK20855FA16                       </t>
  </si>
  <si>
    <t xml:space="preserve">4068414716289                      </t>
  </si>
  <si>
    <t xml:space="preserve">stojící svetlo 1400 H:2000 55F A16      </t>
  </si>
  <si>
    <t xml:space="preserve">SHK20855FA22                       </t>
  </si>
  <si>
    <t xml:space="preserve">4068414716296                      </t>
  </si>
  <si>
    <t xml:space="preserve">stojící svetlo 1400 H:2000 55F A22      </t>
  </si>
  <si>
    <t xml:space="preserve">SHK20855FA68                       </t>
  </si>
  <si>
    <t xml:space="preserve">4068414716302                      </t>
  </si>
  <si>
    <t xml:space="preserve">stojící svetlo 1400 H:2000 55F A68      </t>
  </si>
  <si>
    <t xml:space="preserve">SHK20855FA78                       </t>
  </si>
  <si>
    <t xml:space="preserve">4068414716319                      </t>
  </si>
  <si>
    <t xml:space="preserve">stojící svetlo 1400 H:2000 55F A78      </t>
  </si>
  <si>
    <t xml:space="preserve">SHK20855FA81                       </t>
  </si>
  <si>
    <t xml:space="preserve">4068414716326                      </t>
  </si>
  <si>
    <t xml:space="preserve">stojící svetlo 1400 H:2000 55F A81      </t>
  </si>
  <si>
    <t xml:space="preserve">SHK20855FB1F                       </t>
  </si>
  <si>
    <t xml:space="preserve">4068414716340                      </t>
  </si>
  <si>
    <t xml:space="preserve">stojící svetlo 1400 H:2000 55F B1F      </t>
  </si>
  <si>
    <t xml:space="preserve">SHK20855FB1K                       </t>
  </si>
  <si>
    <t xml:space="preserve">4068414716357                      </t>
  </si>
  <si>
    <t xml:space="preserve">stojící svetlo 1400 H:2000 55F B1K      </t>
  </si>
  <si>
    <t xml:space="preserve">SHK20855FB16                       </t>
  </si>
  <si>
    <t xml:space="preserve">4068414716364                      </t>
  </si>
  <si>
    <t xml:space="preserve">stojící svetlo 1400 H:2000 55F B16      </t>
  </si>
  <si>
    <t xml:space="preserve">SHK20855FB22                       </t>
  </si>
  <si>
    <t xml:space="preserve">4068414716371                      </t>
  </si>
  <si>
    <t xml:space="preserve">stojící svetlo 1400 H:2000 55F B22      </t>
  </si>
  <si>
    <t xml:space="preserve">SHK20855FB68                       </t>
  </si>
  <si>
    <t xml:space="preserve">4068414716388                      </t>
  </si>
  <si>
    <t xml:space="preserve">stojící svetlo 1400 H:2000 55F B68      </t>
  </si>
  <si>
    <t xml:space="preserve">SHK20855FB78                       </t>
  </si>
  <si>
    <t xml:space="preserve">4068414716395                      </t>
  </si>
  <si>
    <t xml:space="preserve">stojící svetlo 1400 H:2000 55F B78      </t>
  </si>
  <si>
    <t xml:space="preserve">SHK20855FB81                       </t>
  </si>
  <si>
    <t xml:space="preserve">4068414716401                      </t>
  </si>
  <si>
    <t xml:space="preserve">stojící svetlo 1400 H:2000 55F B81      </t>
  </si>
  <si>
    <t xml:space="preserve">SHK20855FC1F                       </t>
  </si>
  <si>
    <t xml:space="preserve">4068414716425                      </t>
  </si>
  <si>
    <t xml:space="preserve">stojící svetlo 1400 H:2000 55F C1F      </t>
  </si>
  <si>
    <t xml:space="preserve">SHK20855FC1K                       </t>
  </si>
  <si>
    <t xml:space="preserve">4068414716432                      </t>
  </si>
  <si>
    <t xml:space="preserve">stojící svetlo 1400 H:2000 55F C1K      </t>
  </si>
  <si>
    <t xml:space="preserve">SHK20855FC16                       </t>
  </si>
  <si>
    <t xml:space="preserve">4068414716449                      </t>
  </si>
  <si>
    <t xml:space="preserve">stojící svetlo 1400 H:2000 55F C16      </t>
  </si>
  <si>
    <t xml:space="preserve">SHK20855FC22                       </t>
  </si>
  <si>
    <t xml:space="preserve">4068414716456                      </t>
  </si>
  <si>
    <t xml:space="preserve">stojící svetlo 1400 H:2000 55F C22      </t>
  </si>
  <si>
    <t xml:space="preserve">SHK20855FC68                       </t>
  </si>
  <si>
    <t xml:space="preserve">4068414716463                      </t>
  </si>
  <si>
    <t xml:space="preserve">stojící svetlo 1400 H:2000 55F C68      </t>
  </si>
  <si>
    <t xml:space="preserve">SHK20855FC78                       </t>
  </si>
  <si>
    <t xml:space="preserve">4068414716470                      </t>
  </si>
  <si>
    <t xml:space="preserve">stojící svetlo 1400 H:2000 55F C78      </t>
  </si>
  <si>
    <t xml:space="preserve">SHK20855FC81                       </t>
  </si>
  <si>
    <t xml:space="preserve">4068414716487                      </t>
  </si>
  <si>
    <t xml:space="preserve">stojící svetlo 1400 H:2000 55F C81      </t>
  </si>
  <si>
    <t xml:space="preserve">SHK20855GA1F                       </t>
  </si>
  <si>
    <t xml:space="preserve">4068414716500                      </t>
  </si>
  <si>
    <t xml:space="preserve">stojící svetlo 1400 H:2000 55G A1F      </t>
  </si>
  <si>
    <t xml:space="preserve">SHK20855GA1K                       </t>
  </si>
  <si>
    <t xml:space="preserve">4068414716517                      </t>
  </si>
  <si>
    <t xml:space="preserve">stojící svetlo 1400 H:2000 55G A1K      </t>
  </si>
  <si>
    <t xml:space="preserve">SHK20855GA16                       </t>
  </si>
  <si>
    <t xml:space="preserve">4068414716524                      </t>
  </si>
  <si>
    <t xml:space="preserve">stojící svetlo 1400 H:2000 55G A16      </t>
  </si>
  <si>
    <t xml:space="preserve">SHK20855GA22                       </t>
  </si>
  <si>
    <t xml:space="preserve">4068414716531                      </t>
  </si>
  <si>
    <t xml:space="preserve">stojící svetlo 1400 H:2000 55G A22      </t>
  </si>
  <si>
    <t xml:space="preserve">SHK20855GA68                       </t>
  </si>
  <si>
    <t xml:space="preserve">4068414716548                      </t>
  </si>
  <si>
    <t xml:space="preserve">stojící svetlo 1400 H:2000 55G A68      </t>
  </si>
  <si>
    <t xml:space="preserve">SHK20855GA78                       </t>
  </si>
  <si>
    <t xml:space="preserve">4068414716555                      </t>
  </si>
  <si>
    <t xml:space="preserve">stojící svetlo 1400 H:2000 55G A78      </t>
  </si>
  <si>
    <t xml:space="preserve">SHK20855GA81                       </t>
  </si>
  <si>
    <t xml:space="preserve">4068414716562                      </t>
  </si>
  <si>
    <t xml:space="preserve">stojící svetlo 1400 H:2000 55G A81      </t>
  </si>
  <si>
    <t xml:space="preserve">SHK20855GB1F                       </t>
  </si>
  <si>
    <t xml:space="preserve">4068414716586                      </t>
  </si>
  <si>
    <t xml:space="preserve">stojící svetlo 1400 H:2000 55G B1F      </t>
  </si>
  <si>
    <t xml:space="preserve">SHK20855GB1K                       </t>
  </si>
  <si>
    <t xml:space="preserve">4068414716593                      </t>
  </si>
  <si>
    <t xml:space="preserve">stojící svetlo 1400 H:2000 55G B1K      </t>
  </si>
  <si>
    <t xml:space="preserve">SHK20855GB16                       </t>
  </si>
  <si>
    <t xml:space="preserve">4068414716609                      </t>
  </si>
  <si>
    <t xml:space="preserve">stojící svetlo 1400 H:2000 55G B16      </t>
  </si>
  <si>
    <t xml:space="preserve">SHK20855GB22                       </t>
  </si>
  <si>
    <t xml:space="preserve">4068414716616                      </t>
  </si>
  <si>
    <t xml:space="preserve">stojící svetlo 1400 H:2000 55G B22      </t>
  </si>
  <si>
    <t xml:space="preserve">SHK20855GB68                       </t>
  </si>
  <si>
    <t xml:space="preserve">4068414716623                      </t>
  </si>
  <si>
    <t xml:space="preserve">stojící svetlo 1400 H:2000 55G B68      </t>
  </si>
  <si>
    <t xml:space="preserve">SHK20855GB78                       </t>
  </si>
  <si>
    <t xml:space="preserve">4068414716630                      </t>
  </si>
  <si>
    <t xml:space="preserve">stojící svetlo 1400 H:2000 55G B78      </t>
  </si>
  <si>
    <t xml:space="preserve">SHK20855GB81                       </t>
  </si>
  <si>
    <t xml:space="preserve">4068414716647                      </t>
  </si>
  <si>
    <t xml:space="preserve">stojící svetlo 1400 H:2000 55G B81      </t>
  </si>
  <si>
    <t xml:space="preserve">SHK20855GC1F                       </t>
  </si>
  <si>
    <t xml:space="preserve">4068414716661                      </t>
  </si>
  <si>
    <t xml:space="preserve">stojící svetlo 1400 H:2000 55G C1F      </t>
  </si>
  <si>
    <t xml:space="preserve">SHK20855GC1K                       </t>
  </si>
  <si>
    <t xml:space="preserve">4068414716678                      </t>
  </si>
  <si>
    <t xml:space="preserve">stojící svetlo 1400 H:2000 55G C1K      </t>
  </si>
  <si>
    <t xml:space="preserve">SHK20855GC16                       </t>
  </si>
  <si>
    <t xml:space="preserve">4068414716685                      </t>
  </si>
  <si>
    <t xml:space="preserve">stojící svetlo 1400 H:2000 55G C16      </t>
  </si>
  <si>
    <t xml:space="preserve">SHK20855GC22                       </t>
  </si>
  <si>
    <t xml:space="preserve">4068414716692                      </t>
  </si>
  <si>
    <t xml:space="preserve">stojící svetlo 1400 H:2000 55G C22      </t>
  </si>
  <si>
    <t xml:space="preserve">SHK20855GC68                       </t>
  </si>
  <si>
    <t xml:space="preserve">4068414716708                      </t>
  </si>
  <si>
    <t xml:space="preserve">stojící svetlo 1400 H:2000 55G C68      </t>
  </si>
  <si>
    <t xml:space="preserve">SHK20855GC78                       </t>
  </si>
  <si>
    <t xml:space="preserve">4068414716715                      </t>
  </si>
  <si>
    <t xml:space="preserve">stojící svetlo 1400 H:2000 55G C78      </t>
  </si>
  <si>
    <t xml:space="preserve">SHK20855GC81                       </t>
  </si>
  <si>
    <t xml:space="preserve">4068414716722                      </t>
  </si>
  <si>
    <t xml:space="preserve">stojící svetlo 1400 H:2000 55G C81      </t>
  </si>
  <si>
    <t xml:space="preserve">SHK20855HA1F                       </t>
  </si>
  <si>
    <t xml:space="preserve">4068414716746                      </t>
  </si>
  <si>
    <t xml:space="preserve">stojící svetlo 1400 H:2000 55H A1F      </t>
  </si>
  <si>
    <t xml:space="preserve">SHK20855HA1K                       </t>
  </si>
  <si>
    <t xml:space="preserve">4068414716753                      </t>
  </si>
  <si>
    <t xml:space="preserve">stojící svetlo 1400 H:2000 55H A1K      </t>
  </si>
  <si>
    <t xml:space="preserve">SHK20855HA16                       </t>
  </si>
  <si>
    <t xml:space="preserve">4068414716760                      </t>
  </si>
  <si>
    <t xml:space="preserve">stojící svetlo 1400 H:2000 55H A16      </t>
  </si>
  <si>
    <t xml:space="preserve">SHK20855HA22                       </t>
  </si>
  <si>
    <t xml:space="preserve">4068414716777                      </t>
  </si>
  <si>
    <t xml:space="preserve">stojící svetlo 1400 H:2000 55H A22      </t>
  </si>
  <si>
    <t xml:space="preserve">SHK20855HA68                       </t>
  </si>
  <si>
    <t xml:space="preserve">4068414716784                      </t>
  </si>
  <si>
    <t xml:space="preserve">stojící svetlo 1400 H:2000 55H A68      </t>
  </si>
  <si>
    <t xml:space="preserve">SHK20855HA78                       </t>
  </si>
  <si>
    <t xml:space="preserve">4068414716791                      </t>
  </si>
  <si>
    <t xml:space="preserve">stojící svetlo 1400 H:2000 55H A78      </t>
  </si>
  <si>
    <t xml:space="preserve">SHK20855HA81                       </t>
  </si>
  <si>
    <t xml:space="preserve">4068414716807                      </t>
  </si>
  <si>
    <t xml:space="preserve">stojící svetlo 1400 H:2000 55H A81      </t>
  </si>
  <si>
    <t xml:space="preserve">SHK20855HB1F                       </t>
  </si>
  <si>
    <t xml:space="preserve">4068414716821                      </t>
  </si>
  <si>
    <t xml:space="preserve">stojící svetlo 1400 H:2000 55H B1F      </t>
  </si>
  <si>
    <t xml:space="preserve">SHK20855HB1K                       </t>
  </si>
  <si>
    <t xml:space="preserve">4068414716838                      </t>
  </si>
  <si>
    <t xml:space="preserve">stojící svetlo 1400 H:2000 55H B1K      </t>
  </si>
  <si>
    <t xml:space="preserve">SHK20855HB16                       </t>
  </si>
  <si>
    <t xml:space="preserve">4068414716845                      </t>
  </si>
  <si>
    <t xml:space="preserve">stojící svetlo 1400 H:2000 55H B16      </t>
  </si>
  <si>
    <t xml:space="preserve">SHK20855HB22                       </t>
  </si>
  <si>
    <t xml:space="preserve">4068414716852                      </t>
  </si>
  <si>
    <t xml:space="preserve">stojící svetlo 1400 H:2000 55H B22      </t>
  </si>
  <si>
    <t xml:space="preserve">SHK20855HB68                       </t>
  </si>
  <si>
    <t xml:space="preserve">4068414716869                      </t>
  </si>
  <si>
    <t xml:space="preserve">stojící svetlo 1400 H:2000 55H B68      </t>
  </si>
  <si>
    <t xml:space="preserve">SHK20855HB78                       </t>
  </si>
  <si>
    <t xml:space="preserve">4068414716876                      </t>
  </si>
  <si>
    <t xml:space="preserve">stojící svetlo 1400 H:2000 55H B78      </t>
  </si>
  <si>
    <t xml:space="preserve">SHK20855HB81                       </t>
  </si>
  <si>
    <t xml:space="preserve">4068414716883                      </t>
  </si>
  <si>
    <t xml:space="preserve">stojící svetlo 1400 H:2000 55H B81      </t>
  </si>
  <si>
    <t xml:space="preserve">SHK20855HC1F                       </t>
  </si>
  <si>
    <t xml:space="preserve">4068414716906                      </t>
  </si>
  <si>
    <t xml:space="preserve">stojící svetlo 1400 H:2000 55H C1F      </t>
  </si>
  <si>
    <t xml:space="preserve">SHK20855HC1K                       </t>
  </si>
  <si>
    <t xml:space="preserve">4068414716913                      </t>
  </si>
  <si>
    <t xml:space="preserve">stojící svetlo 1400 H:2000 55H C1K      </t>
  </si>
  <si>
    <t xml:space="preserve">SHK20855HC16                       </t>
  </si>
  <si>
    <t xml:space="preserve">4068414716920                      </t>
  </si>
  <si>
    <t xml:space="preserve">stojící svetlo 1400 H:2000 55H C16      </t>
  </si>
  <si>
    <t xml:space="preserve">SHK20855HC22                       </t>
  </si>
  <si>
    <t xml:space="preserve">4068414716937                      </t>
  </si>
  <si>
    <t xml:space="preserve">stojící svetlo 1400 H:2000 55H C22      </t>
  </si>
  <si>
    <t xml:space="preserve">SHK20855HC68                       </t>
  </si>
  <si>
    <t xml:space="preserve">4068414716944                      </t>
  </si>
  <si>
    <t xml:space="preserve">stojící svetlo 1400 H:2000 55H C68      </t>
  </si>
  <si>
    <t xml:space="preserve">SHK20855HC78                       </t>
  </si>
  <si>
    <t xml:space="preserve">4068414716951                      </t>
  </si>
  <si>
    <t xml:space="preserve">stojící svetlo 1400 H:2000 55H C78      </t>
  </si>
  <si>
    <t xml:space="preserve">SHK20855HC81                       </t>
  </si>
  <si>
    <t xml:space="preserve">4068414716968                      </t>
  </si>
  <si>
    <t xml:space="preserve">stojící svetlo 1400 H:2000 55H C81      </t>
  </si>
  <si>
    <t xml:space="preserve">SHK208998A1F                       </t>
  </si>
  <si>
    <t xml:space="preserve">4068414716982                      </t>
  </si>
  <si>
    <t xml:space="preserve">stojící svetlo 1400 H:2000 RAL A1F      </t>
  </si>
  <si>
    <t xml:space="preserve">SHK208998A1K                       </t>
  </si>
  <si>
    <t xml:space="preserve">4068414716999                      </t>
  </si>
  <si>
    <t xml:space="preserve">stojící svetlo 1400 H:2000 RAL A1K      </t>
  </si>
  <si>
    <t xml:space="preserve">SHK208998A16                       </t>
  </si>
  <si>
    <t xml:space="preserve">4068414717002                      </t>
  </si>
  <si>
    <t xml:space="preserve">stojící svetlo 1400 H:2000 RAL A16      </t>
  </si>
  <si>
    <t xml:space="preserve">SHK208998A22                       </t>
  </si>
  <si>
    <t xml:space="preserve">4068414717019                      </t>
  </si>
  <si>
    <t xml:space="preserve">stojící svetlo 1400 H:2000 RAL A22      </t>
  </si>
  <si>
    <t xml:space="preserve">SHK208998A68                       </t>
  </si>
  <si>
    <t xml:space="preserve">4068414717026                      </t>
  </si>
  <si>
    <t xml:space="preserve">stojící svetlo 1400 H:2000 RAL A68      </t>
  </si>
  <si>
    <t xml:space="preserve">SHK208998A78                       </t>
  </si>
  <si>
    <t xml:space="preserve">4068414717033                      </t>
  </si>
  <si>
    <t xml:space="preserve">stojící svetlo 1400 H:2000 RAL A78      </t>
  </si>
  <si>
    <t xml:space="preserve">SHK208998A81                       </t>
  </si>
  <si>
    <t xml:space="preserve">4068414717040                      </t>
  </si>
  <si>
    <t xml:space="preserve">stojící svetlo 1400 H:2000 RAL A81      </t>
  </si>
  <si>
    <t xml:space="preserve">SHK208998B1F                       </t>
  </si>
  <si>
    <t xml:space="preserve">4068414717064                      </t>
  </si>
  <si>
    <t xml:space="preserve">stojící svetlo 1400 H:2000 RAL B1F      </t>
  </si>
  <si>
    <t xml:space="preserve">SHK208998B1K                       </t>
  </si>
  <si>
    <t xml:space="preserve">4068414717071                      </t>
  </si>
  <si>
    <t xml:space="preserve">stojící svetlo 1400 H:2000 RAL B1K      </t>
  </si>
  <si>
    <t xml:space="preserve">SHK208998B16                       </t>
  </si>
  <si>
    <t xml:space="preserve">4068414717088                      </t>
  </si>
  <si>
    <t xml:space="preserve">stojící svetlo 1400 H:2000 RAL B16      </t>
  </si>
  <si>
    <t xml:space="preserve">SHK208998B22                       </t>
  </si>
  <si>
    <t xml:space="preserve">4068414717095                      </t>
  </si>
  <si>
    <t xml:space="preserve">stojící svetlo 1400 H:2000 RAL B22      </t>
  </si>
  <si>
    <t xml:space="preserve">SHK208998B68                       </t>
  </si>
  <si>
    <t xml:space="preserve">4068414717101                      </t>
  </si>
  <si>
    <t xml:space="preserve">stojící svetlo 1400 H:2000 RAL B68      </t>
  </si>
  <si>
    <t xml:space="preserve">SHK208998B78                       </t>
  </si>
  <si>
    <t xml:space="preserve">4068414717118                      </t>
  </si>
  <si>
    <t xml:space="preserve">stojící svetlo 1400 H:2000 RAL B78      </t>
  </si>
  <si>
    <t xml:space="preserve">SHK208998B81                       </t>
  </si>
  <si>
    <t xml:space="preserve">4068414717125                      </t>
  </si>
  <si>
    <t xml:space="preserve">stojící svetlo 1400 H:2000 RAL B81      </t>
  </si>
  <si>
    <t xml:space="preserve">SHK208998C1F                       </t>
  </si>
  <si>
    <t xml:space="preserve">4068414717149                      </t>
  </si>
  <si>
    <t xml:space="preserve">stojící svetlo 1400 H:2000 RAL C1F      </t>
  </si>
  <si>
    <t xml:space="preserve">SHK208998C1K                       </t>
  </si>
  <si>
    <t xml:space="preserve">4068414717156                      </t>
  </si>
  <si>
    <t xml:space="preserve">stojící svetlo 1400 H:2000 RAL C1K      </t>
  </si>
  <si>
    <t xml:space="preserve">SHK208998C16                       </t>
  </si>
  <si>
    <t xml:space="preserve">4068414717163                      </t>
  </si>
  <si>
    <t xml:space="preserve">stojící svetlo 1400 H:2000 RAL C16      </t>
  </si>
  <si>
    <t xml:space="preserve">SHK208998C22                       </t>
  </si>
  <si>
    <t xml:space="preserve">4068414717170                      </t>
  </si>
  <si>
    <t xml:space="preserve">stojící svetlo 1400 H:2000 RAL C22      </t>
  </si>
  <si>
    <t xml:space="preserve">SHK208998C68                       </t>
  </si>
  <si>
    <t xml:space="preserve">4068414717187                      </t>
  </si>
  <si>
    <t xml:space="preserve">stojící svetlo 1400 H:2000 RAL C68      </t>
  </si>
  <si>
    <t xml:space="preserve">SHK208998C78                       </t>
  </si>
  <si>
    <t xml:space="preserve">4068414717194                      </t>
  </si>
  <si>
    <t xml:space="preserve">stojící svetlo 1400 H:2000 RAL C78      </t>
  </si>
  <si>
    <t xml:space="preserve">SHK208998C81                       </t>
  </si>
  <si>
    <t xml:space="preserve">4068414717200                      </t>
  </si>
  <si>
    <t xml:space="preserve">stojící svetlo 1400 H:2000 RAL C81      </t>
  </si>
  <si>
    <t xml:space="preserve">SHK209123A1F                       </t>
  </si>
  <si>
    <t xml:space="preserve">4070189342952                      </t>
  </si>
  <si>
    <t xml:space="preserve">stojící svetlo 1500 H:2000 123 A1F      </t>
  </si>
  <si>
    <t>00000000000089,000</t>
  </si>
  <si>
    <t xml:space="preserve">SHK209123A1K                       </t>
  </si>
  <si>
    <t xml:space="preserve">4070189342969                      </t>
  </si>
  <si>
    <t xml:space="preserve">stojící svetlo 1500 H:2000 123 A1K      </t>
  </si>
  <si>
    <t xml:space="preserve">SHK209123A16                       </t>
  </si>
  <si>
    <t xml:space="preserve">4070189342976                      </t>
  </si>
  <si>
    <t xml:space="preserve">stojící svetlo 1500 H:2000 123 A16      </t>
  </si>
  <si>
    <t xml:space="preserve">SHK209123A22                       </t>
  </si>
  <si>
    <t xml:space="preserve">4070189342983                      </t>
  </si>
  <si>
    <t xml:space="preserve">stojící svetlo 1500 H:2000 123 A22      </t>
  </si>
  <si>
    <t xml:space="preserve">SHK209123A68                       </t>
  </si>
  <si>
    <t xml:space="preserve">4070189342990                      </t>
  </si>
  <si>
    <t xml:space="preserve">stojící svetlo 1500 H:2000 123 A68      </t>
  </si>
  <si>
    <t xml:space="preserve">SHK209123A78                       </t>
  </si>
  <si>
    <t xml:space="preserve">4070189343003                      </t>
  </si>
  <si>
    <t xml:space="preserve">stojící svetlo 1500 H:2000 123 A78      </t>
  </si>
  <si>
    <t xml:space="preserve">SHK209123A81                       </t>
  </si>
  <si>
    <t xml:space="preserve">4070189343010                      </t>
  </si>
  <si>
    <t xml:space="preserve">stojící svetlo 1500 H:2000 123 A81      </t>
  </si>
  <si>
    <t xml:space="preserve">SHK209123B1F                       </t>
  </si>
  <si>
    <t xml:space="preserve">4070189343027                      </t>
  </si>
  <si>
    <t xml:space="preserve">stojící svetlo 1500 H:2000 123 B1F      </t>
  </si>
  <si>
    <t xml:space="preserve">SHK209123B1K                       </t>
  </si>
  <si>
    <t xml:space="preserve">4070189343034                      </t>
  </si>
  <si>
    <t xml:space="preserve">stojící svetlo 1500 H:2000 123 B1K      </t>
  </si>
  <si>
    <t xml:space="preserve">SHK209123B16                       </t>
  </si>
  <si>
    <t xml:space="preserve">4070189343041                      </t>
  </si>
  <si>
    <t xml:space="preserve">stojící svetlo 1500 H:2000 123 B16      </t>
  </si>
  <si>
    <t xml:space="preserve">SHK209123B22                       </t>
  </si>
  <si>
    <t xml:space="preserve">4070189343058                      </t>
  </si>
  <si>
    <t xml:space="preserve">stojící svetlo 1500 H:2000 123 B22      </t>
  </si>
  <si>
    <t xml:space="preserve">SHK209123B68                       </t>
  </si>
  <si>
    <t xml:space="preserve">4070189343065                      </t>
  </si>
  <si>
    <t xml:space="preserve">stojící svetlo 1500 H:2000 123 B68      </t>
  </si>
  <si>
    <t xml:space="preserve">SHK209123B78                       </t>
  </si>
  <si>
    <t xml:space="preserve">4070189343072                      </t>
  </si>
  <si>
    <t xml:space="preserve">stojící svetlo 1500 H:2000 123 B78      </t>
  </si>
  <si>
    <t xml:space="preserve">SHK209123B81                       </t>
  </si>
  <si>
    <t xml:space="preserve">4070189343089                      </t>
  </si>
  <si>
    <t xml:space="preserve">stojící svetlo 1500 H:2000 123 B81      </t>
  </si>
  <si>
    <t xml:space="preserve">SHK209123C1F                       </t>
  </si>
  <si>
    <t xml:space="preserve">4070189343096                      </t>
  </si>
  <si>
    <t xml:space="preserve">stojící svetlo 1500 H:2000 123 C1F      </t>
  </si>
  <si>
    <t xml:space="preserve">SHK209123C1K                       </t>
  </si>
  <si>
    <t xml:space="preserve">4070189343102                      </t>
  </si>
  <si>
    <t xml:space="preserve">stojící svetlo 1500 H:2000 123 C1K      </t>
  </si>
  <si>
    <t xml:space="preserve">SHK209123C16                       </t>
  </si>
  <si>
    <t xml:space="preserve">4070189343119                      </t>
  </si>
  <si>
    <t xml:space="preserve">stojící svetlo 1500 H:2000 123 C16      </t>
  </si>
  <si>
    <t xml:space="preserve">SHK209123C22                       </t>
  </si>
  <si>
    <t xml:space="preserve">4070189343126                      </t>
  </si>
  <si>
    <t xml:space="preserve">stojící svetlo 1500 H:2000 123 C22      </t>
  </si>
  <si>
    <t xml:space="preserve">SHK209123C68                       </t>
  </si>
  <si>
    <t xml:space="preserve">4070189343133                      </t>
  </si>
  <si>
    <t xml:space="preserve">stojící svetlo 1500 H:2000 123 C68      </t>
  </si>
  <si>
    <t xml:space="preserve">SHK209123C78                       </t>
  </si>
  <si>
    <t xml:space="preserve">4070189343140                      </t>
  </si>
  <si>
    <t xml:space="preserve">stojící svetlo 1500 H:2000 123 C78      </t>
  </si>
  <si>
    <t xml:space="preserve">SHK209123C81                       </t>
  </si>
  <si>
    <t xml:space="preserve">4070189343157                      </t>
  </si>
  <si>
    <t xml:space="preserve">stojící svetlo 1500 H:2000 123 C81      </t>
  </si>
  <si>
    <t xml:space="preserve">SHK209182A1F                       </t>
  </si>
  <si>
    <t xml:space="preserve">4070189343164                      </t>
  </si>
  <si>
    <t xml:space="preserve">stojící svetlo 1500 H:2000 182 A1F      </t>
  </si>
  <si>
    <t xml:space="preserve">SHK209182A1K                       </t>
  </si>
  <si>
    <t xml:space="preserve">4070189343171                      </t>
  </si>
  <si>
    <t xml:space="preserve">stojící svetlo 1500 H:2000 182 A1K      </t>
  </si>
  <si>
    <t xml:space="preserve">SHK209182A16                       </t>
  </si>
  <si>
    <t xml:space="preserve">4070189343188                      </t>
  </si>
  <si>
    <t xml:space="preserve">stojící svetlo 1500 H:2000 182 A16      </t>
  </si>
  <si>
    <t xml:space="preserve">SHK209182A22                       </t>
  </si>
  <si>
    <t xml:space="preserve">4070189343195                      </t>
  </si>
  <si>
    <t xml:space="preserve">stojící svetlo 1500 H:2000 182 A22      </t>
  </si>
  <si>
    <t xml:space="preserve">SHK209182A68                       </t>
  </si>
  <si>
    <t xml:space="preserve">4070189343201                      </t>
  </si>
  <si>
    <t xml:space="preserve">stojící svetlo 1500 H:2000 182 A68      </t>
  </si>
  <si>
    <t xml:space="preserve">SHK209182A78                       </t>
  </si>
  <si>
    <t xml:space="preserve">4070189343218                      </t>
  </si>
  <si>
    <t xml:space="preserve">stojící svetlo 1500 H:2000 182 A78      </t>
  </si>
  <si>
    <t xml:space="preserve">SHK209182A81                       </t>
  </si>
  <si>
    <t xml:space="preserve">4070189343225                      </t>
  </si>
  <si>
    <t xml:space="preserve">stojící svetlo 1500 H:2000 182 A81      </t>
  </si>
  <si>
    <t xml:space="preserve">SHK209182B1F                       </t>
  </si>
  <si>
    <t xml:space="preserve">4070189343232                      </t>
  </si>
  <si>
    <t xml:space="preserve">stojící svetlo 1500 H:2000 182 B1F      </t>
  </si>
  <si>
    <t xml:space="preserve">SHK209182B1K                       </t>
  </si>
  <si>
    <t xml:space="preserve">4070189343249                      </t>
  </si>
  <si>
    <t xml:space="preserve">stojící svetlo 1500 H:2000 182 B1K      </t>
  </si>
  <si>
    <t xml:space="preserve">SHK209182B16                       </t>
  </si>
  <si>
    <t xml:space="preserve">4070189343256                      </t>
  </si>
  <si>
    <t xml:space="preserve">stojící svetlo 1500 H:2000 182 B16      </t>
  </si>
  <si>
    <t xml:space="preserve">SHK209182B22                       </t>
  </si>
  <si>
    <t xml:space="preserve">4070189343263                      </t>
  </si>
  <si>
    <t xml:space="preserve">stojící svetlo 1500 H:2000 182 B22      </t>
  </si>
  <si>
    <t xml:space="preserve">SHK209182B68                       </t>
  </si>
  <si>
    <t xml:space="preserve">4070189343270                      </t>
  </si>
  <si>
    <t xml:space="preserve">stojící svetlo 1500 H:2000 182 B68      </t>
  </si>
  <si>
    <t xml:space="preserve">SHK209182B78                       </t>
  </si>
  <si>
    <t xml:space="preserve">4070189343287                      </t>
  </si>
  <si>
    <t xml:space="preserve">stojící svetlo 1500 H:2000 182 B78      </t>
  </si>
  <si>
    <t xml:space="preserve">SHK209182B81                       </t>
  </si>
  <si>
    <t xml:space="preserve">4070189343294                      </t>
  </si>
  <si>
    <t xml:space="preserve">stojící svetlo 1500 H:2000 182 B81      </t>
  </si>
  <si>
    <t xml:space="preserve">SHK209182C1F                       </t>
  </si>
  <si>
    <t xml:space="preserve">4070189343300                      </t>
  </si>
  <si>
    <t xml:space="preserve">stojící svetlo 1500 H:2000 182 C1F      </t>
  </si>
  <si>
    <t xml:space="preserve">SHK209182C1K                       </t>
  </si>
  <si>
    <t xml:space="preserve">4070189343317                      </t>
  </si>
  <si>
    <t xml:space="preserve">stojící svetlo 1500 H:2000 182 C1K      </t>
  </si>
  <si>
    <t xml:space="preserve">SHK209182C16                       </t>
  </si>
  <si>
    <t xml:space="preserve">4070189343324                      </t>
  </si>
  <si>
    <t xml:space="preserve">stojící svetlo 1500 H:2000 182 C16      </t>
  </si>
  <si>
    <t xml:space="preserve">SHK209182C22                       </t>
  </si>
  <si>
    <t xml:space="preserve">4070189343331                      </t>
  </si>
  <si>
    <t xml:space="preserve">stojící svetlo 1500 H:2000 182 C22      </t>
  </si>
  <si>
    <t xml:space="preserve">SHK209182C68                       </t>
  </si>
  <si>
    <t xml:space="preserve">4070189343348                      </t>
  </si>
  <si>
    <t xml:space="preserve">stojící svetlo 1500 H:2000 182 C68      </t>
  </si>
  <si>
    <t xml:space="preserve">SHK209182C78                       </t>
  </si>
  <si>
    <t xml:space="preserve">4070189343355                      </t>
  </si>
  <si>
    <t xml:space="preserve">stojící svetlo 1500 H:2000 182 C78      </t>
  </si>
  <si>
    <t xml:space="preserve">SHK209182C81                       </t>
  </si>
  <si>
    <t xml:space="preserve">4070189343362                      </t>
  </si>
  <si>
    <t xml:space="preserve">stojící svetlo 1500 H:2000 182 C81      </t>
  </si>
  <si>
    <t xml:space="preserve">SHK209196A1F                       </t>
  </si>
  <si>
    <t xml:space="preserve">4070189343379                      </t>
  </si>
  <si>
    <t xml:space="preserve">stojící svetlo 1500 H:2000 Gold Edition </t>
  </si>
  <si>
    <t xml:space="preserve">SHK209196A1K                       </t>
  </si>
  <si>
    <t xml:space="preserve">4070189343386                      </t>
  </si>
  <si>
    <t xml:space="preserve">SHK209196A16                       </t>
  </si>
  <si>
    <t xml:space="preserve">4070189343393                      </t>
  </si>
  <si>
    <t xml:space="preserve">SHK209196A22                       </t>
  </si>
  <si>
    <t xml:space="preserve">4070189343409                      </t>
  </si>
  <si>
    <t xml:space="preserve">SHK209196A68                       </t>
  </si>
  <si>
    <t xml:space="preserve">4070189343416                      </t>
  </si>
  <si>
    <t xml:space="preserve">SHK209196A78                       </t>
  </si>
  <si>
    <t xml:space="preserve">4070189343423                      </t>
  </si>
  <si>
    <t xml:space="preserve">SHK209196A81                       </t>
  </si>
  <si>
    <t xml:space="preserve">4070189343430                      </t>
  </si>
  <si>
    <t xml:space="preserve">SHK209196B1F                       </t>
  </si>
  <si>
    <t xml:space="preserve">4070189343447                      </t>
  </si>
  <si>
    <t xml:space="preserve">SHK209196B1K                       </t>
  </si>
  <si>
    <t xml:space="preserve">4070189343454                      </t>
  </si>
  <si>
    <t xml:space="preserve">SHK209196B16                       </t>
  </si>
  <si>
    <t xml:space="preserve">4070189343461                      </t>
  </si>
  <si>
    <t xml:space="preserve">SHK209196B22                       </t>
  </si>
  <si>
    <t xml:space="preserve">4070189343478                      </t>
  </si>
  <si>
    <t xml:space="preserve">SHK209196B68                       </t>
  </si>
  <si>
    <t xml:space="preserve">4070189343485                      </t>
  </si>
  <si>
    <t xml:space="preserve">SHK209196B78                       </t>
  </si>
  <si>
    <t xml:space="preserve">4070189343492                      </t>
  </si>
  <si>
    <t xml:space="preserve">SHK209196B81                       </t>
  </si>
  <si>
    <t xml:space="preserve">4070189343508                      </t>
  </si>
  <si>
    <t xml:space="preserve">SHK209196C1F                       </t>
  </si>
  <si>
    <t xml:space="preserve">4070189343515                      </t>
  </si>
  <si>
    <t xml:space="preserve">SHK209196C1K                       </t>
  </si>
  <si>
    <t xml:space="preserve">4070189343522                      </t>
  </si>
  <si>
    <t xml:space="preserve">SHK209196C16                       </t>
  </si>
  <si>
    <t xml:space="preserve">4070189343539                      </t>
  </si>
  <si>
    <t xml:space="preserve">SHK209196C22                       </t>
  </si>
  <si>
    <t xml:space="preserve">4070189343546                      </t>
  </si>
  <si>
    <t xml:space="preserve">SHK209196C68                       </t>
  </si>
  <si>
    <t xml:space="preserve">4070189343553                      </t>
  </si>
  <si>
    <t xml:space="preserve">SHK209196C78                       </t>
  </si>
  <si>
    <t xml:space="preserve">4070189343560                      </t>
  </si>
  <si>
    <t xml:space="preserve">SHK209196C81                       </t>
  </si>
  <si>
    <t xml:space="preserve">4070189343577                      </t>
  </si>
  <si>
    <t xml:space="preserve">SHK20955DA1F                       </t>
  </si>
  <si>
    <t xml:space="preserve">4070189343584                      </t>
  </si>
  <si>
    <t xml:space="preserve">stojící svetlo 1500 H:2000 55D A1F      </t>
  </si>
  <si>
    <t xml:space="preserve">SHK20955DA1K                       </t>
  </si>
  <si>
    <t xml:space="preserve">4070189343591                      </t>
  </si>
  <si>
    <t xml:space="preserve">stojící svetlo 1500 H:2000 55D A1K      </t>
  </si>
  <si>
    <t xml:space="preserve">SHK20955DA16                       </t>
  </si>
  <si>
    <t xml:space="preserve">4070189343607                      </t>
  </si>
  <si>
    <t xml:space="preserve">stojící svetlo 1500 H:2000 55D A16      </t>
  </si>
  <si>
    <t xml:space="preserve">SHK20955DA22                       </t>
  </si>
  <si>
    <t xml:space="preserve">4070189343614                      </t>
  </si>
  <si>
    <t xml:space="preserve">stojící svetlo 1500 H:2000 55D A22      </t>
  </si>
  <si>
    <t xml:space="preserve">SHK20955DA68                       </t>
  </si>
  <si>
    <t xml:space="preserve">4070189343621                      </t>
  </si>
  <si>
    <t xml:space="preserve">stojící svetlo 1500 H:2000 55D A68      </t>
  </si>
  <si>
    <t xml:space="preserve">SHK20955DA78                       </t>
  </si>
  <si>
    <t xml:space="preserve">4070189343638                      </t>
  </si>
  <si>
    <t xml:space="preserve">stojící svetlo 1500 H:2000 55D A78      </t>
  </si>
  <si>
    <t xml:space="preserve">SHK20955DA81                       </t>
  </si>
  <si>
    <t xml:space="preserve">4070189343645                      </t>
  </si>
  <si>
    <t xml:space="preserve">stojící svetlo 1500 H:2000 55D A81      </t>
  </si>
  <si>
    <t xml:space="preserve">SHK20955DB1F                       </t>
  </si>
  <si>
    <t xml:space="preserve">4070189343652                      </t>
  </si>
  <si>
    <t xml:space="preserve">stojící svetlo 1500 H:2000 55D B1F      </t>
  </si>
  <si>
    <t xml:space="preserve">SHK20955DB1K                       </t>
  </si>
  <si>
    <t xml:space="preserve">4070189343669                      </t>
  </si>
  <si>
    <t xml:space="preserve">stojící svetlo 1500 H:2000 55D B1K      </t>
  </si>
  <si>
    <t xml:space="preserve">SHK20955DB16                       </t>
  </si>
  <si>
    <t xml:space="preserve">4070189343676                      </t>
  </si>
  <si>
    <t xml:space="preserve">stojící svetlo 1500 H:2000 55D B16      </t>
  </si>
  <si>
    <t xml:space="preserve">SHK20955DB22                       </t>
  </si>
  <si>
    <t xml:space="preserve">4070189343683                      </t>
  </si>
  <si>
    <t xml:space="preserve">stojící svetlo 1500 H:2000 55D B22      </t>
  </si>
  <si>
    <t xml:space="preserve">SHK20955DB68                       </t>
  </si>
  <si>
    <t xml:space="preserve">4070189343690                      </t>
  </si>
  <si>
    <t xml:space="preserve">stojící svetlo 1500 H:2000 55D B68      </t>
  </si>
  <si>
    <t xml:space="preserve">SHK20955DB78                       </t>
  </si>
  <si>
    <t xml:space="preserve">4070189343706                      </t>
  </si>
  <si>
    <t xml:space="preserve">stojící svetlo 1500 H:2000 55D B78      </t>
  </si>
  <si>
    <t xml:space="preserve">SHK20955DB81                       </t>
  </si>
  <si>
    <t xml:space="preserve">4070189343713                      </t>
  </si>
  <si>
    <t xml:space="preserve">stojící svetlo 1500 H:2000 55D B81      </t>
  </si>
  <si>
    <t xml:space="preserve">SHK20955DC1F                       </t>
  </si>
  <si>
    <t xml:space="preserve">4070189343720                      </t>
  </si>
  <si>
    <t xml:space="preserve">stojící svetlo 1500 H:2000 55D C1F      </t>
  </si>
  <si>
    <t xml:space="preserve">SHK20955DC1K                       </t>
  </si>
  <si>
    <t xml:space="preserve">4070189343737                      </t>
  </si>
  <si>
    <t xml:space="preserve">stojící svetlo 1500 H:2000 55D C1K      </t>
  </si>
  <si>
    <t xml:space="preserve">SHK20955DC16                       </t>
  </si>
  <si>
    <t xml:space="preserve">4070189343744                      </t>
  </si>
  <si>
    <t xml:space="preserve">stojící svetlo 1500 H:2000 55D C16      </t>
  </si>
  <si>
    <t xml:space="preserve">SHK20955DC22                       </t>
  </si>
  <si>
    <t xml:space="preserve">4070189343751                      </t>
  </si>
  <si>
    <t xml:space="preserve">stojící svetlo 1500 H:2000 55D C22      </t>
  </si>
  <si>
    <t xml:space="preserve">SHK20955DC68                       </t>
  </si>
  <si>
    <t xml:space="preserve">4070189343768                      </t>
  </si>
  <si>
    <t xml:space="preserve">stojící svetlo 1500 H:2000 55D C68      </t>
  </si>
  <si>
    <t xml:space="preserve">SHK20955DC78                       </t>
  </si>
  <si>
    <t xml:space="preserve">4070189343775                      </t>
  </si>
  <si>
    <t xml:space="preserve">stojící svetlo 1500 H:2000 55D C78      </t>
  </si>
  <si>
    <t xml:space="preserve">SHK20955DC81                       </t>
  </si>
  <si>
    <t xml:space="preserve">4070189343782                      </t>
  </si>
  <si>
    <t xml:space="preserve">stojící svetlo 1500 H:2000 55D C81      </t>
  </si>
  <si>
    <t xml:space="preserve">SHK20955FA1F                       </t>
  </si>
  <si>
    <t xml:space="preserve">4070189343799                      </t>
  </si>
  <si>
    <t xml:space="preserve">stojící svetlo 1500 H:2000 55F A1F      </t>
  </si>
  <si>
    <t xml:space="preserve">SHK20955FA1K                       </t>
  </si>
  <si>
    <t xml:space="preserve">4070189343805                      </t>
  </si>
  <si>
    <t xml:space="preserve">stojící svetlo 1500 H:2000 55F A1K      </t>
  </si>
  <si>
    <t xml:space="preserve">SHK20955FA16                       </t>
  </si>
  <si>
    <t xml:space="preserve">4070189343812                      </t>
  </si>
  <si>
    <t xml:space="preserve">stojící svetlo 1500 H:2000 55F A16      </t>
  </si>
  <si>
    <t xml:space="preserve">SHK20955FA22                       </t>
  </si>
  <si>
    <t xml:space="preserve">4070189343829                      </t>
  </si>
  <si>
    <t xml:space="preserve">stojící svetlo 1500 H:2000 55F A22      </t>
  </si>
  <si>
    <t xml:space="preserve">SHK20955FA68                       </t>
  </si>
  <si>
    <t xml:space="preserve">4070189343836                      </t>
  </si>
  <si>
    <t xml:space="preserve">stojící svetlo 1500 H:2000 55F A68      </t>
  </si>
  <si>
    <t xml:space="preserve">SHK20955FA78                       </t>
  </si>
  <si>
    <t xml:space="preserve">4070189343843                      </t>
  </si>
  <si>
    <t xml:space="preserve">stojící svetlo 1500 H:2000 55F A78      </t>
  </si>
  <si>
    <t xml:space="preserve">SHK20955FA81                       </t>
  </si>
  <si>
    <t xml:space="preserve">4070189343850                      </t>
  </si>
  <si>
    <t xml:space="preserve">stojící svetlo 1500 H:2000 55F A81      </t>
  </si>
  <si>
    <t xml:space="preserve">SHK20955FB1F                       </t>
  </si>
  <si>
    <t xml:space="preserve">4070189343867                      </t>
  </si>
  <si>
    <t xml:space="preserve">stojící svetlo 1500 H:2000 55F B1F      </t>
  </si>
  <si>
    <t xml:space="preserve">SHK20955FB1K                       </t>
  </si>
  <si>
    <t xml:space="preserve">4070189343874                      </t>
  </si>
  <si>
    <t xml:space="preserve">stojící svetlo 1500 H:2000 55F B1K      </t>
  </si>
  <si>
    <t xml:space="preserve">SHK20955FB16                       </t>
  </si>
  <si>
    <t xml:space="preserve">4070189343881                      </t>
  </si>
  <si>
    <t xml:space="preserve">stojící svetlo 1500 H:2000 55F B16      </t>
  </si>
  <si>
    <t xml:space="preserve">SHK20955FB22                       </t>
  </si>
  <si>
    <t xml:space="preserve">4070189343898                      </t>
  </si>
  <si>
    <t xml:space="preserve">stojící svetlo 1500 H:2000 55F B22      </t>
  </si>
  <si>
    <t xml:space="preserve">SHK20955FB68                       </t>
  </si>
  <si>
    <t xml:space="preserve">4070189343904                      </t>
  </si>
  <si>
    <t xml:space="preserve">stojící svetlo 1500 H:2000 55F B68      </t>
  </si>
  <si>
    <t xml:space="preserve">SHK20955FB78                       </t>
  </si>
  <si>
    <t xml:space="preserve">4070189343911                      </t>
  </si>
  <si>
    <t xml:space="preserve">stojící svetlo 1500 H:2000 55F B78      </t>
  </si>
  <si>
    <t xml:space="preserve">SHK20955FB81                       </t>
  </si>
  <si>
    <t xml:space="preserve">4070189343928                      </t>
  </si>
  <si>
    <t xml:space="preserve">stojící svetlo 1500 H:2000 55F B81      </t>
  </si>
  <si>
    <t xml:space="preserve">SHK20955FC1F                       </t>
  </si>
  <si>
    <t xml:space="preserve">4070189343935                      </t>
  </si>
  <si>
    <t xml:space="preserve">stojící svetlo 1500 H:2000 55F C1F      </t>
  </si>
  <si>
    <t xml:space="preserve">SHK20955FC1K                       </t>
  </si>
  <si>
    <t xml:space="preserve">4070189343942                      </t>
  </si>
  <si>
    <t xml:space="preserve">stojící svetlo 1500 H:2000 55F C1K      </t>
  </si>
  <si>
    <t xml:space="preserve">SHK20955FC16                       </t>
  </si>
  <si>
    <t xml:space="preserve">4070189343959                      </t>
  </si>
  <si>
    <t xml:space="preserve">stojící svetlo 1500 H:2000 55F C16      </t>
  </si>
  <si>
    <t xml:space="preserve">SHK20955FC22                       </t>
  </si>
  <si>
    <t xml:space="preserve">4070189343966                      </t>
  </si>
  <si>
    <t xml:space="preserve">stojící svetlo 1500 H:2000 55F C22      </t>
  </si>
  <si>
    <t xml:space="preserve">SHK20955FC68                       </t>
  </si>
  <si>
    <t xml:space="preserve">4070189343973                      </t>
  </si>
  <si>
    <t xml:space="preserve">stojící svetlo 1500 H:2000 55F C68      </t>
  </si>
  <si>
    <t xml:space="preserve">SHK20955FC78                       </t>
  </si>
  <si>
    <t xml:space="preserve">4070189343980                      </t>
  </si>
  <si>
    <t xml:space="preserve">stojící svetlo 1500 H:2000 55F C78      </t>
  </si>
  <si>
    <t xml:space="preserve">SHK20955FC81                       </t>
  </si>
  <si>
    <t xml:space="preserve">4070189343997                      </t>
  </si>
  <si>
    <t xml:space="preserve">stojící svetlo 1500 H:2000 55F C81      </t>
  </si>
  <si>
    <t xml:space="preserve">SHK20955GA1F                       </t>
  </si>
  <si>
    <t xml:space="preserve">4070189344000                      </t>
  </si>
  <si>
    <t xml:space="preserve">stojící svetlo 1500 H:2000 55G A1F      </t>
  </si>
  <si>
    <t xml:space="preserve">SHK20955GA1K                       </t>
  </si>
  <si>
    <t xml:space="preserve">4070189344017                      </t>
  </si>
  <si>
    <t xml:space="preserve">stojící svetlo 1500 H:2000 55G A1K      </t>
  </si>
  <si>
    <t xml:space="preserve">SHK20955GA16                       </t>
  </si>
  <si>
    <t xml:space="preserve">4070189344024                      </t>
  </si>
  <si>
    <t xml:space="preserve">stojící svetlo 1500 H:2000 55G A16      </t>
  </si>
  <si>
    <t xml:space="preserve">SHK20955GA22                       </t>
  </si>
  <si>
    <t xml:space="preserve">4070189344031                      </t>
  </si>
  <si>
    <t xml:space="preserve">stojící svetlo 1500 H:2000 55G A22      </t>
  </si>
  <si>
    <t xml:space="preserve">SHK20955GA68                       </t>
  </si>
  <si>
    <t xml:space="preserve">4070189344048                      </t>
  </si>
  <si>
    <t xml:space="preserve">stojící svetlo 1500 H:2000 55G A68      </t>
  </si>
  <si>
    <t xml:space="preserve">SHK20955GA78                       </t>
  </si>
  <si>
    <t xml:space="preserve">4070189344055                      </t>
  </si>
  <si>
    <t xml:space="preserve">stojící svetlo 1500 H:2000 55G A78      </t>
  </si>
  <si>
    <t xml:space="preserve">SHK20955GA81                       </t>
  </si>
  <si>
    <t xml:space="preserve">4070189344062                      </t>
  </si>
  <si>
    <t xml:space="preserve">stojící svetlo 1500 H:2000 55G A81      </t>
  </si>
  <si>
    <t xml:space="preserve">SHK20955GB1F                       </t>
  </si>
  <si>
    <t xml:space="preserve">4070189344079                      </t>
  </si>
  <si>
    <t xml:space="preserve">stojící svetlo 1500 H:2000 55G B1F      </t>
  </si>
  <si>
    <t xml:space="preserve">SHK20955GB1K                       </t>
  </si>
  <si>
    <t xml:space="preserve">4070189344086                      </t>
  </si>
  <si>
    <t xml:space="preserve">stojící svetlo 1500 H:2000 55G B1K      </t>
  </si>
  <si>
    <t xml:space="preserve">SHK20955GB16                       </t>
  </si>
  <si>
    <t xml:space="preserve">4070189344093                      </t>
  </si>
  <si>
    <t xml:space="preserve">stojící svetlo 1500 H:2000 55G B16      </t>
  </si>
  <si>
    <t xml:space="preserve">SHK20955GB22                       </t>
  </si>
  <si>
    <t xml:space="preserve">4070189344109                      </t>
  </si>
  <si>
    <t xml:space="preserve">stojící svetlo 1500 H:2000 55G B22      </t>
  </si>
  <si>
    <t xml:space="preserve">SHK20955GB68                       </t>
  </si>
  <si>
    <t xml:space="preserve">4070189344116                      </t>
  </si>
  <si>
    <t xml:space="preserve">stojící svetlo 1500 H:2000 55G B68      </t>
  </si>
  <si>
    <t xml:space="preserve">SHK20955GB78                       </t>
  </si>
  <si>
    <t xml:space="preserve">4070189344123                      </t>
  </si>
  <si>
    <t xml:space="preserve">stojící svetlo 1500 H:2000 55G B78      </t>
  </si>
  <si>
    <t xml:space="preserve">SHK20955GB81                       </t>
  </si>
  <si>
    <t xml:space="preserve">4070189344130                      </t>
  </si>
  <si>
    <t xml:space="preserve">stojící svetlo 1500 H:2000 55G B81      </t>
  </si>
  <si>
    <t xml:space="preserve">SHK20955GC1F                       </t>
  </si>
  <si>
    <t xml:space="preserve">4070189344147                      </t>
  </si>
  <si>
    <t xml:space="preserve">stojící svetlo 1500 H:2000 55G C1F      </t>
  </si>
  <si>
    <t xml:space="preserve">SHK20955GC1K                       </t>
  </si>
  <si>
    <t xml:space="preserve">4070189344154                      </t>
  </si>
  <si>
    <t xml:space="preserve">stojící svetlo 1500 H:2000 55G C1K      </t>
  </si>
  <si>
    <t xml:space="preserve">SHK20955GC16                       </t>
  </si>
  <si>
    <t xml:space="preserve">4070189344161                      </t>
  </si>
  <si>
    <t xml:space="preserve">stojící svetlo 1500 H:2000 55G C16      </t>
  </si>
  <si>
    <t xml:space="preserve">SHK20955GC22                       </t>
  </si>
  <si>
    <t xml:space="preserve">4070189344178                      </t>
  </si>
  <si>
    <t xml:space="preserve">stojící svetlo 1500 H:2000 55G C22      </t>
  </si>
  <si>
    <t xml:space="preserve">SHK20955GC68                       </t>
  </si>
  <si>
    <t xml:space="preserve">4070189344185                      </t>
  </si>
  <si>
    <t xml:space="preserve">stojící svetlo 1500 H:2000 55G C68      </t>
  </si>
  <si>
    <t xml:space="preserve">SHK20955GC78                       </t>
  </si>
  <si>
    <t xml:space="preserve">4070189344192                      </t>
  </si>
  <si>
    <t xml:space="preserve">stojící svetlo 1500 H:2000 55G C78      </t>
  </si>
  <si>
    <t xml:space="preserve">SHK20955GC81                       </t>
  </si>
  <si>
    <t xml:space="preserve">4070189344208                      </t>
  </si>
  <si>
    <t xml:space="preserve">stojící svetlo 1500 H:2000 55G C81      </t>
  </si>
  <si>
    <t xml:space="preserve">SHK20955HA1F                       </t>
  </si>
  <si>
    <t xml:space="preserve">4070189344215                      </t>
  </si>
  <si>
    <t xml:space="preserve">stojící svetlo 1500 H:2000 55H A1F      </t>
  </si>
  <si>
    <t xml:space="preserve">SHK20955HA1K                       </t>
  </si>
  <si>
    <t xml:space="preserve">4070189344222                      </t>
  </si>
  <si>
    <t xml:space="preserve">stojící svetlo 1500 H:2000 55H A1K      </t>
  </si>
  <si>
    <t xml:space="preserve">SHK20955HA16                       </t>
  </si>
  <si>
    <t xml:space="preserve">4070189344239                      </t>
  </si>
  <si>
    <t xml:space="preserve">stojící svetlo 1500 H:2000 55H A16      </t>
  </si>
  <si>
    <t xml:space="preserve">SHK20955HA22                       </t>
  </si>
  <si>
    <t xml:space="preserve">4070189344246                      </t>
  </si>
  <si>
    <t xml:space="preserve">stojící svetlo 1500 H:2000 55H A22      </t>
  </si>
  <si>
    <t xml:space="preserve">SHK20955HA68                       </t>
  </si>
  <si>
    <t xml:space="preserve">4070189344253                      </t>
  </si>
  <si>
    <t xml:space="preserve">stojící svetlo 1500 H:2000 55H A68      </t>
  </si>
  <si>
    <t xml:space="preserve">SHK20955HA78                       </t>
  </si>
  <si>
    <t xml:space="preserve">4070189344260                      </t>
  </si>
  <si>
    <t xml:space="preserve">stojící svetlo 1500 H:2000 55H A78      </t>
  </si>
  <si>
    <t xml:space="preserve">SHK20955HA81                       </t>
  </si>
  <si>
    <t xml:space="preserve">4070189344277                      </t>
  </si>
  <si>
    <t xml:space="preserve">stojící svetlo 1500 H:2000 55H A81      </t>
  </si>
  <si>
    <t xml:space="preserve">SHK20955HB1F                       </t>
  </si>
  <si>
    <t xml:space="preserve">4070189344284                      </t>
  </si>
  <si>
    <t xml:space="preserve">stojící svetlo 1500 H:2000 55H B1F      </t>
  </si>
  <si>
    <t xml:space="preserve">SHK20955HB1K                       </t>
  </si>
  <si>
    <t xml:space="preserve">4070189344291                      </t>
  </si>
  <si>
    <t xml:space="preserve">stojící svetlo 1500 H:2000 55H B1K      </t>
  </si>
  <si>
    <t xml:space="preserve">SHK20955HB16                       </t>
  </si>
  <si>
    <t xml:space="preserve">4070189344307                      </t>
  </si>
  <si>
    <t xml:space="preserve">stojící svetlo 1500 H:2000 55H B16      </t>
  </si>
  <si>
    <t xml:space="preserve">SHK20955HB22                       </t>
  </si>
  <si>
    <t xml:space="preserve">4070189344314                      </t>
  </si>
  <si>
    <t xml:space="preserve">stojící svetlo 1500 H:2000 55H B22      </t>
  </si>
  <si>
    <t xml:space="preserve">SHK20955HB68                       </t>
  </si>
  <si>
    <t xml:space="preserve">4070189344321                      </t>
  </si>
  <si>
    <t xml:space="preserve">stojící svetlo 1500 H:2000 55H B68      </t>
  </si>
  <si>
    <t xml:space="preserve">SHK20955HB78                       </t>
  </si>
  <si>
    <t xml:space="preserve">4070189344338                      </t>
  </si>
  <si>
    <t xml:space="preserve">stojící svetlo 1500 H:2000 55H B78      </t>
  </si>
  <si>
    <t xml:space="preserve">SHK20955HB81                       </t>
  </si>
  <si>
    <t xml:space="preserve">4070189344345                      </t>
  </si>
  <si>
    <t xml:space="preserve">stojící svetlo 1500 H:2000 55H B81      </t>
  </si>
  <si>
    <t xml:space="preserve">SHK20955HC1F                       </t>
  </si>
  <si>
    <t xml:space="preserve">4070189344352                      </t>
  </si>
  <si>
    <t xml:space="preserve">stojící svetlo 1500 H:2000 55H C1F      </t>
  </si>
  <si>
    <t xml:space="preserve">SHK20955HC1K                       </t>
  </si>
  <si>
    <t xml:space="preserve">4070189344369                      </t>
  </si>
  <si>
    <t xml:space="preserve">stojící svetlo 1500 H:2000 55H C1K      </t>
  </si>
  <si>
    <t xml:space="preserve">SHK20955HC16                       </t>
  </si>
  <si>
    <t xml:space="preserve">4070189344376                      </t>
  </si>
  <si>
    <t xml:space="preserve">stojící svetlo 1500 H:2000 55H C16      </t>
  </si>
  <si>
    <t xml:space="preserve">SHK20955HC22                       </t>
  </si>
  <si>
    <t xml:space="preserve">4070189344383                      </t>
  </si>
  <si>
    <t xml:space="preserve">stojící svetlo 1500 H:2000 55H C22      </t>
  </si>
  <si>
    <t xml:space="preserve">SHK20955HC68                       </t>
  </si>
  <si>
    <t xml:space="preserve">4070189344390                      </t>
  </si>
  <si>
    <t xml:space="preserve">stojící svetlo 1500 H:2000 55H C68      </t>
  </si>
  <si>
    <t xml:space="preserve">SHK20955HC78                       </t>
  </si>
  <si>
    <t xml:space="preserve">4070189344406                      </t>
  </si>
  <si>
    <t xml:space="preserve">stojící svetlo 1500 H:2000 55H C78      </t>
  </si>
  <si>
    <t xml:space="preserve">SHK20955HC81                       </t>
  </si>
  <si>
    <t xml:space="preserve">4070189344413                      </t>
  </si>
  <si>
    <t xml:space="preserve">stojící svetlo 1500 H:2000 55H C81      </t>
  </si>
  <si>
    <t xml:space="preserve">SHK209998A1F                       </t>
  </si>
  <si>
    <t xml:space="preserve">4070189344420                      </t>
  </si>
  <si>
    <t xml:space="preserve">stojící svetlo 1500 H:2000 RAL A1F      </t>
  </si>
  <si>
    <t xml:space="preserve">SHK209998A1K                       </t>
  </si>
  <si>
    <t xml:space="preserve">4070189344437                      </t>
  </si>
  <si>
    <t xml:space="preserve">stojící svetlo 1500 H:2000 RAL A1K      </t>
  </si>
  <si>
    <t xml:space="preserve">SHK209998A16                       </t>
  </si>
  <si>
    <t xml:space="preserve">4070189344444                      </t>
  </si>
  <si>
    <t xml:space="preserve">stojící svetlo 1500 H:2000 RAL A16      </t>
  </si>
  <si>
    <t xml:space="preserve">SHK209998A22                       </t>
  </si>
  <si>
    <t xml:space="preserve">4070189344451                      </t>
  </si>
  <si>
    <t xml:space="preserve">stojící svetlo 1500 H:2000 RAL A22      </t>
  </si>
  <si>
    <t xml:space="preserve">SHK209998A68                       </t>
  </si>
  <si>
    <t xml:space="preserve">4070189344468                      </t>
  </si>
  <si>
    <t xml:space="preserve">stojící svetlo 1500 H:2000 RAL A68      </t>
  </si>
  <si>
    <t xml:space="preserve">SHK209998A78                       </t>
  </si>
  <si>
    <t xml:space="preserve">4070189344475                      </t>
  </si>
  <si>
    <t xml:space="preserve">stojící svetlo 1500 H:2000 RAL A78      </t>
  </si>
  <si>
    <t xml:space="preserve">SHK209998A81                       </t>
  </si>
  <si>
    <t xml:space="preserve">4070189344482                      </t>
  </si>
  <si>
    <t xml:space="preserve">stojící svetlo 1500 H:2000 RAL A81      </t>
  </si>
  <si>
    <t xml:space="preserve">SHK209998B1F                       </t>
  </si>
  <si>
    <t xml:space="preserve">4070189344499                      </t>
  </si>
  <si>
    <t xml:space="preserve">stojící svetlo 1500 H:2000 RAL B1F      </t>
  </si>
  <si>
    <t xml:space="preserve">SHK209998B1K                       </t>
  </si>
  <si>
    <t xml:space="preserve">4070189344505                      </t>
  </si>
  <si>
    <t xml:space="preserve">stojící svetlo 1500 H:2000 RAL B1K      </t>
  </si>
  <si>
    <t xml:space="preserve">SHK209998B16                       </t>
  </si>
  <si>
    <t xml:space="preserve">4070189344512                      </t>
  </si>
  <si>
    <t xml:space="preserve">stojící svetlo 1500 H:2000 RAL B16      </t>
  </si>
  <si>
    <t xml:space="preserve">SHK209998B22                       </t>
  </si>
  <si>
    <t xml:space="preserve">4070189344529                      </t>
  </si>
  <si>
    <t xml:space="preserve">stojící svetlo 1500 H:2000 RAL B22      </t>
  </si>
  <si>
    <t xml:space="preserve">SHK209998B68                       </t>
  </si>
  <si>
    <t xml:space="preserve">4070189344536                      </t>
  </si>
  <si>
    <t xml:space="preserve">stojící svetlo 1500 H:2000 RAL B68      </t>
  </si>
  <si>
    <t xml:space="preserve">SHK209998B78                       </t>
  </si>
  <si>
    <t xml:space="preserve">4070189344543                      </t>
  </si>
  <si>
    <t xml:space="preserve">stojící svetlo 1500 H:2000 RAL B78      </t>
  </si>
  <si>
    <t xml:space="preserve">SHK209998B81                       </t>
  </si>
  <si>
    <t xml:space="preserve">4070189344550                      </t>
  </si>
  <si>
    <t xml:space="preserve">stojící svetlo 1500 H:2000 RAL B81      </t>
  </si>
  <si>
    <t xml:space="preserve">SHK209998C1F                       </t>
  </si>
  <si>
    <t xml:space="preserve">4070189344567                      </t>
  </si>
  <si>
    <t xml:space="preserve">stojící svetlo 1500 H:2000 RAL C1F      </t>
  </si>
  <si>
    <t xml:space="preserve">SHK209998C1K                       </t>
  </si>
  <si>
    <t xml:space="preserve">4070189344574                      </t>
  </si>
  <si>
    <t xml:space="preserve">stojící svetlo 1500 H:2000 RAL C1K      </t>
  </si>
  <si>
    <t xml:space="preserve">SHK209998C16                       </t>
  </si>
  <si>
    <t xml:space="preserve">4070189344581                      </t>
  </si>
  <si>
    <t xml:space="preserve">stojící svetlo 1500 H:2000 RAL C16      </t>
  </si>
  <si>
    <t xml:space="preserve">SHK209998C22                       </t>
  </si>
  <si>
    <t xml:space="preserve">4070189344598                      </t>
  </si>
  <si>
    <t xml:space="preserve">stojící svetlo 1500 H:2000 RAL C22      </t>
  </si>
  <si>
    <t xml:space="preserve">SHK209998C68                       </t>
  </si>
  <si>
    <t xml:space="preserve">4070189344604                      </t>
  </si>
  <si>
    <t xml:space="preserve">stojící svetlo 1500 H:2000 RAL C68      </t>
  </si>
  <si>
    <t xml:space="preserve">SHK209998C78                       </t>
  </si>
  <si>
    <t xml:space="preserve">4070189344611                      </t>
  </si>
  <si>
    <t xml:space="preserve">stojící svetlo 1500 H:2000 RAL C78      </t>
  </si>
  <si>
    <t xml:space="preserve">SHK209998C81                       </t>
  </si>
  <si>
    <t xml:space="preserve">4070189344628                      </t>
  </si>
  <si>
    <t xml:space="preserve">stojící svetlo 1500 H:2000 RAL C81      </t>
  </si>
  <si>
    <t xml:space="preserve">SHK210123A1F                       </t>
  </si>
  <si>
    <t xml:space="preserve">4068414717224                      </t>
  </si>
  <si>
    <t xml:space="preserve">stojící svetlo 1600 H:2000 123 A1F      </t>
  </si>
  <si>
    <t xml:space="preserve">SHK210123A1K                       </t>
  </si>
  <si>
    <t xml:space="preserve">4068414717231                      </t>
  </si>
  <si>
    <t xml:space="preserve">stojící svetlo 1600 H:2000 123 A1K      </t>
  </si>
  <si>
    <t xml:space="preserve">SHK210123A16                       </t>
  </si>
  <si>
    <t xml:space="preserve">4068414717248                      </t>
  </si>
  <si>
    <t xml:space="preserve">stojící svetlo 1600 H:2000 123 A16      </t>
  </si>
  <si>
    <t xml:space="preserve">SHK210123A22                       </t>
  </si>
  <si>
    <t xml:space="preserve">4068414717255                      </t>
  </si>
  <si>
    <t xml:space="preserve">stojící svetlo 1600 H:2000 123 A22      </t>
  </si>
  <si>
    <t xml:space="preserve">SHK210123A68                       </t>
  </si>
  <si>
    <t xml:space="preserve">4068414717262                      </t>
  </si>
  <si>
    <t xml:space="preserve">stojící svetlo 1600 H:2000 123 A68      </t>
  </si>
  <si>
    <t xml:space="preserve">SHK210123A78                       </t>
  </si>
  <si>
    <t xml:space="preserve">4068414717279                      </t>
  </si>
  <si>
    <t xml:space="preserve">stojící svetlo 1600 H:2000 123 A78      </t>
  </si>
  <si>
    <t xml:space="preserve">SHK210123A81                       </t>
  </si>
  <si>
    <t xml:space="preserve">4068414717286                      </t>
  </si>
  <si>
    <t xml:space="preserve">stojící svetlo 1600 H:2000 123 A81      </t>
  </si>
  <si>
    <t xml:space="preserve">SHK210123B1F                       </t>
  </si>
  <si>
    <t xml:space="preserve">4068414717309                      </t>
  </si>
  <si>
    <t xml:space="preserve">stojící svetlo 1600 H:2000 123 B1F      </t>
  </si>
  <si>
    <t xml:space="preserve">SHK210123B1K                       </t>
  </si>
  <si>
    <t xml:space="preserve">4068414717316                      </t>
  </si>
  <si>
    <t xml:space="preserve">stojící svetlo 1600 H:2000 123 B1K      </t>
  </si>
  <si>
    <t xml:space="preserve">SHK210123B16                       </t>
  </si>
  <si>
    <t xml:space="preserve">4068414717323                      </t>
  </si>
  <si>
    <t xml:space="preserve">stojící svetlo 1600 H:2000 123 B16      </t>
  </si>
  <si>
    <t xml:space="preserve">SHK210123B22                       </t>
  </si>
  <si>
    <t xml:space="preserve">4068414717330                      </t>
  </si>
  <si>
    <t xml:space="preserve">stojící svetlo 1600 H:2000 123 B22      </t>
  </si>
  <si>
    <t xml:space="preserve">SHK210123B68                       </t>
  </si>
  <si>
    <t xml:space="preserve">4068414717347                      </t>
  </si>
  <si>
    <t xml:space="preserve">stojící svetlo 1600 H:2000 123 B68      </t>
  </si>
  <si>
    <t xml:space="preserve">SHK210123B78                       </t>
  </si>
  <si>
    <t xml:space="preserve">4068414717354                      </t>
  </si>
  <si>
    <t xml:space="preserve">stojící svetlo 1600 H:2000 123 B78      </t>
  </si>
  <si>
    <t xml:space="preserve">SHK210123B81                       </t>
  </si>
  <si>
    <t xml:space="preserve">4068414717361                      </t>
  </si>
  <si>
    <t xml:space="preserve">stojící svetlo 1600 H:2000 123 B81      </t>
  </si>
  <si>
    <t xml:space="preserve">SHK210123C1F                       </t>
  </si>
  <si>
    <t xml:space="preserve">4068414717385                      </t>
  </si>
  <si>
    <t xml:space="preserve">stojící svetlo 1600 H:2000 123 C1F      </t>
  </si>
  <si>
    <t xml:space="preserve">SHK210123C1K                       </t>
  </si>
  <si>
    <t xml:space="preserve">4068414717392                      </t>
  </si>
  <si>
    <t xml:space="preserve">stojící svetlo 1600 H:2000 123 C1K      </t>
  </si>
  <si>
    <t xml:space="preserve">SHK210123C16                       </t>
  </si>
  <si>
    <t xml:space="preserve">4068414717408                      </t>
  </si>
  <si>
    <t xml:space="preserve">stojící svetlo 1600 H:2000 123 C16      </t>
  </si>
  <si>
    <t xml:space="preserve">SHK210123C22                       </t>
  </si>
  <si>
    <t xml:space="preserve">4068414717415                      </t>
  </si>
  <si>
    <t xml:space="preserve">stojící svetlo 1600 H:2000 123 C22      </t>
  </si>
  <si>
    <t xml:space="preserve">SHK210123C68                       </t>
  </si>
  <si>
    <t xml:space="preserve">4068414717422                      </t>
  </si>
  <si>
    <t xml:space="preserve">stojící svetlo 1600 H:2000 123 C68      </t>
  </si>
  <si>
    <t xml:space="preserve">SHK210123C78                       </t>
  </si>
  <si>
    <t xml:space="preserve">4068414717439                      </t>
  </si>
  <si>
    <t xml:space="preserve">stojící svetlo 1600 H:2000 123 C78      </t>
  </si>
  <si>
    <t xml:space="preserve">SHK210123C81                       </t>
  </si>
  <si>
    <t xml:space="preserve">4068414717446                      </t>
  </si>
  <si>
    <t xml:space="preserve">stojící svetlo 1600 H:2000 123 C81      </t>
  </si>
  <si>
    <t xml:space="preserve">SHK210182A1F                       </t>
  </si>
  <si>
    <t xml:space="preserve">4068414717460                      </t>
  </si>
  <si>
    <t xml:space="preserve">stojící svetlo 1600 H:2000 182 A1F      </t>
  </si>
  <si>
    <t xml:space="preserve">SHK210182A1K                       </t>
  </si>
  <si>
    <t xml:space="preserve">4068414717477                      </t>
  </si>
  <si>
    <t xml:space="preserve">stojící svetlo 1600 H:2000 182 A1K      </t>
  </si>
  <si>
    <t xml:space="preserve">SHK210182A16                       </t>
  </si>
  <si>
    <t xml:space="preserve">4068414717484                      </t>
  </si>
  <si>
    <t xml:space="preserve">stojící svetlo 1600 H:2000 182 A16      </t>
  </si>
  <si>
    <t xml:space="preserve">SHK210182A22                       </t>
  </si>
  <si>
    <t xml:space="preserve">4068414717491                      </t>
  </si>
  <si>
    <t xml:space="preserve">stojící svetlo 1600 H:2000 182 A22      </t>
  </si>
  <si>
    <t xml:space="preserve">SHK210182A68                       </t>
  </si>
  <si>
    <t xml:space="preserve">4068414717507                      </t>
  </si>
  <si>
    <t xml:space="preserve">stojící svetlo 1600 H:2000 182 A68      </t>
  </si>
  <si>
    <t xml:space="preserve">SHK210182A78                       </t>
  </si>
  <si>
    <t xml:space="preserve">4068414717514                      </t>
  </si>
  <si>
    <t xml:space="preserve">stojící svetlo 1600 H:2000 182 A78      </t>
  </si>
  <si>
    <t xml:space="preserve">SHK210182A81                       </t>
  </si>
  <si>
    <t xml:space="preserve">4068414717521                      </t>
  </si>
  <si>
    <t xml:space="preserve">stojící svetlo 1600 H:2000 182 A81      </t>
  </si>
  <si>
    <t xml:space="preserve">SHK210182B1F                       </t>
  </si>
  <si>
    <t xml:space="preserve">4068414717545                      </t>
  </si>
  <si>
    <t xml:space="preserve">stojící svetlo 1600 H:2000 182 B1F      </t>
  </si>
  <si>
    <t xml:space="preserve">SHK210182B1K                       </t>
  </si>
  <si>
    <t xml:space="preserve">4068414717552                      </t>
  </si>
  <si>
    <t xml:space="preserve">stojící svetlo 1600 H:2000 182 B1K      </t>
  </si>
  <si>
    <t xml:space="preserve">SHK210182B16                       </t>
  </si>
  <si>
    <t xml:space="preserve">4068414717569                      </t>
  </si>
  <si>
    <t xml:space="preserve">stojící svetlo 1600 H:2000 182 B16      </t>
  </si>
  <si>
    <t xml:space="preserve">SHK210182B22                       </t>
  </si>
  <si>
    <t xml:space="preserve">4068414717576                      </t>
  </si>
  <si>
    <t xml:space="preserve">stojící svetlo 1600 H:2000 182 B22      </t>
  </si>
  <si>
    <t xml:space="preserve">SHK210182B68                       </t>
  </si>
  <si>
    <t xml:space="preserve">4068414717583                      </t>
  </si>
  <si>
    <t xml:space="preserve">stojící svetlo 1600 H:2000 182 B68      </t>
  </si>
  <si>
    <t xml:space="preserve">SHK210182B78                       </t>
  </si>
  <si>
    <t xml:space="preserve">4068414717590                      </t>
  </si>
  <si>
    <t xml:space="preserve">stojící svetlo 1600 H:2000 182 B78      </t>
  </si>
  <si>
    <t xml:space="preserve">SHK210182B81                       </t>
  </si>
  <si>
    <t xml:space="preserve">4068414717606                      </t>
  </si>
  <si>
    <t xml:space="preserve">stojící svetlo 1600 H:2000 182 B81      </t>
  </si>
  <si>
    <t xml:space="preserve">SHK210182C1F                       </t>
  </si>
  <si>
    <t xml:space="preserve">4068414717620                      </t>
  </si>
  <si>
    <t xml:space="preserve">stojící svetlo 1600 H:2000 182 C1F      </t>
  </si>
  <si>
    <t xml:space="preserve">SHK210182C1K                       </t>
  </si>
  <si>
    <t xml:space="preserve">4068414717637                      </t>
  </si>
  <si>
    <t xml:space="preserve">stojící svetlo 1600 H:2000 182 C1K      </t>
  </si>
  <si>
    <t xml:space="preserve">SHK210182C16                       </t>
  </si>
  <si>
    <t xml:space="preserve">4068414717644                      </t>
  </si>
  <si>
    <t xml:space="preserve">stojící svetlo 1600 H:2000 182 C16      </t>
  </si>
  <si>
    <t xml:space="preserve">SHK210182C22                       </t>
  </si>
  <si>
    <t xml:space="preserve">4068414717651                      </t>
  </si>
  <si>
    <t xml:space="preserve">stojící svetlo 1600 H:2000 182 C22      </t>
  </si>
  <si>
    <t xml:space="preserve">SHK210182C68                       </t>
  </si>
  <si>
    <t xml:space="preserve">4068414717668                      </t>
  </si>
  <si>
    <t xml:space="preserve">stojící svetlo 1600 H:2000 182 C68      </t>
  </si>
  <si>
    <t xml:space="preserve">SHK210182C78                       </t>
  </si>
  <si>
    <t xml:space="preserve">4068414717675                      </t>
  </si>
  <si>
    <t xml:space="preserve">stojící svetlo 1600 H:2000 182 C78      </t>
  </si>
  <si>
    <t xml:space="preserve">SHK210182C81                       </t>
  </si>
  <si>
    <t xml:space="preserve">4068414717682                      </t>
  </si>
  <si>
    <t xml:space="preserve">stojící svetlo 1600 H:2000 182 C81      </t>
  </si>
  <si>
    <t xml:space="preserve">SHK210196A1F                       </t>
  </si>
  <si>
    <t xml:space="preserve">4068414717705                      </t>
  </si>
  <si>
    <t xml:space="preserve">stojící svetlo 1600 H:2000 Gold Edition </t>
  </si>
  <si>
    <t xml:space="preserve">SHK210196A1K                       </t>
  </si>
  <si>
    <t xml:space="preserve">4068414717712                      </t>
  </si>
  <si>
    <t xml:space="preserve">SHK210196A16                       </t>
  </si>
  <si>
    <t xml:space="preserve">4068414717729                      </t>
  </si>
  <si>
    <t xml:space="preserve">SHK210196A22                       </t>
  </si>
  <si>
    <t xml:space="preserve">4068414717736                      </t>
  </si>
  <si>
    <t xml:space="preserve">SHK210196A68                       </t>
  </si>
  <si>
    <t xml:space="preserve">4068414717743                      </t>
  </si>
  <si>
    <t xml:space="preserve">SHK210196A78                       </t>
  </si>
  <si>
    <t xml:space="preserve">4068414717750                      </t>
  </si>
  <si>
    <t xml:space="preserve">SHK210196A81                       </t>
  </si>
  <si>
    <t xml:space="preserve">4068414717767                      </t>
  </si>
  <si>
    <t xml:space="preserve">SHK210196B1F                       </t>
  </si>
  <si>
    <t xml:space="preserve">4068414717781                      </t>
  </si>
  <si>
    <t xml:space="preserve">SHK210196B1K                       </t>
  </si>
  <si>
    <t xml:space="preserve">4068414717798                      </t>
  </si>
  <si>
    <t xml:space="preserve">SHK210196B16                       </t>
  </si>
  <si>
    <t xml:space="preserve">4068414717804                      </t>
  </si>
  <si>
    <t xml:space="preserve">SHK210196B22                       </t>
  </si>
  <si>
    <t xml:space="preserve">4068414717811                      </t>
  </si>
  <si>
    <t xml:space="preserve">SHK210196B68                       </t>
  </si>
  <si>
    <t xml:space="preserve">4068414717828                      </t>
  </si>
  <si>
    <t xml:space="preserve">SHK210196B78                       </t>
  </si>
  <si>
    <t xml:space="preserve">4068414717835                      </t>
  </si>
  <si>
    <t xml:space="preserve">SHK210196B81                       </t>
  </si>
  <si>
    <t xml:space="preserve">4068414717842                      </t>
  </si>
  <si>
    <t xml:space="preserve">SHK210196C1F                       </t>
  </si>
  <si>
    <t xml:space="preserve">4068414717866                      </t>
  </si>
  <si>
    <t xml:space="preserve">SHK210196C1K                       </t>
  </si>
  <si>
    <t xml:space="preserve">4068414717873                      </t>
  </si>
  <si>
    <t xml:space="preserve">SHK210196C16                       </t>
  </si>
  <si>
    <t xml:space="preserve">4068414717880                      </t>
  </si>
  <si>
    <t xml:space="preserve">SHK210196C22                       </t>
  </si>
  <si>
    <t xml:space="preserve">4068414717897                      </t>
  </si>
  <si>
    <t xml:space="preserve">SHK210196C68                       </t>
  </si>
  <si>
    <t xml:space="preserve">4068414717903                      </t>
  </si>
  <si>
    <t xml:space="preserve">SHK210196C78                       </t>
  </si>
  <si>
    <t xml:space="preserve">4068414717910                      </t>
  </si>
  <si>
    <t xml:space="preserve">SHK210196C81                       </t>
  </si>
  <si>
    <t xml:space="preserve">4068414717927                      </t>
  </si>
  <si>
    <t xml:space="preserve">SHK21055DA1F                       </t>
  </si>
  <si>
    <t xml:space="preserve">4068414717941                      </t>
  </si>
  <si>
    <t xml:space="preserve">stojící svetlo 1600 H:2000 55D A1F      </t>
  </si>
  <si>
    <t xml:space="preserve">SHK21055DA1K                       </t>
  </si>
  <si>
    <t xml:space="preserve">4068414717958                      </t>
  </si>
  <si>
    <t xml:space="preserve">stojící svetlo 1600 H:2000 55D A1K      </t>
  </si>
  <si>
    <t xml:space="preserve">SHK21055DA16                       </t>
  </si>
  <si>
    <t xml:space="preserve">4068414717965                      </t>
  </si>
  <si>
    <t xml:space="preserve">stojící svetlo 1600 H:2000 55D A16      </t>
  </si>
  <si>
    <t xml:space="preserve">SHK21055DA22                       </t>
  </si>
  <si>
    <t xml:space="preserve">4068414717972                      </t>
  </si>
  <si>
    <t xml:space="preserve">stojící svetlo 1600 H:2000 55D A22      </t>
  </si>
  <si>
    <t xml:space="preserve">SHK21055DA68                       </t>
  </si>
  <si>
    <t xml:space="preserve">4068414717989                      </t>
  </si>
  <si>
    <t xml:space="preserve">stojící svetlo 1600 H:2000 55D A68      </t>
  </si>
  <si>
    <t xml:space="preserve">SHK21055DA78                       </t>
  </si>
  <si>
    <t xml:space="preserve">4068414717996                      </t>
  </si>
  <si>
    <t xml:space="preserve">stojící svetlo 1600 H:2000 55D A78      </t>
  </si>
  <si>
    <t xml:space="preserve">SHK21055DA81                       </t>
  </si>
  <si>
    <t xml:space="preserve">4068414718009                      </t>
  </si>
  <si>
    <t xml:space="preserve">stojící svetlo 1600 H:2000 55D A81      </t>
  </si>
  <si>
    <t xml:space="preserve">SHK21055DB1F                       </t>
  </si>
  <si>
    <t xml:space="preserve">4068414718023                      </t>
  </si>
  <si>
    <t xml:space="preserve">stojící svetlo 1600 H:2000 55D B1F      </t>
  </si>
  <si>
    <t xml:space="preserve">SHK21055DB1K                       </t>
  </si>
  <si>
    <t xml:space="preserve">4068414718030                      </t>
  </si>
  <si>
    <t xml:space="preserve">stojící svetlo 1600 H:2000 55D B1K      </t>
  </si>
  <si>
    <t xml:space="preserve">SHK21055DB16                       </t>
  </si>
  <si>
    <t xml:space="preserve">4068414718047                      </t>
  </si>
  <si>
    <t xml:space="preserve">stojící svetlo 1600 H:2000 55D B16      </t>
  </si>
  <si>
    <t xml:space="preserve">SHK21055DB22                       </t>
  </si>
  <si>
    <t xml:space="preserve">4068414718054                      </t>
  </si>
  <si>
    <t xml:space="preserve">stojící svetlo 1600 H:2000 55D B22      </t>
  </si>
  <si>
    <t xml:space="preserve">SHK21055DB68                       </t>
  </si>
  <si>
    <t xml:space="preserve">4068414718061                      </t>
  </si>
  <si>
    <t xml:space="preserve">stojící svetlo 1600 H:2000 55D B68      </t>
  </si>
  <si>
    <t xml:space="preserve">SHK21055DB78                       </t>
  </si>
  <si>
    <t xml:space="preserve">4068414718078                      </t>
  </si>
  <si>
    <t xml:space="preserve">stojící svetlo 1600 H:2000 55D B78      </t>
  </si>
  <si>
    <t xml:space="preserve">SHK21055DB81                       </t>
  </si>
  <si>
    <t xml:space="preserve">4068414718085                      </t>
  </si>
  <si>
    <t xml:space="preserve">stojící svetlo 1600 H:2000 55D B81      </t>
  </si>
  <si>
    <t xml:space="preserve">SHK21055DC1F                       </t>
  </si>
  <si>
    <t xml:space="preserve">4068414718108                      </t>
  </si>
  <si>
    <t xml:space="preserve">stojící svetlo 1600 H:2000 55D C1F      </t>
  </si>
  <si>
    <t xml:space="preserve">SHK21055DC1K                       </t>
  </si>
  <si>
    <t xml:space="preserve">4068414718115                      </t>
  </si>
  <si>
    <t xml:space="preserve">stojící svetlo 1600 H:2000 55D C1K      </t>
  </si>
  <si>
    <t xml:space="preserve">SHK21055DC16                       </t>
  </si>
  <si>
    <t xml:space="preserve">4068414718122                      </t>
  </si>
  <si>
    <t xml:space="preserve">stojící svetlo 1600 H:2000 55D C16      </t>
  </si>
  <si>
    <t xml:space="preserve">SHK21055DC22                       </t>
  </si>
  <si>
    <t xml:space="preserve">4068414718139                      </t>
  </si>
  <si>
    <t xml:space="preserve">stojící svetlo 1600 H:2000 55D C22      </t>
  </si>
  <si>
    <t xml:space="preserve">SHK21055DC68                       </t>
  </si>
  <si>
    <t xml:space="preserve">4068414718146                      </t>
  </si>
  <si>
    <t xml:space="preserve">stojící svetlo 1600 H:2000 55D C68      </t>
  </si>
  <si>
    <t xml:space="preserve">SHK21055DC78                       </t>
  </si>
  <si>
    <t xml:space="preserve">4068414718153                      </t>
  </si>
  <si>
    <t xml:space="preserve">stojící svetlo 1600 H:2000 55D C78      </t>
  </si>
  <si>
    <t xml:space="preserve">SHK21055DC81                       </t>
  </si>
  <si>
    <t xml:space="preserve">4068414718160                      </t>
  </si>
  <si>
    <t xml:space="preserve">stojící svetlo 1600 H:2000 55D C81      </t>
  </si>
  <si>
    <t xml:space="preserve">SHK21055FA1F                       </t>
  </si>
  <si>
    <t xml:space="preserve">4068414718184                      </t>
  </si>
  <si>
    <t xml:space="preserve">stojící svetlo 1600 H:2000 55F A1F      </t>
  </si>
  <si>
    <t xml:space="preserve">SHK21055FA1K                       </t>
  </si>
  <si>
    <t xml:space="preserve">4068414718191                      </t>
  </si>
  <si>
    <t xml:space="preserve">stojící svetlo 1600 H:2000 55F A1K      </t>
  </si>
  <si>
    <t xml:space="preserve">SHK21055FA16                       </t>
  </si>
  <si>
    <t xml:space="preserve">4068414718207                      </t>
  </si>
  <si>
    <t xml:space="preserve">stojící svetlo 1600 H:2000 55F A16      </t>
  </si>
  <si>
    <t xml:space="preserve">SHK21055FA22                       </t>
  </si>
  <si>
    <t xml:space="preserve">4068414718214                      </t>
  </si>
  <si>
    <t xml:space="preserve">stojící svetlo 1600 H:2000 55F A22      </t>
  </si>
  <si>
    <t xml:space="preserve">SHK21055FA68                       </t>
  </si>
  <si>
    <t xml:space="preserve">4068414718221                      </t>
  </si>
  <si>
    <t xml:space="preserve">stojící svetlo 1600 H:2000 55F A68      </t>
  </si>
  <si>
    <t xml:space="preserve">SHK21055FA78                       </t>
  </si>
  <si>
    <t xml:space="preserve">4068414718238                      </t>
  </si>
  <si>
    <t xml:space="preserve">stojící svetlo 1600 H:2000 55F A78      </t>
  </si>
  <si>
    <t xml:space="preserve">SHK21055FA81                       </t>
  </si>
  <si>
    <t xml:space="preserve">4068414718245                      </t>
  </si>
  <si>
    <t xml:space="preserve">stojící svetlo 1600 H:2000 55F A81      </t>
  </si>
  <si>
    <t xml:space="preserve">SHK21055FB1F                       </t>
  </si>
  <si>
    <t xml:space="preserve">4068414718269                      </t>
  </si>
  <si>
    <t xml:space="preserve">stojící svetlo 1600 H:2000 55F B1F      </t>
  </si>
  <si>
    <t xml:space="preserve">SHK21055FB1K                       </t>
  </si>
  <si>
    <t xml:space="preserve">4068414718276                      </t>
  </si>
  <si>
    <t xml:space="preserve">stojící svetlo 1600 H:2000 55F B1K      </t>
  </si>
  <si>
    <t xml:space="preserve">SHK21055FB16                       </t>
  </si>
  <si>
    <t xml:space="preserve">4068414718283                      </t>
  </si>
  <si>
    <t xml:space="preserve">stojící svetlo 1600 H:2000 55F B16      </t>
  </si>
  <si>
    <t xml:space="preserve">SHK21055FB22                       </t>
  </si>
  <si>
    <t xml:space="preserve">4068414718290                      </t>
  </si>
  <si>
    <t xml:space="preserve">stojící svetlo 1600 H:2000 55F B22      </t>
  </si>
  <si>
    <t xml:space="preserve">SHK21055FB68                       </t>
  </si>
  <si>
    <t xml:space="preserve">4068414718306                      </t>
  </si>
  <si>
    <t xml:space="preserve">stojící svetlo 1600 H:2000 55F B68      </t>
  </si>
  <si>
    <t xml:space="preserve">SHK21055FB78                       </t>
  </si>
  <si>
    <t xml:space="preserve">4068414718313                      </t>
  </si>
  <si>
    <t xml:space="preserve">stojící svetlo 1600 H:2000 55F B78      </t>
  </si>
  <si>
    <t xml:space="preserve">SHK21055FB81                       </t>
  </si>
  <si>
    <t xml:space="preserve">4068414718320                      </t>
  </si>
  <si>
    <t xml:space="preserve">stojící svetlo 1600 H:2000 55F B81      </t>
  </si>
  <si>
    <t xml:space="preserve">SHK21055FC1F                       </t>
  </si>
  <si>
    <t xml:space="preserve">4068414718344                      </t>
  </si>
  <si>
    <t xml:space="preserve">stojící svetlo 1600 H:2000 55F C1F      </t>
  </si>
  <si>
    <t xml:space="preserve">SHK21055FC1K                       </t>
  </si>
  <si>
    <t xml:space="preserve">4068414718351                      </t>
  </si>
  <si>
    <t xml:space="preserve">stojící svetlo 1600 H:2000 55F C1K      </t>
  </si>
  <si>
    <t xml:space="preserve">SHK21055FC16                       </t>
  </si>
  <si>
    <t xml:space="preserve">4068414718368                      </t>
  </si>
  <si>
    <t xml:space="preserve">stojící svetlo 1600 H:2000 55F C16      </t>
  </si>
  <si>
    <t xml:space="preserve">SHK21055FC22                       </t>
  </si>
  <si>
    <t xml:space="preserve">4068414718375                      </t>
  </si>
  <si>
    <t xml:space="preserve">stojící svetlo 1600 H:2000 55F C22      </t>
  </si>
  <si>
    <t xml:space="preserve">SHK21055FC68                       </t>
  </si>
  <si>
    <t xml:space="preserve">4068414718382                      </t>
  </si>
  <si>
    <t xml:space="preserve">stojící svetlo 1600 H:2000 55F C68      </t>
  </si>
  <si>
    <t xml:space="preserve">SHK21055FC78                       </t>
  </si>
  <si>
    <t xml:space="preserve">4068414718399                      </t>
  </si>
  <si>
    <t xml:space="preserve">stojící svetlo 1600 H:2000 55F C78      </t>
  </si>
  <si>
    <t xml:space="preserve">SHK21055FC81                       </t>
  </si>
  <si>
    <t xml:space="preserve">4068414718405                      </t>
  </si>
  <si>
    <t xml:space="preserve">stojící svetlo 1600 H:2000 55F C81      </t>
  </si>
  <si>
    <t xml:space="preserve">SHK21055GA1F                       </t>
  </si>
  <si>
    <t xml:space="preserve">4068414718429                      </t>
  </si>
  <si>
    <t xml:space="preserve">stojící svetlo 1600 H:2000 55G A1F      </t>
  </si>
  <si>
    <t xml:space="preserve">SHK21055GA1K                       </t>
  </si>
  <si>
    <t xml:space="preserve">4068414718436                      </t>
  </si>
  <si>
    <t xml:space="preserve">stojící svetlo 1600 H:2000 55G A1K      </t>
  </si>
  <si>
    <t xml:space="preserve">SHK21055GA16                       </t>
  </si>
  <si>
    <t xml:space="preserve">4068414718443                      </t>
  </si>
  <si>
    <t xml:space="preserve">stojící svetlo 1600 H:2000 55G A16      </t>
  </si>
  <si>
    <t xml:space="preserve">SHK21055GA22                       </t>
  </si>
  <si>
    <t xml:space="preserve">4068414718450                      </t>
  </si>
  <si>
    <t xml:space="preserve">stojící svetlo 1600 H:2000 55G A22      </t>
  </si>
  <si>
    <t xml:space="preserve">SHK21055GA68                       </t>
  </si>
  <si>
    <t xml:space="preserve">4068414718467                      </t>
  </si>
  <si>
    <t xml:space="preserve">stojící svetlo 1600 H:2000 55G A68      </t>
  </si>
  <si>
    <t xml:space="preserve">SHK21055GA78                       </t>
  </si>
  <si>
    <t xml:space="preserve">4068414718474                      </t>
  </si>
  <si>
    <t xml:space="preserve">stojící svetlo 1600 H:2000 55G A78      </t>
  </si>
  <si>
    <t xml:space="preserve">SHK21055GA81                       </t>
  </si>
  <si>
    <t xml:space="preserve">4068414718481                      </t>
  </si>
  <si>
    <t xml:space="preserve">stojící svetlo 1600 H:2000 55G A81      </t>
  </si>
  <si>
    <t xml:space="preserve">SHK21055GB1F                       </t>
  </si>
  <si>
    <t xml:space="preserve">4068414718504                      </t>
  </si>
  <si>
    <t xml:space="preserve">stojící svetlo 1600 H:2000 55G B1F      </t>
  </si>
  <si>
    <t xml:space="preserve">SHK21055GB1K                       </t>
  </si>
  <si>
    <t xml:space="preserve">4068414718511                      </t>
  </si>
  <si>
    <t xml:space="preserve">stojící svetlo 1600 H:2000 55G B1K      </t>
  </si>
  <si>
    <t xml:space="preserve">SHK21055GB16                       </t>
  </si>
  <si>
    <t xml:space="preserve">4068414718528                      </t>
  </si>
  <si>
    <t xml:space="preserve">stojící svetlo 1600 H:2000 55G B16      </t>
  </si>
  <si>
    <t xml:space="preserve">SHK21055GB22                       </t>
  </si>
  <si>
    <t xml:space="preserve">4068414718535                      </t>
  </si>
  <si>
    <t xml:space="preserve">stojící svetlo 1600 H:2000 55G B22      </t>
  </si>
  <si>
    <t xml:space="preserve">SHK21055GB68                       </t>
  </si>
  <si>
    <t xml:space="preserve">4068414718542                      </t>
  </si>
  <si>
    <t xml:space="preserve">stojící svetlo 1600 H:2000 55G B68      </t>
  </si>
  <si>
    <t xml:space="preserve">SHK21055GB78                       </t>
  </si>
  <si>
    <t xml:space="preserve">4068414718559                      </t>
  </si>
  <si>
    <t xml:space="preserve">stojící svetlo 1600 H:2000 55G B78      </t>
  </si>
  <si>
    <t xml:space="preserve">SHK21055GB81                       </t>
  </si>
  <si>
    <t xml:space="preserve">4068414718566                      </t>
  </si>
  <si>
    <t xml:space="preserve">stojící svetlo 1600 H:2000 55G B81      </t>
  </si>
  <si>
    <t xml:space="preserve">SHK21055GC1F                       </t>
  </si>
  <si>
    <t xml:space="preserve">4068414718580                      </t>
  </si>
  <si>
    <t xml:space="preserve">stojící svetlo 1600 H:2000 55G C1F      </t>
  </si>
  <si>
    <t xml:space="preserve">SHK21055GC1K                       </t>
  </si>
  <si>
    <t xml:space="preserve">4068414718597                      </t>
  </si>
  <si>
    <t xml:space="preserve">stojící svetlo 1600 H:2000 55G C1K      </t>
  </si>
  <si>
    <t xml:space="preserve">SHK21055GC16                       </t>
  </si>
  <si>
    <t xml:space="preserve">4068414718603                      </t>
  </si>
  <si>
    <t xml:space="preserve">stojící svetlo 1600 H:2000 55G C16      </t>
  </si>
  <si>
    <t xml:space="preserve">SHK21055GC22                       </t>
  </si>
  <si>
    <t xml:space="preserve">4068414718610                      </t>
  </si>
  <si>
    <t xml:space="preserve">stojící svetlo 1600 H:2000 55G C22      </t>
  </si>
  <si>
    <t xml:space="preserve">SHK21055GC68                       </t>
  </si>
  <si>
    <t xml:space="preserve">4068414718627                      </t>
  </si>
  <si>
    <t xml:space="preserve">stojící svetlo 1600 H:2000 55G C68      </t>
  </si>
  <si>
    <t xml:space="preserve">SHK21055GC78                       </t>
  </si>
  <si>
    <t xml:space="preserve">4068414718634                      </t>
  </si>
  <si>
    <t xml:space="preserve">stojící svetlo 1600 H:2000 55G C78      </t>
  </si>
  <si>
    <t xml:space="preserve">SHK21055GC81                       </t>
  </si>
  <si>
    <t xml:space="preserve">4068414718641                      </t>
  </si>
  <si>
    <t xml:space="preserve">stojící svetlo 1600 H:2000 55G C81      </t>
  </si>
  <si>
    <t xml:space="preserve">SHK21055HA1F                       </t>
  </si>
  <si>
    <t xml:space="preserve">4068414718665                      </t>
  </si>
  <si>
    <t xml:space="preserve">stojící svetlo 1600 H:2000 55H A1F      </t>
  </si>
  <si>
    <t xml:space="preserve">SHK21055HA1K                       </t>
  </si>
  <si>
    <t xml:space="preserve">4068414718672                      </t>
  </si>
  <si>
    <t xml:space="preserve">stojící svetlo 1600 H:2000 55H A1K      </t>
  </si>
  <si>
    <t xml:space="preserve">SHK21055HA16                       </t>
  </si>
  <si>
    <t xml:space="preserve">4068414718689                      </t>
  </si>
  <si>
    <t xml:space="preserve">stojící svetlo 1600 H:2000 55H A16      </t>
  </si>
  <si>
    <t xml:space="preserve">SHK21055HA22                       </t>
  </si>
  <si>
    <t xml:space="preserve">4068414718696                      </t>
  </si>
  <si>
    <t xml:space="preserve">stojící svetlo 1600 H:2000 55H A22      </t>
  </si>
  <si>
    <t xml:space="preserve">SHK21055HA68                       </t>
  </si>
  <si>
    <t xml:space="preserve">4068414718702                      </t>
  </si>
  <si>
    <t xml:space="preserve">stojící svetlo 1600 H:2000 55H A68      </t>
  </si>
  <si>
    <t xml:space="preserve">SHK21055HA78                       </t>
  </si>
  <si>
    <t xml:space="preserve">4068414718719                      </t>
  </si>
  <si>
    <t xml:space="preserve">stojící svetlo 1600 H:2000 55H A78      </t>
  </si>
  <si>
    <t xml:space="preserve">SHK21055HA81                       </t>
  </si>
  <si>
    <t xml:space="preserve">4068414718726                      </t>
  </si>
  <si>
    <t xml:space="preserve">stojící svetlo 1600 H:2000 55H A81      </t>
  </si>
  <si>
    <t xml:space="preserve">SHK21055HB1F                       </t>
  </si>
  <si>
    <t xml:space="preserve">4068414718740                      </t>
  </si>
  <si>
    <t xml:space="preserve">stojící svetlo 1600 H:2000 55H B1F      </t>
  </si>
  <si>
    <t xml:space="preserve">SHK21055HB1K                       </t>
  </si>
  <si>
    <t xml:space="preserve">4068414718757                      </t>
  </si>
  <si>
    <t xml:space="preserve">stojící svetlo 1600 H:2000 55H B1K      </t>
  </si>
  <si>
    <t xml:space="preserve">SHK21055HB16                       </t>
  </si>
  <si>
    <t xml:space="preserve">4068414718764                      </t>
  </si>
  <si>
    <t xml:space="preserve">stojící svetlo 1600 H:2000 55H B16      </t>
  </si>
  <si>
    <t xml:space="preserve">SHK21055HB22                       </t>
  </si>
  <si>
    <t xml:space="preserve">4068414718771                      </t>
  </si>
  <si>
    <t xml:space="preserve">stojící svetlo 1600 H:2000 55H B22      </t>
  </si>
  <si>
    <t xml:space="preserve">SHK21055HB68                       </t>
  </si>
  <si>
    <t xml:space="preserve">4068414718788                      </t>
  </si>
  <si>
    <t xml:space="preserve">stojící svetlo 1600 H:2000 55H B68      </t>
  </si>
  <si>
    <t xml:space="preserve">SHK21055HB78                       </t>
  </si>
  <si>
    <t xml:space="preserve">4068414718795                      </t>
  </si>
  <si>
    <t xml:space="preserve">stojící svetlo 1600 H:2000 55H B78      </t>
  </si>
  <si>
    <t xml:space="preserve">SHK21055HB81                       </t>
  </si>
  <si>
    <t xml:space="preserve">4068414718801                      </t>
  </si>
  <si>
    <t xml:space="preserve">stojící svetlo 1600 H:2000 55H B81      </t>
  </si>
  <si>
    <t xml:space="preserve">SHK21055HC1F                       </t>
  </si>
  <si>
    <t xml:space="preserve">4068414718825                      </t>
  </si>
  <si>
    <t xml:space="preserve">stojící svetlo 1600 H:2000 55H C1F      </t>
  </si>
  <si>
    <t xml:space="preserve">SHK21055HC1K                       </t>
  </si>
  <si>
    <t xml:space="preserve">4068414718832                      </t>
  </si>
  <si>
    <t xml:space="preserve">stojící svetlo 1600 H:2000 55H C1K      </t>
  </si>
  <si>
    <t xml:space="preserve">SHK21055HC16                       </t>
  </si>
  <si>
    <t xml:space="preserve">4068414718849                      </t>
  </si>
  <si>
    <t xml:space="preserve">stojící svetlo 1600 H:2000 55H C16      </t>
  </si>
  <si>
    <t xml:space="preserve">SHK21055HC22                       </t>
  </si>
  <si>
    <t xml:space="preserve">4068414718856                      </t>
  </si>
  <si>
    <t xml:space="preserve">stojící svetlo 1600 H:2000 55H C22      </t>
  </si>
  <si>
    <t xml:space="preserve">SHK21055HC68                       </t>
  </si>
  <si>
    <t xml:space="preserve">4068414718863                      </t>
  </si>
  <si>
    <t xml:space="preserve">stojící svetlo 1600 H:2000 55H C68      </t>
  </si>
  <si>
    <t xml:space="preserve">SHK21055HC78                       </t>
  </si>
  <si>
    <t xml:space="preserve">4068414718870                      </t>
  </si>
  <si>
    <t xml:space="preserve">stojící svetlo 1600 H:2000 55H C78      </t>
  </si>
  <si>
    <t xml:space="preserve">SHK21055HC81                       </t>
  </si>
  <si>
    <t xml:space="preserve">4068414718887                      </t>
  </si>
  <si>
    <t xml:space="preserve">stojící svetlo 1600 H:2000 55H C81      </t>
  </si>
  <si>
    <t xml:space="preserve">SHK210998A1F                       </t>
  </si>
  <si>
    <t xml:space="preserve">4068414718900                      </t>
  </si>
  <si>
    <t xml:space="preserve">stojící svetlo 1600 H:2000 RAL A1F      </t>
  </si>
  <si>
    <t xml:space="preserve">SHK210998A1K                       </t>
  </si>
  <si>
    <t xml:space="preserve">4068414718917                      </t>
  </si>
  <si>
    <t xml:space="preserve">stojící svetlo 1600 H:2000 RAL A1K      </t>
  </si>
  <si>
    <t xml:space="preserve">SHK210998A16                       </t>
  </si>
  <si>
    <t xml:space="preserve">4068414718924                      </t>
  </si>
  <si>
    <t xml:space="preserve">stojící svetlo 1600 H:2000 RAL A16      </t>
  </si>
  <si>
    <t xml:space="preserve">SHK210998A22                       </t>
  </si>
  <si>
    <t xml:space="preserve">4068414718931                      </t>
  </si>
  <si>
    <t xml:space="preserve">stojící svetlo 1600 H:2000 RAL A22      </t>
  </si>
  <si>
    <t xml:space="preserve">SHK210998A68                       </t>
  </si>
  <si>
    <t xml:space="preserve">4068414718948                      </t>
  </si>
  <si>
    <t xml:space="preserve">stojící svetlo 1600 H:2000 RAL A68      </t>
  </si>
  <si>
    <t xml:space="preserve">SHK210998A78                       </t>
  </si>
  <si>
    <t xml:space="preserve">4068414718955                      </t>
  </si>
  <si>
    <t xml:space="preserve">stojící svetlo 1600 H:2000 RAL A78      </t>
  </si>
  <si>
    <t xml:space="preserve">SHK210998A81                       </t>
  </si>
  <si>
    <t xml:space="preserve">4068414718962                      </t>
  </si>
  <si>
    <t xml:space="preserve">stojící svetlo 1600 H:2000 RAL A81      </t>
  </si>
  <si>
    <t xml:space="preserve">SHK210998B1F                       </t>
  </si>
  <si>
    <t xml:space="preserve">4068414718986                      </t>
  </si>
  <si>
    <t xml:space="preserve">stojící svetlo 1600 H:2000 RAL B1F      </t>
  </si>
  <si>
    <t xml:space="preserve">SHK210998B1K                       </t>
  </si>
  <si>
    <t xml:space="preserve">4068414718993                      </t>
  </si>
  <si>
    <t xml:space="preserve">stojící svetlo 1600 H:2000 RAL B1K      </t>
  </si>
  <si>
    <t xml:space="preserve">SHK210998B16                       </t>
  </si>
  <si>
    <t xml:space="preserve">4068414719006                      </t>
  </si>
  <si>
    <t xml:space="preserve">stojící svetlo 1600 H:2000 RAL B16      </t>
  </si>
  <si>
    <t xml:space="preserve">SHK210998B22                       </t>
  </si>
  <si>
    <t xml:space="preserve">4068414719013                      </t>
  </si>
  <si>
    <t xml:space="preserve">stojící svetlo 1600 H:2000 RAL B22      </t>
  </si>
  <si>
    <t xml:space="preserve">SHK210998B68                       </t>
  </si>
  <si>
    <t xml:space="preserve">4068414719020                      </t>
  </si>
  <si>
    <t xml:space="preserve">stojící svetlo 1600 H:2000 RAL B68      </t>
  </si>
  <si>
    <t xml:space="preserve">SHK210998B78                       </t>
  </si>
  <si>
    <t xml:space="preserve">4068414719037                      </t>
  </si>
  <si>
    <t xml:space="preserve">stojící svetlo 1600 H:2000 RAL B78      </t>
  </si>
  <si>
    <t xml:space="preserve">SHK210998B81                       </t>
  </si>
  <si>
    <t xml:space="preserve">4068414719044                      </t>
  </si>
  <si>
    <t xml:space="preserve">stojící svetlo 1600 H:2000 RAL B81      </t>
  </si>
  <si>
    <t xml:space="preserve">SHK210998C1F                       </t>
  </si>
  <si>
    <t xml:space="preserve">4068414719068                      </t>
  </si>
  <si>
    <t xml:space="preserve">stojící svetlo 1600 H:2000 RAL C1F      </t>
  </si>
  <si>
    <t xml:space="preserve">SHK210998C1K                       </t>
  </si>
  <si>
    <t xml:space="preserve">4068414719075                      </t>
  </si>
  <si>
    <t xml:space="preserve">stojící svetlo 1600 H:2000 RAL C1K      </t>
  </si>
  <si>
    <t xml:space="preserve">SHK210998C16                       </t>
  </si>
  <si>
    <t xml:space="preserve">4068414719082                      </t>
  </si>
  <si>
    <t xml:space="preserve">stojící svetlo 1600 H:2000 RAL C16      </t>
  </si>
  <si>
    <t xml:space="preserve">SHK210998C22                       </t>
  </si>
  <si>
    <t xml:space="preserve">4068414719099                      </t>
  </si>
  <si>
    <t xml:space="preserve">stojící svetlo 1600 H:2000 RAL C22      </t>
  </si>
  <si>
    <t xml:space="preserve">SHK210998C68                       </t>
  </si>
  <si>
    <t xml:space="preserve">4068414719105                      </t>
  </si>
  <si>
    <t xml:space="preserve">stojící svetlo 1600 H:2000 RAL C68      </t>
  </si>
  <si>
    <t xml:space="preserve">SHK210998C78                       </t>
  </si>
  <si>
    <t xml:space="preserve">4068414719112                      </t>
  </si>
  <si>
    <t xml:space="preserve">stojící svetlo 1600 H:2000 RAL C78      </t>
  </si>
  <si>
    <t xml:space="preserve">SHK210998C81                       </t>
  </si>
  <si>
    <t xml:space="preserve">4068414719129                      </t>
  </si>
  <si>
    <t xml:space="preserve">stojící svetlo 1600 H:2000 RAL C81      </t>
  </si>
  <si>
    <t xml:space="preserve">SHK211123A1F                       </t>
  </si>
  <si>
    <t xml:space="preserve">4070189344635                      </t>
  </si>
  <si>
    <t xml:space="preserve">stojící svetlo 1700 H:2000 123 A1F      </t>
  </si>
  <si>
    <t xml:space="preserve">00000090710,00 </t>
  </si>
  <si>
    <t xml:space="preserve">SHK211123A1K                       </t>
  </si>
  <si>
    <t xml:space="preserve">4070189344642                      </t>
  </si>
  <si>
    <t xml:space="preserve">stojící svetlo 1700 H:2000 123 A1K      </t>
  </si>
  <si>
    <t xml:space="preserve">SHK211123A16                       </t>
  </si>
  <si>
    <t xml:space="preserve">4070189344659                      </t>
  </si>
  <si>
    <t xml:space="preserve">stojící svetlo 1700 H:2000 123 A16      </t>
  </si>
  <si>
    <t xml:space="preserve">SHK211123A22                       </t>
  </si>
  <si>
    <t xml:space="preserve">4070189344666                      </t>
  </si>
  <si>
    <t xml:space="preserve">stojící svetlo 1700 H:2000 123 A22      </t>
  </si>
  <si>
    <t xml:space="preserve">SHK211123A68                       </t>
  </si>
  <si>
    <t xml:space="preserve">4070189344673                      </t>
  </si>
  <si>
    <t xml:space="preserve">stojící svetlo 1700 H:2000 123 A68      </t>
  </si>
  <si>
    <t xml:space="preserve">SHK211123A78                       </t>
  </si>
  <si>
    <t xml:space="preserve">4070189344680                      </t>
  </si>
  <si>
    <t xml:space="preserve">stojící svetlo 1700 H:2000 123 A78      </t>
  </si>
  <si>
    <t xml:space="preserve">SHK211123A81                       </t>
  </si>
  <si>
    <t xml:space="preserve">4070189344697                      </t>
  </si>
  <si>
    <t xml:space="preserve">stojící svetlo 1700 H:2000 123 A81      </t>
  </si>
  <si>
    <t xml:space="preserve">SHK211123B1F                       </t>
  </si>
  <si>
    <t xml:space="preserve">4070189344703                      </t>
  </si>
  <si>
    <t xml:space="preserve">stojící svetlo 1700 H:2000 123 B1F      </t>
  </si>
  <si>
    <t xml:space="preserve">SHK211123B1K                       </t>
  </si>
  <si>
    <t xml:space="preserve">4070189344710                      </t>
  </si>
  <si>
    <t xml:space="preserve">stojící svetlo 1700 H:2000 123 B1K      </t>
  </si>
  <si>
    <t xml:space="preserve">SHK211123B16                       </t>
  </si>
  <si>
    <t xml:space="preserve">4070189344727                      </t>
  </si>
  <si>
    <t xml:space="preserve">stojící svetlo 1700 H:2000 123 B16      </t>
  </si>
  <si>
    <t xml:space="preserve">SHK211123B22                       </t>
  </si>
  <si>
    <t xml:space="preserve">4070189344734                      </t>
  </si>
  <si>
    <t xml:space="preserve">stojící svetlo 1700 H:2000 123 B22      </t>
  </si>
  <si>
    <t xml:space="preserve">SHK211123B68                       </t>
  </si>
  <si>
    <t xml:space="preserve">4070189344741                      </t>
  </si>
  <si>
    <t xml:space="preserve">stojící svetlo 1700 H:2000 123 B68      </t>
  </si>
  <si>
    <t xml:space="preserve">SHK211123B78                       </t>
  </si>
  <si>
    <t xml:space="preserve">4070189344758                      </t>
  </si>
  <si>
    <t xml:space="preserve">stojící svetlo 1700 H:2000 123 B78      </t>
  </si>
  <si>
    <t xml:space="preserve">SHK211123B81                       </t>
  </si>
  <si>
    <t xml:space="preserve">4070189344765                      </t>
  </si>
  <si>
    <t xml:space="preserve">stojící svetlo 1700 H:2000 123 B81      </t>
  </si>
  <si>
    <t xml:space="preserve">SHK211123C1F                       </t>
  </si>
  <si>
    <t xml:space="preserve">4070189344772                      </t>
  </si>
  <si>
    <t xml:space="preserve">stojící svetlo 1700 H:2000 123 C1F      </t>
  </si>
  <si>
    <t xml:space="preserve">SHK211123C1K                       </t>
  </si>
  <si>
    <t xml:space="preserve">4070189344789                      </t>
  </si>
  <si>
    <t xml:space="preserve">stojící svetlo 1700 H:2000 123 C1K      </t>
  </si>
  <si>
    <t xml:space="preserve">SHK211123C16                       </t>
  </si>
  <si>
    <t xml:space="preserve">4070189344796                      </t>
  </si>
  <si>
    <t xml:space="preserve">stojící svetlo 1700 H:2000 123 C16      </t>
  </si>
  <si>
    <t xml:space="preserve">SHK211123C22                       </t>
  </si>
  <si>
    <t xml:space="preserve">4070189344802                      </t>
  </si>
  <si>
    <t xml:space="preserve">stojící svetlo 1700 H:2000 123 C22      </t>
  </si>
  <si>
    <t xml:space="preserve">SHK211123C68                       </t>
  </si>
  <si>
    <t xml:space="preserve">4070189344819                      </t>
  </si>
  <si>
    <t xml:space="preserve">stojící svetlo 1700 H:2000 123 C68      </t>
  </si>
  <si>
    <t xml:space="preserve">SHK211123C78                       </t>
  </si>
  <si>
    <t xml:space="preserve">4070189344826                      </t>
  </si>
  <si>
    <t xml:space="preserve">stojící svetlo 1700 H:2000 123 C78      </t>
  </si>
  <si>
    <t xml:space="preserve">SHK211123C81                       </t>
  </si>
  <si>
    <t xml:space="preserve">4070189344833                      </t>
  </si>
  <si>
    <t xml:space="preserve">stojící svetlo 1700 H:2000 123 C81      </t>
  </si>
  <si>
    <t xml:space="preserve">SHK211182A1F                       </t>
  </si>
  <si>
    <t xml:space="preserve">4070189344840                      </t>
  </si>
  <si>
    <t xml:space="preserve">stojící svetlo 1700 H:2000 182 A1F      </t>
  </si>
  <si>
    <t xml:space="preserve">SHK211182A1K                       </t>
  </si>
  <si>
    <t xml:space="preserve">4070189344857                      </t>
  </si>
  <si>
    <t xml:space="preserve">stojící svetlo 1700 H:2000 182 A1K      </t>
  </si>
  <si>
    <t xml:space="preserve">SHK211182A16                       </t>
  </si>
  <si>
    <t xml:space="preserve">4070189344864                      </t>
  </si>
  <si>
    <t xml:space="preserve">stojící svetlo 1700 H:2000 182 A16      </t>
  </si>
  <si>
    <t xml:space="preserve">SHK211182A22                       </t>
  </si>
  <si>
    <t xml:space="preserve">4070189344871                      </t>
  </si>
  <si>
    <t xml:space="preserve">stojící svetlo 1700 H:2000 182 A22      </t>
  </si>
  <si>
    <t xml:space="preserve">SHK211182A68                       </t>
  </si>
  <si>
    <t xml:space="preserve">4070189344888                      </t>
  </si>
  <si>
    <t xml:space="preserve">stojící svetlo 1700 H:2000 182 A68      </t>
  </si>
  <si>
    <t xml:space="preserve">SHK211182A78                       </t>
  </si>
  <si>
    <t xml:space="preserve">4070189344895                      </t>
  </si>
  <si>
    <t xml:space="preserve">stojící svetlo 1700 H:2000 182 A78      </t>
  </si>
  <si>
    <t xml:space="preserve">SHK211182A81                       </t>
  </si>
  <si>
    <t xml:space="preserve">4070189344901                      </t>
  </si>
  <si>
    <t xml:space="preserve">stojící svetlo 1700 H:2000 182 A81      </t>
  </si>
  <si>
    <t xml:space="preserve">SHK211182B1F                       </t>
  </si>
  <si>
    <t xml:space="preserve">4070189344918                      </t>
  </si>
  <si>
    <t xml:space="preserve">stojící svetlo 1700 H:2000 182 B1F      </t>
  </si>
  <si>
    <t xml:space="preserve">SHK211182B1K                       </t>
  </si>
  <si>
    <t xml:space="preserve">4070189344925                      </t>
  </si>
  <si>
    <t xml:space="preserve">stojící svetlo 1700 H:2000 182 B1K      </t>
  </si>
  <si>
    <t xml:space="preserve">SHK211182B16                       </t>
  </si>
  <si>
    <t xml:space="preserve">4070189344932                      </t>
  </si>
  <si>
    <t xml:space="preserve">stojící svetlo 1700 H:2000 182 B16      </t>
  </si>
  <si>
    <t xml:space="preserve">SHK211182B22                       </t>
  </si>
  <si>
    <t xml:space="preserve">4070189344949                      </t>
  </si>
  <si>
    <t xml:space="preserve">stojící svetlo 1700 H:2000 182 B22      </t>
  </si>
  <si>
    <t xml:space="preserve">SHK211182B68                       </t>
  </si>
  <si>
    <t xml:space="preserve">4070189344956                      </t>
  </si>
  <si>
    <t xml:space="preserve">stojící svetlo 1700 H:2000 182 B68      </t>
  </si>
  <si>
    <t xml:space="preserve">SHK211182B78                       </t>
  </si>
  <si>
    <t xml:space="preserve">4070189344963                      </t>
  </si>
  <si>
    <t xml:space="preserve">stojící svetlo 1700 H:2000 182 B78      </t>
  </si>
  <si>
    <t xml:space="preserve">SHK211182B81                       </t>
  </si>
  <si>
    <t xml:space="preserve">4070189344970                      </t>
  </si>
  <si>
    <t xml:space="preserve">stojící svetlo 1700 H:2000 182 B81      </t>
  </si>
  <si>
    <t xml:space="preserve">SHK211182C1F                       </t>
  </si>
  <si>
    <t xml:space="preserve">4070189344987                      </t>
  </si>
  <si>
    <t xml:space="preserve">stojící svetlo 1700 H:2000 182 C1F      </t>
  </si>
  <si>
    <t xml:space="preserve">SHK211182C1K                       </t>
  </si>
  <si>
    <t xml:space="preserve">4070189344994                      </t>
  </si>
  <si>
    <t xml:space="preserve">stojící svetlo 1700 H:2000 182 C1K      </t>
  </si>
  <si>
    <t xml:space="preserve">SHK211182C16                       </t>
  </si>
  <si>
    <t xml:space="preserve">4070189345007                      </t>
  </si>
  <si>
    <t xml:space="preserve">stojící svetlo 1700 H:2000 182 C16      </t>
  </si>
  <si>
    <t xml:space="preserve">SHK211182C22                       </t>
  </si>
  <si>
    <t xml:space="preserve">4070189345014                      </t>
  </si>
  <si>
    <t xml:space="preserve">stojící svetlo 1700 H:2000 182 C22      </t>
  </si>
  <si>
    <t xml:space="preserve">SHK211182C68                       </t>
  </si>
  <si>
    <t xml:space="preserve">4070189345021                      </t>
  </si>
  <si>
    <t xml:space="preserve">stojící svetlo 1700 H:2000 182 C68      </t>
  </si>
  <si>
    <t xml:space="preserve">SHK211182C78                       </t>
  </si>
  <si>
    <t xml:space="preserve">4070189345038                      </t>
  </si>
  <si>
    <t xml:space="preserve">stojící svetlo 1700 H:2000 182 C78      </t>
  </si>
  <si>
    <t xml:space="preserve">SHK211182C81                       </t>
  </si>
  <si>
    <t xml:space="preserve">4070189345045                      </t>
  </si>
  <si>
    <t xml:space="preserve">stojící svetlo 1700 H:2000 182 C81      </t>
  </si>
  <si>
    <t xml:space="preserve">SHK211196A1F                       </t>
  </si>
  <si>
    <t xml:space="preserve">4070189345052                      </t>
  </si>
  <si>
    <t xml:space="preserve">stojící svetlo 1700 H:2000 Gold Edition </t>
  </si>
  <si>
    <t xml:space="preserve">SHK211196A1K                       </t>
  </si>
  <si>
    <t xml:space="preserve">4070189345069                      </t>
  </si>
  <si>
    <t xml:space="preserve">SHK211196A16                       </t>
  </si>
  <si>
    <t xml:space="preserve">4070189345076                      </t>
  </si>
  <si>
    <t xml:space="preserve">SHK211196A22                       </t>
  </si>
  <si>
    <t xml:space="preserve">4070189345083                      </t>
  </si>
  <si>
    <t xml:space="preserve">SHK211196A68                       </t>
  </si>
  <si>
    <t xml:space="preserve">4070189345090                      </t>
  </si>
  <si>
    <t xml:space="preserve">SHK211196A78                       </t>
  </si>
  <si>
    <t xml:space="preserve">4070189345106                      </t>
  </si>
  <si>
    <t xml:space="preserve">SHK211196A81                       </t>
  </si>
  <si>
    <t xml:space="preserve">4070189345113                      </t>
  </si>
  <si>
    <t xml:space="preserve">SHK211196B1F                       </t>
  </si>
  <si>
    <t xml:space="preserve">4070189345120                      </t>
  </si>
  <si>
    <t xml:space="preserve">SHK211196B1K                       </t>
  </si>
  <si>
    <t xml:space="preserve">4070189345137                      </t>
  </si>
  <si>
    <t xml:space="preserve">SHK211196B16                       </t>
  </si>
  <si>
    <t xml:space="preserve">4070189345144                      </t>
  </si>
  <si>
    <t xml:space="preserve">SHK211196B22                       </t>
  </si>
  <si>
    <t xml:space="preserve">4070189345151                      </t>
  </si>
  <si>
    <t xml:space="preserve">SHK211196B68                       </t>
  </si>
  <si>
    <t xml:space="preserve">4070189345168                      </t>
  </si>
  <si>
    <t xml:space="preserve">SHK211196B78                       </t>
  </si>
  <si>
    <t xml:space="preserve">4070189345175                      </t>
  </si>
  <si>
    <t xml:space="preserve">SHK211196B81                       </t>
  </si>
  <si>
    <t xml:space="preserve">4070189345182                      </t>
  </si>
  <si>
    <t xml:space="preserve">SHK211196C1F                       </t>
  </si>
  <si>
    <t xml:space="preserve">4070189345199                      </t>
  </si>
  <si>
    <t xml:space="preserve">SHK211196C1K                       </t>
  </si>
  <si>
    <t xml:space="preserve">4070189345205                      </t>
  </si>
  <si>
    <t xml:space="preserve">SHK211196C16                       </t>
  </si>
  <si>
    <t xml:space="preserve">4070189345212                      </t>
  </si>
  <si>
    <t xml:space="preserve">SHK211196C22                       </t>
  </si>
  <si>
    <t xml:space="preserve">4070189345229                      </t>
  </si>
  <si>
    <t xml:space="preserve">SHK211196C68                       </t>
  </si>
  <si>
    <t xml:space="preserve">4070189345236                      </t>
  </si>
  <si>
    <t xml:space="preserve">SHK211196C78                       </t>
  </si>
  <si>
    <t xml:space="preserve">4070189345243                      </t>
  </si>
  <si>
    <t xml:space="preserve">SHK211196C81                       </t>
  </si>
  <si>
    <t xml:space="preserve">4070189345250                      </t>
  </si>
  <si>
    <t xml:space="preserve">SHK21155DA1F                       </t>
  </si>
  <si>
    <t xml:space="preserve">4070189345267                      </t>
  </si>
  <si>
    <t xml:space="preserve">stojící svetlo 1700 H:2000 55D A1F      </t>
  </si>
  <si>
    <t xml:space="preserve">SHK21155DA1K                       </t>
  </si>
  <si>
    <t xml:space="preserve">4070189345274                      </t>
  </si>
  <si>
    <t xml:space="preserve">stojící svetlo 1700 H:2000 55D A1K      </t>
  </si>
  <si>
    <t xml:space="preserve">SHK21155DA16                       </t>
  </si>
  <si>
    <t xml:space="preserve">4070189345281                      </t>
  </si>
  <si>
    <t xml:space="preserve">stojící svetlo 1700 H:2000 55D A16      </t>
  </si>
  <si>
    <t xml:space="preserve">SHK21155DA22                       </t>
  </si>
  <si>
    <t xml:space="preserve">4070189345298                      </t>
  </si>
  <si>
    <t xml:space="preserve">stojící svetlo 1700 H:2000 55D A22      </t>
  </si>
  <si>
    <t xml:space="preserve">SHK21155DA68                       </t>
  </si>
  <si>
    <t xml:space="preserve">4070189345304                      </t>
  </si>
  <si>
    <t xml:space="preserve">stojící svetlo 1700 H:2000 55D A68      </t>
  </si>
  <si>
    <t xml:space="preserve">SHK21155DA78                       </t>
  </si>
  <si>
    <t xml:space="preserve">4070189345311                      </t>
  </si>
  <si>
    <t xml:space="preserve">stojící svetlo 1700 H:2000 55D A78      </t>
  </si>
  <si>
    <t xml:space="preserve">SHK21155DA81                       </t>
  </si>
  <si>
    <t xml:space="preserve">4070189345328                      </t>
  </si>
  <si>
    <t xml:space="preserve">stojící svetlo 1700 H:2000 55D A81      </t>
  </si>
  <si>
    <t xml:space="preserve">SHK21155DB1F                       </t>
  </si>
  <si>
    <t xml:space="preserve">4070189345335                      </t>
  </si>
  <si>
    <t xml:space="preserve">stojící svetlo 1700 H:2000 55D B1F      </t>
  </si>
  <si>
    <t xml:space="preserve">SHK21155DB1K                       </t>
  </si>
  <si>
    <t xml:space="preserve">4070189345342                      </t>
  </si>
  <si>
    <t xml:space="preserve">stojící svetlo 1700 H:2000 55D B1K      </t>
  </si>
  <si>
    <t xml:space="preserve">SHK21155DB16                       </t>
  </si>
  <si>
    <t xml:space="preserve">4070189345359                      </t>
  </si>
  <si>
    <t xml:space="preserve">stojící svetlo 1700 H:2000 55D B16      </t>
  </si>
  <si>
    <t xml:space="preserve">SHK21155DB22                       </t>
  </si>
  <si>
    <t xml:space="preserve">4070189345366                      </t>
  </si>
  <si>
    <t xml:space="preserve">stojící svetlo 1700 H:2000 55D B22      </t>
  </si>
  <si>
    <t xml:space="preserve">SHK21155DB68                       </t>
  </si>
  <si>
    <t xml:space="preserve">4070189345373                      </t>
  </si>
  <si>
    <t xml:space="preserve">stojící svetlo 1700 H:2000 55D B68      </t>
  </si>
  <si>
    <t xml:space="preserve">SHK21155DB78                       </t>
  </si>
  <si>
    <t xml:space="preserve">4070189345380                      </t>
  </si>
  <si>
    <t xml:space="preserve">stojící svetlo 1700 H:2000 55D B78      </t>
  </si>
  <si>
    <t xml:space="preserve">SHK21155DB81                       </t>
  </si>
  <si>
    <t xml:space="preserve">4070189345397                      </t>
  </si>
  <si>
    <t xml:space="preserve">stojící svetlo 1700 H:2000 55D B81      </t>
  </si>
  <si>
    <t xml:space="preserve">SHK21155DC1F                       </t>
  </si>
  <si>
    <t xml:space="preserve">4070189345403                      </t>
  </si>
  <si>
    <t xml:space="preserve">stojící svetlo 1700 H:2000 55D C1F      </t>
  </si>
  <si>
    <t xml:space="preserve">SHK21155DC1K                       </t>
  </si>
  <si>
    <t xml:space="preserve">4070189345410                      </t>
  </si>
  <si>
    <t xml:space="preserve">stojící svetlo 1700 H:2000 55D C1K      </t>
  </si>
  <si>
    <t xml:space="preserve">SHK21155DC16                       </t>
  </si>
  <si>
    <t xml:space="preserve">4070189345427                      </t>
  </si>
  <si>
    <t xml:space="preserve">stojící svetlo 1700 H:2000 55D C16      </t>
  </si>
  <si>
    <t xml:space="preserve">SHK21155DC22                       </t>
  </si>
  <si>
    <t xml:space="preserve">4070189345434                      </t>
  </si>
  <si>
    <t xml:space="preserve">stojící svetlo 1700 H:2000 55D C22      </t>
  </si>
  <si>
    <t xml:space="preserve">SHK21155DC68                       </t>
  </si>
  <si>
    <t xml:space="preserve">4070189345441                      </t>
  </si>
  <si>
    <t xml:space="preserve">stojící svetlo 1700 H:2000 55D C68      </t>
  </si>
  <si>
    <t xml:space="preserve">SHK21155DC78                       </t>
  </si>
  <si>
    <t xml:space="preserve">4070189345458                      </t>
  </si>
  <si>
    <t xml:space="preserve">stojící svetlo 1700 H:2000 55D C78      </t>
  </si>
  <si>
    <t xml:space="preserve">SHK21155DC81                       </t>
  </si>
  <si>
    <t xml:space="preserve">4070189345465                      </t>
  </si>
  <si>
    <t xml:space="preserve">stojící svetlo 1700 H:2000 55D C81      </t>
  </si>
  <si>
    <t xml:space="preserve">SHK21155FA1F                       </t>
  </si>
  <si>
    <t xml:space="preserve">4070189345472                      </t>
  </si>
  <si>
    <t xml:space="preserve">stojící svetlo 1700 H:2000 55F A1F      </t>
  </si>
  <si>
    <t xml:space="preserve">SHK21155FA1K                       </t>
  </si>
  <si>
    <t xml:space="preserve">4070189345489                      </t>
  </si>
  <si>
    <t xml:space="preserve">stojící svetlo 1700 H:2000 55F A1K      </t>
  </si>
  <si>
    <t xml:space="preserve">SHK21155FA16                       </t>
  </si>
  <si>
    <t xml:space="preserve">4070189345496                      </t>
  </si>
  <si>
    <t xml:space="preserve">stojící svetlo 1700 H:2000 55F A16      </t>
  </si>
  <si>
    <t xml:space="preserve">SHK21155FA22                       </t>
  </si>
  <si>
    <t xml:space="preserve">4070189345502                      </t>
  </si>
  <si>
    <t xml:space="preserve">stojící svetlo 1700 H:2000 55F A22      </t>
  </si>
  <si>
    <t xml:space="preserve">SHK21155FA68                       </t>
  </si>
  <si>
    <t xml:space="preserve">4070189345519                      </t>
  </si>
  <si>
    <t xml:space="preserve">stojící svetlo 1700 H:2000 55F A68      </t>
  </si>
  <si>
    <t xml:space="preserve">SHK21155FA78                       </t>
  </si>
  <si>
    <t xml:space="preserve">4070189345526                      </t>
  </si>
  <si>
    <t xml:space="preserve">stojící svetlo 1700 H:2000 55F A78      </t>
  </si>
  <si>
    <t xml:space="preserve">SHK21155FA81                       </t>
  </si>
  <si>
    <t xml:space="preserve">4070189345533                      </t>
  </si>
  <si>
    <t xml:space="preserve">stojící svetlo 1700 H:2000 55F A81      </t>
  </si>
  <si>
    <t xml:space="preserve">SHK21155FB1F                       </t>
  </si>
  <si>
    <t xml:space="preserve">4070189345540                      </t>
  </si>
  <si>
    <t xml:space="preserve">stojící svetlo 1700 H:2000 55F B1F      </t>
  </si>
  <si>
    <t xml:space="preserve">SHK21155FB1K                       </t>
  </si>
  <si>
    <t xml:space="preserve">4070189345557                      </t>
  </si>
  <si>
    <t xml:space="preserve">stojící svetlo 1700 H:2000 55F B1K      </t>
  </si>
  <si>
    <t xml:space="preserve">SHK21155FB16                       </t>
  </si>
  <si>
    <t xml:space="preserve">4070189345564                      </t>
  </si>
  <si>
    <t xml:space="preserve">stojící svetlo 1700 H:2000 55F B16      </t>
  </si>
  <si>
    <t xml:space="preserve">SHK21155FB22                       </t>
  </si>
  <si>
    <t xml:space="preserve">4070189345571                      </t>
  </si>
  <si>
    <t xml:space="preserve">stojící svetlo 1700 H:2000 55F B22      </t>
  </si>
  <si>
    <t xml:space="preserve">SHK21155FB68                       </t>
  </si>
  <si>
    <t xml:space="preserve">4070189345588                      </t>
  </si>
  <si>
    <t xml:space="preserve">stojící svetlo 1700 H:2000 55F B68      </t>
  </si>
  <si>
    <t xml:space="preserve">SHK21155FB78                       </t>
  </si>
  <si>
    <t xml:space="preserve">4070189345595                      </t>
  </si>
  <si>
    <t xml:space="preserve">stojící svetlo 1700 H:2000 55F B78      </t>
  </si>
  <si>
    <t xml:space="preserve">SHK21155FB81                       </t>
  </si>
  <si>
    <t xml:space="preserve">4070189345601                      </t>
  </si>
  <si>
    <t xml:space="preserve">stojící svetlo 1700 H:2000 55F B81      </t>
  </si>
  <si>
    <t xml:space="preserve">SHK21155FC1F                       </t>
  </si>
  <si>
    <t xml:space="preserve">4070189345618                      </t>
  </si>
  <si>
    <t xml:space="preserve">stojící svetlo 1700 H:2000 55F C1F      </t>
  </si>
  <si>
    <t xml:space="preserve">SHK21155FC1K                       </t>
  </si>
  <si>
    <t xml:space="preserve">4070189345625                      </t>
  </si>
  <si>
    <t xml:space="preserve">stojící svetlo 1700 H:2000 55F C1K      </t>
  </si>
  <si>
    <t xml:space="preserve">SHK21155FC16                       </t>
  </si>
  <si>
    <t xml:space="preserve">4070189345632                      </t>
  </si>
  <si>
    <t xml:space="preserve">stojící svetlo 1700 H:2000 55F C16      </t>
  </si>
  <si>
    <t xml:space="preserve">SHK21155FC22                       </t>
  </si>
  <si>
    <t xml:space="preserve">4070189345649                      </t>
  </si>
  <si>
    <t xml:space="preserve">stojící svetlo 1700 H:2000 55F C22      </t>
  </si>
  <si>
    <t xml:space="preserve">SHK21155FC68                       </t>
  </si>
  <si>
    <t xml:space="preserve">4070189345656                      </t>
  </si>
  <si>
    <t xml:space="preserve">stojící svetlo 1700 H:2000 55F C68      </t>
  </si>
  <si>
    <t xml:space="preserve">SHK21155FC78                       </t>
  </si>
  <si>
    <t xml:space="preserve">4070189345663                      </t>
  </si>
  <si>
    <t xml:space="preserve">stojící svetlo 1700 H:2000 55F C78      </t>
  </si>
  <si>
    <t xml:space="preserve">SHK21155FC81                       </t>
  </si>
  <si>
    <t xml:space="preserve">4070189345670                      </t>
  </si>
  <si>
    <t xml:space="preserve">stojící svetlo 1700 H:2000 55F C81      </t>
  </si>
  <si>
    <t xml:space="preserve">SHK21155GA1F                       </t>
  </si>
  <si>
    <t xml:space="preserve">4070189345687                      </t>
  </si>
  <si>
    <t xml:space="preserve">stojící svetlo 1700 H:2000 55G A1F      </t>
  </si>
  <si>
    <t xml:space="preserve">SHK21155GA1K                       </t>
  </si>
  <si>
    <t xml:space="preserve">4070189345694                      </t>
  </si>
  <si>
    <t xml:space="preserve">stojící svetlo 1700 H:2000 55G A1K      </t>
  </si>
  <si>
    <t xml:space="preserve">SHK21155GA16                       </t>
  </si>
  <si>
    <t xml:space="preserve">4070189345700                      </t>
  </si>
  <si>
    <t xml:space="preserve">stojící svetlo 1700 H:2000 55G A16      </t>
  </si>
  <si>
    <t xml:space="preserve">SHK21155GA22                       </t>
  </si>
  <si>
    <t xml:space="preserve">4070189345717                      </t>
  </si>
  <si>
    <t xml:space="preserve">stojící svetlo 1700 H:2000 55G A22      </t>
  </si>
  <si>
    <t xml:space="preserve">SHK21155GA68                       </t>
  </si>
  <si>
    <t xml:space="preserve">4070189345724                      </t>
  </si>
  <si>
    <t xml:space="preserve">stojící svetlo 1700 H:2000 55G A68      </t>
  </si>
  <si>
    <t xml:space="preserve">SHK21155GA78                       </t>
  </si>
  <si>
    <t xml:space="preserve">4070189345731                      </t>
  </si>
  <si>
    <t xml:space="preserve">stojící svetlo 1700 H:2000 55G A78      </t>
  </si>
  <si>
    <t xml:space="preserve">SHK21155GA81                       </t>
  </si>
  <si>
    <t xml:space="preserve">4070189345748                      </t>
  </si>
  <si>
    <t xml:space="preserve">stojící svetlo 1700 H:2000 55G A81      </t>
  </si>
  <si>
    <t xml:space="preserve">SHK21155GB1F                       </t>
  </si>
  <si>
    <t xml:space="preserve">4070189345755                      </t>
  </si>
  <si>
    <t xml:space="preserve">stojící svetlo 1700 H:2000 55G B1F      </t>
  </si>
  <si>
    <t xml:space="preserve">SHK21155GB1K                       </t>
  </si>
  <si>
    <t xml:space="preserve">4070189345762                      </t>
  </si>
  <si>
    <t xml:space="preserve">stojící svetlo 1700 H:2000 55G B1K      </t>
  </si>
  <si>
    <t xml:space="preserve">SHK21155GB16                       </t>
  </si>
  <si>
    <t xml:space="preserve">4070189345779                      </t>
  </si>
  <si>
    <t xml:space="preserve">stojící svetlo 1700 H:2000 55G B16      </t>
  </si>
  <si>
    <t xml:space="preserve">SHK21155GB22                       </t>
  </si>
  <si>
    <t xml:space="preserve">4070189345786                      </t>
  </si>
  <si>
    <t xml:space="preserve">stojící svetlo 1700 H:2000 55G B22      </t>
  </si>
  <si>
    <t xml:space="preserve">SHK21155GB68                       </t>
  </si>
  <si>
    <t xml:space="preserve">4070189345793                      </t>
  </si>
  <si>
    <t xml:space="preserve">stojící svetlo 1700 H:2000 55G B68      </t>
  </si>
  <si>
    <t xml:space="preserve">SHK21155GB78                       </t>
  </si>
  <si>
    <t xml:space="preserve">4070189345809                      </t>
  </si>
  <si>
    <t xml:space="preserve">stojící svetlo 1700 H:2000 55G B78      </t>
  </si>
  <si>
    <t xml:space="preserve">SHK21155GB81                       </t>
  </si>
  <si>
    <t xml:space="preserve">4070189345816                      </t>
  </si>
  <si>
    <t xml:space="preserve">stojící svetlo 1700 H:2000 55G B81      </t>
  </si>
  <si>
    <t xml:space="preserve">SHK21155GC1F                       </t>
  </si>
  <si>
    <t xml:space="preserve">4070189345823                      </t>
  </si>
  <si>
    <t xml:space="preserve">stojící svetlo 1700 H:2000 55G C1F      </t>
  </si>
  <si>
    <t xml:space="preserve">SHK21155GC1K                       </t>
  </si>
  <si>
    <t xml:space="preserve">4070189345830                      </t>
  </si>
  <si>
    <t xml:space="preserve">stojící svetlo 1700 H:2000 55G C1K      </t>
  </si>
  <si>
    <t xml:space="preserve">SHK21155GC16                       </t>
  </si>
  <si>
    <t xml:space="preserve">4070189345847                      </t>
  </si>
  <si>
    <t xml:space="preserve">stojící svetlo 1700 H:2000 55G C16      </t>
  </si>
  <si>
    <t xml:space="preserve">SHK21155GC22                       </t>
  </si>
  <si>
    <t xml:space="preserve">4070189345854                      </t>
  </si>
  <si>
    <t xml:space="preserve">stojící svetlo 1700 H:2000 55G C22      </t>
  </si>
  <si>
    <t xml:space="preserve">SHK21155GC68                       </t>
  </si>
  <si>
    <t xml:space="preserve">4070189345861                      </t>
  </si>
  <si>
    <t xml:space="preserve">stojící svetlo 1700 H:2000 55G C68      </t>
  </si>
  <si>
    <t xml:space="preserve">SHK21155GC78                       </t>
  </si>
  <si>
    <t xml:space="preserve">4070189345878                      </t>
  </si>
  <si>
    <t xml:space="preserve">stojící svetlo 1700 H:2000 55G C78      </t>
  </si>
  <si>
    <t xml:space="preserve">SHK21155GC81                       </t>
  </si>
  <si>
    <t xml:space="preserve">4070189345885                      </t>
  </si>
  <si>
    <t xml:space="preserve">stojící svetlo 1700 H:2000 55G C81      </t>
  </si>
  <si>
    <t xml:space="preserve">SHK21155HA1F                       </t>
  </si>
  <si>
    <t xml:space="preserve">4070189345892                      </t>
  </si>
  <si>
    <t xml:space="preserve">stojící svetlo 1700 H:2000 55H A1F      </t>
  </si>
  <si>
    <t xml:space="preserve">SHK21155HA1K                       </t>
  </si>
  <si>
    <t xml:space="preserve">4070189345908                      </t>
  </si>
  <si>
    <t xml:space="preserve">stojící svetlo 1700 H:2000 55H A1K      </t>
  </si>
  <si>
    <t xml:space="preserve">SHK21155HA16                       </t>
  </si>
  <si>
    <t xml:space="preserve">4070189345915                      </t>
  </si>
  <si>
    <t xml:space="preserve">stojící svetlo 1700 H:2000 55H A16      </t>
  </si>
  <si>
    <t xml:space="preserve">SHK21155HA22                       </t>
  </si>
  <si>
    <t xml:space="preserve">4070189345922                      </t>
  </si>
  <si>
    <t xml:space="preserve">stojící svetlo 1700 H:2000 55H A22      </t>
  </si>
  <si>
    <t xml:space="preserve">SHK21155HA68                       </t>
  </si>
  <si>
    <t xml:space="preserve">4070189345939                      </t>
  </si>
  <si>
    <t xml:space="preserve">stojící svetlo 1700 H:2000 55H A68      </t>
  </si>
  <si>
    <t xml:space="preserve">SHK21155HA78                       </t>
  </si>
  <si>
    <t xml:space="preserve">4070189345946                      </t>
  </si>
  <si>
    <t xml:space="preserve">stojící svetlo 1700 H:2000 55H A78      </t>
  </si>
  <si>
    <t xml:space="preserve">SHK21155HA81                       </t>
  </si>
  <si>
    <t xml:space="preserve">4070189345953                      </t>
  </si>
  <si>
    <t xml:space="preserve">stojící svetlo 1700 H:2000 55H A81      </t>
  </si>
  <si>
    <t xml:space="preserve">SHK21155HB1F                       </t>
  </si>
  <si>
    <t xml:space="preserve">4070189345960                      </t>
  </si>
  <si>
    <t xml:space="preserve">stojící svetlo 1700 H:2000 55H B1F      </t>
  </si>
  <si>
    <t xml:space="preserve">SHK21155HB1K                       </t>
  </si>
  <si>
    <t xml:space="preserve">4070189345977                      </t>
  </si>
  <si>
    <t xml:space="preserve">stojící svetlo 1700 H:2000 55H B1K      </t>
  </si>
  <si>
    <t xml:space="preserve">SHK21155HB16                       </t>
  </si>
  <si>
    <t xml:space="preserve">4070189345984                      </t>
  </si>
  <si>
    <t xml:space="preserve">stojící svetlo 1700 H:2000 55H B16      </t>
  </si>
  <si>
    <t xml:space="preserve">SHK21155HB22                       </t>
  </si>
  <si>
    <t xml:space="preserve">4070189345991                      </t>
  </si>
  <si>
    <t xml:space="preserve">stojící svetlo 1700 H:2000 55H B22      </t>
  </si>
  <si>
    <t xml:space="preserve">SHK21155HB68                       </t>
  </si>
  <si>
    <t xml:space="preserve">4070189346004                      </t>
  </si>
  <si>
    <t xml:space="preserve">stojící svetlo 1700 H:2000 55H B68      </t>
  </si>
  <si>
    <t xml:space="preserve">SHK21155HB78                       </t>
  </si>
  <si>
    <t xml:space="preserve">4070189346011                      </t>
  </si>
  <si>
    <t xml:space="preserve">stojící svetlo 1700 H:2000 55H B78      </t>
  </si>
  <si>
    <t xml:space="preserve">SHK21155HB81                       </t>
  </si>
  <si>
    <t xml:space="preserve">4070189346028                      </t>
  </si>
  <si>
    <t xml:space="preserve">stojící svetlo 1700 H:2000 55H B81      </t>
  </si>
  <si>
    <t xml:space="preserve">SHK21155HC1F                       </t>
  </si>
  <si>
    <t xml:space="preserve">4070189346035                      </t>
  </si>
  <si>
    <t xml:space="preserve">stojící svetlo 1700 H:2000 55H C1F      </t>
  </si>
  <si>
    <t xml:space="preserve">SHK21155HC1K                       </t>
  </si>
  <si>
    <t xml:space="preserve">4070189346042                      </t>
  </si>
  <si>
    <t xml:space="preserve">stojící svetlo 1700 H:2000 55H C1K      </t>
  </si>
  <si>
    <t xml:space="preserve">SHK21155HC16                       </t>
  </si>
  <si>
    <t xml:space="preserve">4070189346059                      </t>
  </si>
  <si>
    <t xml:space="preserve">stojící svetlo 1700 H:2000 55H C16      </t>
  </si>
  <si>
    <t xml:space="preserve">SHK21155HC22                       </t>
  </si>
  <si>
    <t xml:space="preserve">4070189346066                      </t>
  </si>
  <si>
    <t xml:space="preserve">stojící svetlo 1700 H:2000 55H C22      </t>
  </si>
  <si>
    <t xml:space="preserve">SHK21155HC68                       </t>
  </si>
  <si>
    <t xml:space="preserve">4070189346073                      </t>
  </si>
  <si>
    <t xml:space="preserve">stojící svetlo 1700 H:2000 55H C68      </t>
  </si>
  <si>
    <t xml:space="preserve">SHK21155HC78                       </t>
  </si>
  <si>
    <t xml:space="preserve">4070189346080                      </t>
  </si>
  <si>
    <t xml:space="preserve">stojící svetlo 1700 H:2000 55H C78      </t>
  </si>
  <si>
    <t xml:space="preserve">SHK21155HC81                       </t>
  </si>
  <si>
    <t xml:space="preserve">4070189346097                      </t>
  </si>
  <si>
    <t xml:space="preserve">stojící svetlo 1700 H:2000 55H C81      </t>
  </si>
  <si>
    <t xml:space="preserve">SHK211998A1F                       </t>
  </si>
  <si>
    <t xml:space="preserve">4070189346103                      </t>
  </si>
  <si>
    <t xml:space="preserve">stojící svetlo 1700 H:2000 RAL A1F      </t>
  </si>
  <si>
    <t xml:space="preserve">SHK211998A1K                       </t>
  </si>
  <si>
    <t xml:space="preserve">4070189346110                      </t>
  </si>
  <si>
    <t xml:space="preserve">stojící svetlo 1700 H:2000 RAL A1K      </t>
  </si>
  <si>
    <t xml:space="preserve">SHK211998A16                       </t>
  </si>
  <si>
    <t xml:space="preserve">4070189346127                      </t>
  </si>
  <si>
    <t xml:space="preserve">stojící svetlo 1700 H:2000 RAL A16      </t>
  </si>
  <si>
    <t xml:space="preserve">SHK211998A22                       </t>
  </si>
  <si>
    <t xml:space="preserve">4070189346134                      </t>
  </si>
  <si>
    <t xml:space="preserve">stojící svetlo 1700 H:2000 RAL A22      </t>
  </si>
  <si>
    <t xml:space="preserve">SHK211998A68                       </t>
  </si>
  <si>
    <t xml:space="preserve">4070189346141                      </t>
  </si>
  <si>
    <t xml:space="preserve">stojící svetlo 1700 H:2000 RAL A68      </t>
  </si>
  <si>
    <t xml:space="preserve">SHK211998A78                       </t>
  </si>
  <si>
    <t xml:space="preserve">4070189346158                      </t>
  </si>
  <si>
    <t xml:space="preserve">stojící svetlo 1700 H:2000 RAL A78      </t>
  </si>
  <si>
    <t xml:space="preserve">SHK211998A81                       </t>
  </si>
  <si>
    <t xml:space="preserve">4070189346165                      </t>
  </si>
  <si>
    <t xml:space="preserve">stojící svetlo 1700 H:2000 RAL A81      </t>
  </si>
  <si>
    <t xml:space="preserve">SHK211998B1F                       </t>
  </si>
  <si>
    <t xml:space="preserve">4070189346172                      </t>
  </si>
  <si>
    <t xml:space="preserve">stojící svetlo 1700 H:2000 RAL B1F      </t>
  </si>
  <si>
    <t xml:space="preserve">SHK211998B1K                       </t>
  </si>
  <si>
    <t xml:space="preserve">4070189346189                      </t>
  </si>
  <si>
    <t xml:space="preserve">stojící svetlo 1700 H:2000 RAL B1K      </t>
  </si>
  <si>
    <t xml:space="preserve">SHK211998B16                       </t>
  </si>
  <si>
    <t xml:space="preserve">4070189346196                      </t>
  </si>
  <si>
    <t xml:space="preserve">stojící svetlo 1700 H:2000 RAL B16      </t>
  </si>
  <si>
    <t xml:space="preserve">SHK211998B22                       </t>
  </si>
  <si>
    <t xml:space="preserve">4070189346202                      </t>
  </si>
  <si>
    <t xml:space="preserve">stojící svetlo 1700 H:2000 RAL B22      </t>
  </si>
  <si>
    <t xml:space="preserve">SHK211998B68                       </t>
  </si>
  <si>
    <t xml:space="preserve">4070189346219                      </t>
  </si>
  <si>
    <t xml:space="preserve">stojící svetlo 1700 H:2000 RAL B68      </t>
  </si>
  <si>
    <t xml:space="preserve">SHK211998B78                       </t>
  </si>
  <si>
    <t xml:space="preserve">4070189346226                      </t>
  </si>
  <si>
    <t xml:space="preserve">stojící svetlo 1700 H:2000 RAL B78      </t>
  </si>
  <si>
    <t xml:space="preserve">SHK211998B81                       </t>
  </si>
  <si>
    <t xml:space="preserve">4070189346233                      </t>
  </si>
  <si>
    <t xml:space="preserve">stojící svetlo 1700 H:2000 RAL B81      </t>
  </si>
  <si>
    <t xml:space="preserve">SHK211998C1F                       </t>
  </si>
  <si>
    <t xml:space="preserve">4070189346240                      </t>
  </si>
  <si>
    <t xml:space="preserve">stojící svetlo 1700 H:2000 RAL C1F      </t>
  </si>
  <si>
    <t xml:space="preserve">SHK211998C1K                       </t>
  </si>
  <si>
    <t xml:space="preserve">4070189346257                      </t>
  </si>
  <si>
    <t xml:space="preserve">stojící svetlo 1700 H:2000 RAL C1K      </t>
  </si>
  <si>
    <t xml:space="preserve">SHK211998C16                       </t>
  </si>
  <si>
    <t xml:space="preserve">4070189346264                      </t>
  </si>
  <si>
    <t xml:space="preserve">stojící svetlo 1700 H:2000 RAL C16      </t>
  </si>
  <si>
    <t xml:space="preserve">SHK211998C22                       </t>
  </si>
  <si>
    <t xml:space="preserve">4070189346271                      </t>
  </si>
  <si>
    <t xml:space="preserve">stojící svetlo 1700 H:2000 RAL C22      </t>
  </si>
  <si>
    <t xml:space="preserve">SHK211998C68                       </t>
  </si>
  <si>
    <t xml:space="preserve">4070189346288                      </t>
  </si>
  <si>
    <t xml:space="preserve">stojící svetlo 1700 H:2000 RAL C68      </t>
  </si>
  <si>
    <t xml:space="preserve">SHK211998C78                       </t>
  </si>
  <si>
    <t xml:space="preserve">4070189346295                      </t>
  </si>
  <si>
    <t xml:space="preserve">stojící svetlo 1700 H:2000 RAL C78      </t>
  </si>
  <si>
    <t xml:space="preserve">SHK211998C81                       </t>
  </si>
  <si>
    <t xml:space="preserve">4070189346301                      </t>
  </si>
  <si>
    <t xml:space="preserve">stojící svetlo 1700 H:2000 RAL C81      </t>
  </si>
  <si>
    <t xml:space="preserve">SHK212123A1F                       </t>
  </si>
  <si>
    <t xml:space="preserve">4068414719143                      </t>
  </si>
  <si>
    <t xml:space="preserve">stojící svetlo 1800 H:2000 123 A1F      </t>
  </si>
  <si>
    <t>00000000000101,000</t>
  </si>
  <si>
    <t xml:space="preserve">00000092570,00 </t>
  </si>
  <si>
    <t xml:space="preserve">SHK212123A1K                       </t>
  </si>
  <si>
    <t xml:space="preserve">4068414719150                      </t>
  </si>
  <si>
    <t xml:space="preserve">stojící svetlo 1800 H:2000 123 A1K      </t>
  </si>
  <si>
    <t xml:space="preserve">SHK212123A16                       </t>
  </si>
  <si>
    <t xml:space="preserve">4068414719167                      </t>
  </si>
  <si>
    <t xml:space="preserve">stojící svetlo 1800 H:2000 123 A16      </t>
  </si>
  <si>
    <t xml:space="preserve">SHK212123A22                       </t>
  </si>
  <si>
    <t xml:space="preserve">4068414719174                      </t>
  </si>
  <si>
    <t xml:space="preserve">stojící svetlo 1800 H:2000 123 A22      </t>
  </si>
  <si>
    <t xml:space="preserve">SHK212123A68                       </t>
  </si>
  <si>
    <t xml:space="preserve">4068414719181                      </t>
  </si>
  <si>
    <t xml:space="preserve">stojící svetlo 1800 H:2000 123 A68      </t>
  </si>
  <si>
    <t xml:space="preserve">SHK212123A78                       </t>
  </si>
  <si>
    <t xml:space="preserve">4068414719198                      </t>
  </si>
  <si>
    <t xml:space="preserve">stojící svetlo 1800 H:2000 123 A78      </t>
  </si>
  <si>
    <t xml:space="preserve">SHK212123A81                       </t>
  </si>
  <si>
    <t xml:space="preserve">4068414719204                      </t>
  </si>
  <si>
    <t xml:space="preserve">stojící svetlo 1800 H:2000 123 A81      </t>
  </si>
  <si>
    <t xml:space="preserve">SHK212123B1F                       </t>
  </si>
  <si>
    <t xml:space="preserve">4068414719228                      </t>
  </si>
  <si>
    <t xml:space="preserve">stojící svetlo 1800 H:2000 123 B1F      </t>
  </si>
  <si>
    <t xml:space="preserve">SHK212123B1K                       </t>
  </si>
  <si>
    <t xml:space="preserve">4068414719235                      </t>
  </si>
  <si>
    <t xml:space="preserve">stojící svetlo 1800 H:2000 123 B1K      </t>
  </si>
  <si>
    <t xml:space="preserve">SHK212123B16                       </t>
  </si>
  <si>
    <t xml:space="preserve">4068414719242                      </t>
  </si>
  <si>
    <t xml:space="preserve">stojící svetlo 1800 H:2000 123 B16      </t>
  </si>
  <si>
    <t xml:space="preserve">SHK212123B22                       </t>
  </si>
  <si>
    <t xml:space="preserve">4068414719259                      </t>
  </si>
  <si>
    <t xml:space="preserve">stojící svetlo 1800 H:2000 123 B22      </t>
  </si>
  <si>
    <t xml:space="preserve">SHK212123B68                       </t>
  </si>
  <si>
    <t xml:space="preserve">4068414719266                      </t>
  </si>
  <si>
    <t xml:space="preserve">stojící svetlo 1800 H:2000 123 B68      </t>
  </si>
  <si>
    <t xml:space="preserve">SHK212123B78                       </t>
  </si>
  <si>
    <t xml:space="preserve">4068414719273                      </t>
  </si>
  <si>
    <t xml:space="preserve">stojící svetlo 1800 H:2000 123 B78      </t>
  </si>
  <si>
    <t xml:space="preserve">SHK212123B81                       </t>
  </si>
  <si>
    <t xml:space="preserve">4068414719280                      </t>
  </si>
  <si>
    <t xml:space="preserve">stojící svetlo 1800 H:2000 123 B81      </t>
  </si>
  <si>
    <t xml:space="preserve">SHK212123C1F                       </t>
  </si>
  <si>
    <t xml:space="preserve">4068414719303                      </t>
  </si>
  <si>
    <t xml:space="preserve">stojící svetlo 1800 H:2000 123 C1F      </t>
  </si>
  <si>
    <t xml:space="preserve">SHK212123C1K                       </t>
  </si>
  <si>
    <t xml:space="preserve">4068414719310                      </t>
  </si>
  <si>
    <t xml:space="preserve">stojící svetlo 1800 H:2000 123 C1K      </t>
  </si>
  <si>
    <t xml:space="preserve">SHK212123C16                       </t>
  </si>
  <si>
    <t xml:space="preserve">4068414719327                      </t>
  </si>
  <si>
    <t xml:space="preserve">stojící svetlo 1800 H:2000 123 C16      </t>
  </si>
  <si>
    <t xml:space="preserve">SHK212123C22                       </t>
  </si>
  <si>
    <t xml:space="preserve">4068414719334                      </t>
  </si>
  <si>
    <t xml:space="preserve">stojící svetlo 1800 H:2000 123 C22      </t>
  </si>
  <si>
    <t xml:space="preserve">SHK212123C68                       </t>
  </si>
  <si>
    <t xml:space="preserve">4068414719341                      </t>
  </si>
  <si>
    <t xml:space="preserve">stojící svetlo 1800 H:2000 123 C68      </t>
  </si>
  <si>
    <t xml:space="preserve">SHK212123C78                       </t>
  </si>
  <si>
    <t xml:space="preserve">4068414719358                      </t>
  </si>
  <si>
    <t xml:space="preserve">stojící svetlo 1800 H:2000 123 C78      </t>
  </si>
  <si>
    <t xml:space="preserve">SHK212123C81                       </t>
  </si>
  <si>
    <t xml:space="preserve">4068414719365                      </t>
  </si>
  <si>
    <t xml:space="preserve">stojící svetlo 1800 H:2000 123 C81      </t>
  </si>
  <si>
    <t xml:space="preserve">SHK212182A1F                       </t>
  </si>
  <si>
    <t xml:space="preserve">4068414719389                      </t>
  </si>
  <si>
    <t xml:space="preserve">stojící svetlo 1800 H:2000 182 A1F      </t>
  </si>
  <si>
    <t xml:space="preserve">SHK212182A1K                       </t>
  </si>
  <si>
    <t xml:space="preserve">4068414719396                      </t>
  </si>
  <si>
    <t xml:space="preserve">stojící svetlo 1800 H:2000 182 A1K      </t>
  </si>
  <si>
    <t xml:space="preserve">SHK212182A16                       </t>
  </si>
  <si>
    <t xml:space="preserve">4068414719402                      </t>
  </si>
  <si>
    <t xml:space="preserve">stojící svetlo 1800 H:2000 182 A16      </t>
  </si>
  <si>
    <t xml:space="preserve">SHK212182A22                       </t>
  </si>
  <si>
    <t xml:space="preserve">4068414719419                      </t>
  </si>
  <si>
    <t xml:space="preserve">stojící svetlo 1800 H:2000 182 A22      </t>
  </si>
  <si>
    <t xml:space="preserve">SHK212182A68                       </t>
  </si>
  <si>
    <t xml:space="preserve">4068414719426                      </t>
  </si>
  <si>
    <t xml:space="preserve">stojící svetlo 1800 H:2000 182 A68      </t>
  </si>
  <si>
    <t xml:space="preserve">SHK212182A78                       </t>
  </si>
  <si>
    <t xml:space="preserve">4068414719433                      </t>
  </si>
  <si>
    <t xml:space="preserve">stojící svetlo 1800 H:2000 182 A78      </t>
  </si>
  <si>
    <t xml:space="preserve">SHK212182A81                       </t>
  </si>
  <si>
    <t xml:space="preserve">4068414719440                      </t>
  </si>
  <si>
    <t xml:space="preserve">stojící svetlo 1800 H:2000 182 A81      </t>
  </si>
  <si>
    <t xml:space="preserve">SHK212182B1F                       </t>
  </si>
  <si>
    <t xml:space="preserve">4068414719464                      </t>
  </si>
  <si>
    <t xml:space="preserve">stojící svetlo 1800 H:2000 182 B1F      </t>
  </si>
  <si>
    <t xml:space="preserve">SHK212182B1K                       </t>
  </si>
  <si>
    <t xml:space="preserve">4068414719471                      </t>
  </si>
  <si>
    <t xml:space="preserve">stojící svetlo 1800 H:2000 182 B1K      </t>
  </si>
  <si>
    <t xml:space="preserve">SHK212182B16                       </t>
  </si>
  <si>
    <t xml:space="preserve">4068414719488                      </t>
  </si>
  <si>
    <t xml:space="preserve">stojící svetlo 1800 H:2000 182 B16      </t>
  </si>
  <si>
    <t xml:space="preserve">SHK212182B22                       </t>
  </si>
  <si>
    <t xml:space="preserve">4068414719495                      </t>
  </si>
  <si>
    <t xml:space="preserve">stojící svetlo 1800 H:2000 182 B22      </t>
  </si>
  <si>
    <t xml:space="preserve">SHK212182B68                       </t>
  </si>
  <si>
    <t xml:space="preserve">4068414719501                      </t>
  </si>
  <si>
    <t xml:space="preserve">stojící svetlo 1800 H:2000 182 B68      </t>
  </si>
  <si>
    <t xml:space="preserve">SHK212182B78                       </t>
  </si>
  <si>
    <t xml:space="preserve">4068414719518                      </t>
  </si>
  <si>
    <t xml:space="preserve">stojící svetlo 1800 H:2000 182 B78      </t>
  </si>
  <si>
    <t xml:space="preserve">SHK212182B81                       </t>
  </si>
  <si>
    <t xml:space="preserve">4068414719525                      </t>
  </si>
  <si>
    <t xml:space="preserve">stojící svetlo 1800 H:2000 182 B81      </t>
  </si>
  <si>
    <t xml:space="preserve">SHK212182C1F                       </t>
  </si>
  <si>
    <t xml:space="preserve">4068414719549                      </t>
  </si>
  <si>
    <t xml:space="preserve">stojící svetlo 1800 H:2000 182 C1F      </t>
  </si>
  <si>
    <t xml:space="preserve">SHK212182C1K                       </t>
  </si>
  <si>
    <t xml:space="preserve">4068414719556                      </t>
  </si>
  <si>
    <t xml:space="preserve">stojící svetlo 1800 H:2000 182 C1K      </t>
  </si>
  <si>
    <t xml:space="preserve">SHK212182C16                       </t>
  </si>
  <si>
    <t xml:space="preserve">4068414719563                      </t>
  </si>
  <si>
    <t xml:space="preserve">stojící svetlo 1800 H:2000 182 C16      </t>
  </si>
  <si>
    <t xml:space="preserve">SHK212182C22                       </t>
  </si>
  <si>
    <t xml:space="preserve">4068414719570                      </t>
  </si>
  <si>
    <t xml:space="preserve">stojící svetlo 1800 H:2000 182 C22      </t>
  </si>
  <si>
    <t xml:space="preserve">SHK212182C68                       </t>
  </si>
  <si>
    <t xml:space="preserve">4068414719587                      </t>
  </si>
  <si>
    <t xml:space="preserve">stojící svetlo 1800 H:2000 182 C68      </t>
  </si>
  <si>
    <t xml:space="preserve">SHK212182C78                       </t>
  </si>
  <si>
    <t xml:space="preserve">4068414719594                      </t>
  </si>
  <si>
    <t xml:space="preserve">stojící svetlo 1800 H:2000 182 C78      </t>
  </si>
  <si>
    <t xml:space="preserve">SHK212182C81                       </t>
  </si>
  <si>
    <t xml:space="preserve">4068414719600                      </t>
  </si>
  <si>
    <t xml:space="preserve">stojící svetlo 1800 H:2000 182 C81      </t>
  </si>
  <si>
    <t xml:space="preserve">SHK212196A1F                       </t>
  </si>
  <si>
    <t xml:space="preserve">4068414719624                      </t>
  </si>
  <si>
    <t xml:space="preserve">stojící svetlo 1800 H:2000 Gold Edition </t>
  </si>
  <si>
    <t xml:space="preserve">SHK212196A1K                       </t>
  </si>
  <si>
    <t xml:space="preserve">4068414719631                      </t>
  </si>
  <si>
    <t xml:space="preserve">SHK212196A16                       </t>
  </si>
  <si>
    <t xml:space="preserve">4068414719648                      </t>
  </si>
  <si>
    <t xml:space="preserve">SHK212196A22                       </t>
  </si>
  <si>
    <t xml:space="preserve">4068414719655                      </t>
  </si>
  <si>
    <t xml:space="preserve">SHK212196A68                       </t>
  </si>
  <si>
    <t xml:space="preserve">4068414719662                      </t>
  </si>
  <si>
    <t xml:space="preserve">SHK212196A78                       </t>
  </si>
  <si>
    <t xml:space="preserve">4068414719679                      </t>
  </si>
  <si>
    <t xml:space="preserve">SHK212196A81                       </t>
  </si>
  <si>
    <t xml:space="preserve">4068414719686                      </t>
  </si>
  <si>
    <t xml:space="preserve">SHK212196B1F                       </t>
  </si>
  <si>
    <t xml:space="preserve">4068414719709                      </t>
  </si>
  <si>
    <t xml:space="preserve">SHK212196B1K                       </t>
  </si>
  <si>
    <t xml:space="preserve">4068414719716                      </t>
  </si>
  <si>
    <t xml:space="preserve">SHK212196B16                       </t>
  </si>
  <si>
    <t xml:space="preserve">4068414719723                      </t>
  </si>
  <si>
    <t xml:space="preserve">SHK212196B22                       </t>
  </si>
  <si>
    <t xml:space="preserve">4068414719730                      </t>
  </si>
  <si>
    <t xml:space="preserve">SHK212196B68                       </t>
  </si>
  <si>
    <t xml:space="preserve">4068414719747                      </t>
  </si>
  <si>
    <t xml:space="preserve">SHK212196B78                       </t>
  </si>
  <si>
    <t xml:space="preserve">4068414719754                      </t>
  </si>
  <si>
    <t xml:space="preserve">SHK212196B81                       </t>
  </si>
  <si>
    <t xml:space="preserve">4068414719761                      </t>
  </si>
  <si>
    <t xml:space="preserve">SHK212196C1F                       </t>
  </si>
  <si>
    <t xml:space="preserve">4068414719785                      </t>
  </si>
  <si>
    <t xml:space="preserve">SHK212196C1K                       </t>
  </si>
  <si>
    <t xml:space="preserve">4068414719792                      </t>
  </si>
  <si>
    <t xml:space="preserve">SHK212196C16                       </t>
  </si>
  <si>
    <t xml:space="preserve">4068414719808                      </t>
  </si>
  <si>
    <t xml:space="preserve">SHK212196C22                       </t>
  </si>
  <si>
    <t xml:space="preserve">4068414719815                      </t>
  </si>
  <si>
    <t xml:space="preserve">SHK212196C68                       </t>
  </si>
  <si>
    <t xml:space="preserve">4068414719822                      </t>
  </si>
  <si>
    <t xml:space="preserve">SHK212196C78                       </t>
  </si>
  <si>
    <t xml:space="preserve">4068414719839                      </t>
  </si>
  <si>
    <t xml:space="preserve">SHK212196C81                       </t>
  </si>
  <si>
    <t xml:space="preserve">4068414719846                      </t>
  </si>
  <si>
    <t xml:space="preserve">SHK21255DA1F                       </t>
  </si>
  <si>
    <t xml:space="preserve">4068414719860                      </t>
  </si>
  <si>
    <t xml:space="preserve">stojící svetlo 1800 H:2000 55D A1F      </t>
  </si>
  <si>
    <t xml:space="preserve">SHK21255DA1K                       </t>
  </si>
  <si>
    <t xml:space="preserve">4068414719877                      </t>
  </si>
  <si>
    <t xml:space="preserve">stojící svetlo 1800 H:2000 55D A1K      </t>
  </si>
  <si>
    <t xml:space="preserve">SHK21255DA16                       </t>
  </si>
  <si>
    <t xml:space="preserve">4068414719884                      </t>
  </si>
  <si>
    <t xml:space="preserve">stojící svetlo 1800 H:2000 55D A16      </t>
  </si>
  <si>
    <t xml:space="preserve">SHK21255DA22                       </t>
  </si>
  <si>
    <t xml:space="preserve">4068414719891                      </t>
  </si>
  <si>
    <t xml:space="preserve">stojící svetlo 1800 H:2000 55D A22      </t>
  </si>
  <si>
    <t xml:space="preserve">SHK21255DA68                       </t>
  </si>
  <si>
    <t xml:space="preserve">4068414719907                      </t>
  </si>
  <si>
    <t xml:space="preserve">stojící svetlo 1800 H:2000 55D A68      </t>
  </si>
  <si>
    <t xml:space="preserve">SHK21255DA78                       </t>
  </si>
  <si>
    <t xml:space="preserve">4068414719914                      </t>
  </si>
  <si>
    <t xml:space="preserve">stojící svetlo 1800 H:2000 55D A78      </t>
  </si>
  <si>
    <t xml:space="preserve">SHK21255DA81                       </t>
  </si>
  <si>
    <t xml:space="preserve">4068414719921                      </t>
  </si>
  <si>
    <t xml:space="preserve">stojící svetlo 1800 H:2000 55D A81      </t>
  </si>
  <si>
    <t xml:space="preserve">SHK21255DB1F                       </t>
  </si>
  <si>
    <t xml:space="preserve">4068414719945                      </t>
  </si>
  <si>
    <t xml:space="preserve">stojící svetlo 1800 H:2000 55D B1F      </t>
  </si>
  <si>
    <t xml:space="preserve">SHK21255DB1K                       </t>
  </si>
  <si>
    <t xml:space="preserve">4068414719952                      </t>
  </si>
  <si>
    <t xml:space="preserve">stojící svetlo 1800 H:2000 55D B1K      </t>
  </si>
  <si>
    <t xml:space="preserve">SHK21255DB16                       </t>
  </si>
  <si>
    <t xml:space="preserve">4068414719969                      </t>
  </si>
  <si>
    <t xml:space="preserve">stojící svetlo 1800 H:2000 55D B16      </t>
  </si>
  <si>
    <t xml:space="preserve">SHK21255DB22                       </t>
  </si>
  <si>
    <t xml:space="preserve">4068414719976                      </t>
  </si>
  <si>
    <t xml:space="preserve">stojící svetlo 1800 H:2000 55D B22      </t>
  </si>
  <si>
    <t xml:space="preserve">SHK21255DB68                       </t>
  </si>
  <si>
    <t xml:space="preserve">4068414719983                      </t>
  </si>
  <si>
    <t xml:space="preserve">stojící svetlo 1800 H:2000 55D B68      </t>
  </si>
  <si>
    <t xml:space="preserve">SHK21255DB78                       </t>
  </si>
  <si>
    <t xml:space="preserve">4068414719990                      </t>
  </si>
  <si>
    <t xml:space="preserve">stojící svetlo 1800 H:2000 55D B78      </t>
  </si>
  <si>
    <t xml:space="preserve">SHK21255DB81                       </t>
  </si>
  <si>
    <t xml:space="preserve">4068414720002                      </t>
  </si>
  <si>
    <t xml:space="preserve">stojící svetlo 1800 H:2000 55D B81      </t>
  </si>
  <si>
    <t xml:space="preserve">SHK21255DC1F                       </t>
  </si>
  <si>
    <t xml:space="preserve">4068414720026                      </t>
  </si>
  <si>
    <t xml:space="preserve">stojící svetlo 1800 H:2000 55D C1F      </t>
  </si>
  <si>
    <t xml:space="preserve">SHK21255DC1K                       </t>
  </si>
  <si>
    <t xml:space="preserve">4068414720033                      </t>
  </si>
  <si>
    <t xml:space="preserve">stojící svetlo 1800 H:2000 55D C1K      </t>
  </si>
  <si>
    <t xml:space="preserve">SHK21255DC16                       </t>
  </si>
  <si>
    <t xml:space="preserve">4068414720040                      </t>
  </si>
  <si>
    <t xml:space="preserve">stojící svetlo 1800 H:2000 55D C16      </t>
  </si>
  <si>
    <t xml:space="preserve">SHK21255DC22                       </t>
  </si>
  <si>
    <t xml:space="preserve">4068414720057                      </t>
  </si>
  <si>
    <t xml:space="preserve">stojící svetlo 1800 H:2000 55D C22      </t>
  </si>
  <si>
    <t xml:space="preserve">SHK21255DC68                       </t>
  </si>
  <si>
    <t xml:space="preserve">4068414720064                      </t>
  </si>
  <si>
    <t xml:space="preserve">stojící svetlo 1800 H:2000 55D C68      </t>
  </si>
  <si>
    <t xml:space="preserve">SHK21255DC78                       </t>
  </si>
  <si>
    <t xml:space="preserve">4068414720071                      </t>
  </si>
  <si>
    <t xml:space="preserve">stojící svetlo 1800 H:2000 55D C78      </t>
  </si>
  <si>
    <t xml:space="preserve">SHK21255DC81                       </t>
  </si>
  <si>
    <t xml:space="preserve">4068414720088                      </t>
  </si>
  <si>
    <t xml:space="preserve">stojící svetlo 1800 H:2000 55D C81      </t>
  </si>
  <si>
    <t xml:space="preserve">SHK21255FA1F                       </t>
  </si>
  <si>
    <t xml:space="preserve">4068414720101                      </t>
  </si>
  <si>
    <t xml:space="preserve">stojící svetlo 1800 H:2000 55F A1F      </t>
  </si>
  <si>
    <t xml:space="preserve">SHK21255FA1K                       </t>
  </si>
  <si>
    <t xml:space="preserve">4068414720118                      </t>
  </si>
  <si>
    <t xml:space="preserve">stojící svetlo 1800 H:2000 55F A1K      </t>
  </si>
  <si>
    <t xml:space="preserve">SHK21255FA16                       </t>
  </si>
  <si>
    <t xml:space="preserve">4068414720125                      </t>
  </si>
  <si>
    <t xml:space="preserve">stojící svetlo 1800 H:2000 55F A16      </t>
  </si>
  <si>
    <t xml:space="preserve">SHK21255FA22                       </t>
  </si>
  <si>
    <t xml:space="preserve">4068414720132                      </t>
  </si>
  <si>
    <t xml:space="preserve">stojící svetlo 1800 H:2000 55F A22      </t>
  </si>
  <si>
    <t xml:space="preserve">SHK21255FA68                       </t>
  </si>
  <si>
    <t xml:space="preserve">4068414720149                      </t>
  </si>
  <si>
    <t xml:space="preserve">stojící svetlo 1800 H:2000 55F A68      </t>
  </si>
  <si>
    <t xml:space="preserve">SHK21255FA78                       </t>
  </si>
  <si>
    <t xml:space="preserve">4068414720156                      </t>
  </si>
  <si>
    <t xml:space="preserve">stojící svetlo 1800 H:2000 55F A78      </t>
  </si>
  <si>
    <t xml:space="preserve">SHK21255FA81                       </t>
  </si>
  <si>
    <t xml:space="preserve">4068414720163                      </t>
  </si>
  <si>
    <t xml:space="preserve">stojící svetlo 1800 H:2000 55F A81      </t>
  </si>
  <si>
    <t xml:space="preserve">SHK21255FB1F                       </t>
  </si>
  <si>
    <t xml:space="preserve">4068414720187                      </t>
  </si>
  <si>
    <t xml:space="preserve">stojící svetlo 1800 H:2000 55F B1F      </t>
  </si>
  <si>
    <t xml:space="preserve">SHK21255FB1K                       </t>
  </si>
  <si>
    <t xml:space="preserve">4068414720194                      </t>
  </si>
  <si>
    <t xml:space="preserve">stojící svetlo 1800 H:2000 55F B1K      </t>
  </si>
  <si>
    <t xml:space="preserve">SHK21255FB16                       </t>
  </si>
  <si>
    <t xml:space="preserve">4068414720200                      </t>
  </si>
  <si>
    <t xml:space="preserve">stojící svetlo 1800 H:2000 55F B16      </t>
  </si>
  <si>
    <t xml:space="preserve">SHK21255FB22                       </t>
  </si>
  <si>
    <t xml:space="preserve">4068414720217                      </t>
  </si>
  <si>
    <t xml:space="preserve">stojící svetlo 1800 H:2000 55F B22      </t>
  </si>
  <si>
    <t xml:space="preserve">SHK21255FB68                       </t>
  </si>
  <si>
    <t xml:space="preserve">4068414720224                      </t>
  </si>
  <si>
    <t xml:space="preserve">stojící svetlo 1800 H:2000 55F B68      </t>
  </si>
  <si>
    <t xml:space="preserve">SHK21255FB78                       </t>
  </si>
  <si>
    <t xml:space="preserve">4068414720231                      </t>
  </si>
  <si>
    <t xml:space="preserve">stojící svetlo 1800 H:2000 55F B78      </t>
  </si>
  <si>
    <t xml:space="preserve">SHK21255FB81                       </t>
  </si>
  <si>
    <t xml:space="preserve">4068414720248                      </t>
  </si>
  <si>
    <t xml:space="preserve">stojící svetlo 1800 H:2000 55F B81      </t>
  </si>
  <si>
    <t xml:space="preserve">SHK21255FC1F                       </t>
  </si>
  <si>
    <t xml:space="preserve">4068414720262                      </t>
  </si>
  <si>
    <t xml:space="preserve">stojící svetlo 1800 H:2000 55F C1F      </t>
  </si>
  <si>
    <t xml:space="preserve">SHK21255FC1K                       </t>
  </si>
  <si>
    <t xml:space="preserve">4068414720279                      </t>
  </si>
  <si>
    <t xml:space="preserve">stojící svetlo 1800 H:2000 55F C1K      </t>
  </si>
  <si>
    <t xml:space="preserve">SHK21255FC16                       </t>
  </si>
  <si>
    <t xml:space="preserve">4068414720286                      </t>
  </si>
  <si>
    <t xml:space="preserve">stojící svetlo 1800 H:2000 55F C16      </t>
  </si>
  <si>
    <t xml:space="preserve">SHK21255FC22                       </t>
  </si>
  <si>
    <t xml:space="preserve">4068414720293                      </t>
  </si>
  <si>
    <t xml:space="preserve">stojící svetlo 1800 H:2000 55F C22      </t>
  </si>
  <si>
    <t xml:space="preserve">SHK21255FC68                       </t>
  </si>
  <si>
    <t xml:space="preserve">4068414720309                      </t>
  </si>
  <si>
    <t xml:space="preserve">stojící svetlo 1800 H:2000 55F C68      </t>
  </si>
  <si>
    <t xml:space="preserve">SHK21255FC78                       </t>
  </si>
  <si>
    <t xml:space="preserve">4068414720316                      </t>
  </si>
  <si>
    <t xml:space="preserve">stojící svetlo 1800 H:2000 55F C78      </t>
  </si>
  <si>
    <t xml:space="preserve">SHK21255FC81                       </t>
  </si>
  <si>
    <t xml:space="preserve">4068414720323                      </t>
  </si>
  <si>
    <t xml:space="preserve">stojící svetlo 1800 H:2000 55F C81      </t>
  </si>
  <si>
    <t xml:space="preserve">SHK21255GA1F                       </t>
  </si>
  <si>
    <t xml:space="preserve">4068414720347                      </t>
  </si>
  <si>
    <t xml:space="preserve">stojící svetlo 1800 H:2000 55G A1F      </t>
  </si>
  <si>
    <t xml:space="preserve">SHK21255GA1K                       </t>
  </si>
  <si>
    <t xml:space="preserve">4068414720354                      </t>
  </si>
  <si>
    <t xml:space="preserve">stojící svetlo 1800 H:2000 55G A1K      </t>
  </si>
  <si>
    <t xml:space="preserve">SHK21255GA16                       </t>
  </si>
  <si>
    <t xml:space="preserve">4068414720361                      </t>
  </si>
  <si>
    <t xml:space="preserve">stojící svetlo 1800 H:2000 55G A16      </t>
  </si>
  <si>
    <t xml:space="preserve">SHK21255GA22                       </t>
  </si>
  <si>
    <t xml:space="preserve">4068414720378                      </t>
  </si>
  <si>
    <t xml:space="preserve">stojící svetlo 1800 H:2000 55G A22      </t>
  </si>
  <si>
    <t xml:space="preserve">SHK21255GA68                       </t>
  </si>
  <si>
    <t xml:space="preserve">4068414720385                      </t>
  </si>
  <si>
    <t xml:space="preserve">stojící svetlo 1800 H:2000 55G A68      </t>
  </si>
  <si>
    <t xml:space="preserve">SHK21255GA78                       </t>
  </si>
  <si>
    <t xml:space="preserve">4068414720392                      </t>
  </si>
  <si>
    <t xml:space="preserve">stojící svetlo 1800 H:2000 55G A78      </t>
  </si>
  <si>
    <t xml:space="preserve">SHK21255GA81                       </t>
  </si>
  <si>
    <t xml:space="preserve">4068414720408                      </t>
  </si>
  <si>
    <t xml:space="preserve">stojící svetlo 1800 H:2000 55G A81      </t>
  </si>
  <si>
    <t xml:space="preserve">SHK21255GB1F                       </t>
  </si>
  <si>
    <t xml:space="preserve">4068414720422                      </t>
  </si>
  <si>
    <t xml:space="preserve">stojící svetlo 1800 H:2000 55G B1F      </t>
  </si>
  <si>
    <t xml:space="preserve">SHK21255GB1K                       </t>
  </si>
  <si>
    <t xml:space="preserve">4068414720439                      </t>
  </si>
  <si>
    <t xml:space="preserve">stojící svetlo 1800 H:2000 55G B1K      </t>
  </si>
  <si>
    <t xml:space="preserve">SHK21255GB16                       </t>
  </si>
  <si>
    <t xml:space="preserve">4068414720446                      </t>
  </si>
  <si>
    <t xml:space="preserve">stojící svetlo 1800 H:2000 55G B16      </t>
  </si>
  <si>
    <t xml:space="preserve">SHK21255GB22                       </t>
  </si>
  <si>
    <t xml:space="preserve">4068414720453                      </t>
  </si>
  <si>
    <t xml:space="preserve">stojící svetlo 1800 H:2000 55G B22      </t>
  </si>
  <si>
    <t xml:space="preserve">SHK21255GB68                       </t>
  </si>
  <si>
    <t xml:space="preserve">4068414720460                      </t>
  </si>
  <si>
    <t xml:space="preserve">stojící svetlo 1800 H:2000 55G B68      </t>
  </si>
  <si>
    <t xml:space="preserve">SHK21255GB78                       </t>
  </si>
  <si>
    <t xml:space="preserve">4068414720477                      </t>
  </si>
  <si>
    <t xml:space="preserve">stojící svetlo 1800 H:2000 55G B78      </t>
  </si>
  <si>
    <t xml:space="preserve">SHK21255GB81                       </t>
  </si>
  <si>
    <t xml:space="preserve">4068414720484                      </t>
  </si>
  <si>
    <t xml:space="preserve">stojící svetlo 1800 H:2000 55G B81      </t>
  </si>
  <si>
    <t xml:space="preserve">SHK21255GC1F                       </t>
  </si>
  <si>
    <t xml:space="preserve">4068414720507                      </t>
  </si>
  <si>
    <t xml:space="preserve">stojící svetlo 1800 H:2000 55G C1F      </t>
  </si>
  <si>
    <t xml:space="preserve">SHK21255GC1K                       </t>
  </si>
  <si>
    <t xml:space="preserve">4068414720514                      </t>
  </si>
  <si>
    <t xml:space="preserve">stojící svetlo 1800 H:2000 55G C1K      </t>
  </si>
  <si>
    <t xml:space="preserve">SHK21255GC16                       </t>
  </si>
  <si>
    <t xml:space="preserve">4068414720521                      </t>
  </si>
  <si>
    <t xml:space="preserve">stojící svetlo 1800 H:2000 55G C16      </t>
  </si>
  <si>
    <t xml:space="preserve">SHK21255GC22                       </t>
  </si>
  <si>
    <t xml:space="preserve">4068414720538                      </t>
  </si>
  <si>
    <t xml:space="preserve">stojící svetlo 1800 H:2000 55G C22      </t>
  </si>
  <si>
    <t xml:space="preserve">SHK21255GC68                       </t>
  </si>
  <si>
    <t xml:space="preserve">4068414720545                      </t>
  </si>
  <si>
    <t xml:space="preserve">stojící svetlo 1800 H:2000 55G C68      </t>
  </si>
  <si>
    <t xml:space="preserve">SHK21255GC78                       </t>
  </si>
  <si>
    <t xml:space="preserve">4068414720552                      </t>
  </si>
  <si>
    <t xml:space="preserve">stojící svetlo 1800 H:2000 55G C78      </t>
  </si>
  <si>
    <t xml:space="preserve">SHK21255GC81                       </t>
  </si>
  <si>
    <t xml:space="preserve">4068414720569                      </t>
  </si>
  <si>
    <t xml:space="preserve">stojící svetlo 1800 H:2000 55G C81      </t>
  </si>
  <si>
    <t xml:space="preserve">SHK21255HA1F                       </t>
  </si>
  <si>
    <t xml:space="preserve">4068414720583                      </t>
  </si>
  <si>
    <t xml:space="preserve">stojící svetlo 1800 H:2000 55H A1F      </t>
  </si>
  <si>
    <t xml:space="preserve">SHK21255HA1K                       </t>
  </si>
  <si>
    <t xml:space="preserve">4068414720590                      </t>
  </si>
  <si>
    <t xml:space="preserve">stojící svetlo 1800 H:2000 55H A1K      </t>
  </si>
  <si>
    <t xml:space="preserve">SHK21255HA16                       </t>
  </si>
  <si>
    <t xml:space="preserve">4068414720606                      </t>
  </si>
  <si>
    <t xml:space="preserve">stojící svetlo 1800 H:2000 55H A16      </t>
  </si>
  <si>
    <t xml:space="preserve">SHK21255HA22                       </t>
  </si>
  <si>
    <t xml:space="preserve">4068414720613                      </t>
  </si>
  <si>
    <t xml:space="preserve">stojící svetlo 1800 H:2000 55H A22      </t>
  </si>
  <si>
    <t xml:space="preserve">SHK21255HA68                       </t>
  </si>
  <si>
    <t xml:space="preserve">4068414720620                      </t>
  </si>
  <si>
    <t xml:space="preserve">stojící svetlo 1800 H:2000 55H A68      </t>
  </si>
  <si>
    <t xml:space="preserve">SHK21255HA78                       </t>
  </si>
  <si>
    <t xml:space="preserve">4068414720637                      </t>
  </si>
  <si>
    <t xml:space="preserve">stojící svetlo 1800 H:2000 55H A78      </t>
  </si>
  <si>
    <t xml:space="preserve">SHK21255HA81                       </t>
  </si>
  <si>
    <t xml:space="preserve">4068414720644                      </t>
  </si>
  <si>
    <t xml:space="preserve">stojící svetlo 1800 H:2000 55H A81      </t>
  </si>
  <si>
    <t xml:space="preserve">SHK21255HB1F                       </t>
  </si>
  <si>
    <t xml:space="preserve">4068414720668                      </t>
  </si>
  <si>
    <t xml:space="preserve">stojící svetlo 1800 H:2000 55H B1F      </t>
  </si>
  <si>
    <t xml:space="preserve">SHK21255HB1K                       </t>
  </si>
  <si>
    <t xml:space="preserve">4068414720675                      </t>
  </si>
  <si>
    <t xml:space="preserve">stojící svetlo 1800 H:2000 55H B1K      </t>
  </si>
  <si>
    <t xml:space="preserve">SHK21255HB16                       </t>
  </si>
  <si>
    <t xml:space="preserve">4068414720682                      </t>
  </si>
  <si>
    <t xml:space="preserve">stojící svetlo 1800 H:2000 55H B16      </t>
  </si>
  <si>
    <t xml:space="preserve">SHK21255HB22                       </t>
  </si>
  <si>
    <t xml:space="preserve">4068414720699                      </t>
  </si>
  <si>
    <t xml:space="preserve">stojící svetlo 1800 H:2000 55H B22      </t>
  </si>
  <si>
    <t xml:space="preserve">SHK21255HB68                       </t>
  </si>
  <si>
    <t xml:space="preserve">4068414720705                      </t>
  </si>
  <si>
    <t xml:space="preserve">stojící svetlo 1800 H:2000 55H B68      </t>
  </si>
  <si>
    <t xml:space="preserve">SHK21255HB78                       </t>
  </si>
  <si>
    <t xml:space="preserve">4068414720712                      </t>
  </si>
  <si>
    <t xml:space="preserve">stojící svetlo 1800 H:2000 55H B78      </t>
  </si>
  <si>
    <t xml:space="preserve">SHK21255HB81                       </t>
  </si>
  <si>
    <t xml:space="preserve">4068414720729                      </t>
  </si>
  <si>
    <t xml:space="preserve">stojící svetlo 1800 H:2000 55H B81      </t>
  </si>
  <si>
    <t xml:space="preserve">SHK21255HC1F                       </t>
  </si>
  <si>
    <t xml:space="preserve">4068414720743                      </t>
  </si>
  <si>
    <t xml:space="preserve">stojící svetlo 1800 H:2000 55H C1F      </t>
  </si>
  <si>
    <t xml:space="preserve">SHK21255HC1K                       </t>
  </si>
  <si>
    <t xml:space="preserve">4068414720750                      </t>
  </si>
  <si>
    <t xml:space="preserve">stojící svetlo 1800 H:2000 55H C1K      </t>
  </si>
  <si>
    <t xml:space="preserve">SHK21255HC16                       </t>
  </si>
  <si>
    <t xml:space="preserve">4068414720767                      </t>
  </si>
  <si>
    <t xml:space="preserve">stojící svetlo 1800 H:2000 55H C16      </t>
  </si>
  <si>
    <t xml:space="preserve">SHK21255HC22                       </t>
  </si>
  <si>
    <t xml:space="preserve">4068414720774                      </t>
  </si>
  <si>
    <t xml:space="preserve">stojící svetlo 1800 H:2000 55H C22      </t>
  </si>
  <si>
    <t xml:space="preserve">SHK21255HC68                       </t>
  </si>
  <si>
    <t xml:space="preserve">4068414720781                      </t>
  </si>
  <si>
    <t xml:space="preserve">stojící svetlo 1800 H:2000 55H C68      </t>
  </si>
  <si>
    <t xml:space="preserve">SHK21255HC78                       </t>
  </si>
  <si>
    <t xml:space="preserve">4068414720798                      </t>
  </si>
  <si>
    <t xml:space="preserve">stojící svetlo 1800 H:2000 55H C78      </t>
  </si>
  <si>
    <t xml:space="preserve">SHK21255HC81                       </t>
  </si>
  <si>
    <t xml:space="preserve">4068414720804                      </t>
  </si>
  <si>
    <t xml:space="preserve">stojící svetlo 1800 H:2000 55H C81      </t>
  </si>
  <si>
    <t xml:space="preserve">SHK212998A1F                       </t>
  </si>
  <si>
    <t xml:space="preserve">4068414720828                      </t>
  </si>
  <si>
    <t xml:space="preserve">stojící svetlo 1800 H:2000 RAL A1F      </t>
  </si>
  <si>
    <t xml:space="preserve">SHK212998A1K                       </t>
  </si>
  <si>
    <t xml:space="preserve">4068414720835                      </t>
  </si>
  <si>
    <t xml:space="preserve">stojící svetlo 1800 H:2000 RAL A1K      </t>
  </si>
  <si>
    <t xml:space="preserve">SHK212998A16                       </t>
  </si>
  <si>
    <t xml:space="preserve">4068414720842                      </t>
  </si>
  <si>
    <t xml:space="preserve">stojící svetlo 1800 H:2000 RAL A16      </t>
  </si>
  <si>
    <t xml:space="preserve">SHK212998A22                       </t>
  </si>
  <si>
    <t xml:space="preserve">4068414720859                      </t>
  </si>
  <si>
    <t xml:space="preserve">stojící svetlo 1800 H:2000 RAL A22      </t>
  </si>
  <si>
    <t xml:space="preserve">SHK212998A68                       </t>
  </si>
  <si>
    <t xml:space="preserve">4068414720866                      </t>
  </si>
  <si>
    <t xml:space="preserve">stojící svetlo 1800 H:2000 RAL A68      </t>
  </si>
  <si>
    <t xml:space="preserve">SHK212998A78                       </t>
  </si>
  <si>
    <t xml:space="preserve">4068414720873                      </t>
  </si>
  <si>
    <t xml:space="preserve">stojící svetlo 1800 H:2000 RAL A78      </t>
  </si>
  <si>
    <t xml:space="preserve">SHK212998A81                       </t>
  </si>
  <si>
    <t xml:space="preserve">4068414720880                      </t>
  </si>
  <si>
    <t xml:space="preserve">stojící svetlo 1800 H:2000 RAL A81      </t>
  </si>
  <si>
    <t xml:space="preserve">SHK212998B1F                       </t>
  </si>
  <si>
    <t xml:space="preserve">4068414720903                      </t>
  </si>
  <si>
    <t xml:space="preserve">stojící svetlo 1800 H:2000 RAL B1F      </t>
  </si>
  <si>
    <t xml:space="preserve">SHK212998B1K                       </t>
  </si>
  <si>
    <t xml:space="preserve">4068414720910                      </t>
  </si>
  <si>
    <t xml:space="preserve">stojící svetlo 1800 H:2000 RAL B1K      </t>
  </si>
  <si>
    <t xml:space="preserve">SHK212998B16                       </t>
  </si>
  <si>
    <t xml:space="preserve">4068414720927                      </t>
  </si>
  <si>
    <t xml:space="preserve">stojící svetlo 1800 H:2000 RAL B16      </t>
  </si>
  <si>
    <t xml:space="preserve">SHK212998B22                       </t>
  </si>
  <si>
    <t xml:space="preserve">4068414720934                      </t>
  </si>
  <si>
    <t xml:space="preserve">stojící svetlo 1800 H:2000 RAL B22      </t>
  </si>
  <si>
    <t xml:space="preserve">SHK212998B68                       </t>
  </si>
  <si>
    <t xml:space="preserve">4068414720941                      </t>
  </si>
  <si>
    <t xml:space="preserve">stojící svetlo 1800 H:2000 RAL B68      </t>
  </si>
  <si>
    <t xml:space="preserve">SHK212998B78                       </t>
  </si>
  <si>
    <t xml:space="preserve">4068414720958                      </t>
  </si>
  <si>
    <t xml:space="preserve">stojící svetlo 1800 H:2000 RAL B78      </t>
  </si>
  <si>
    <t xml:space="preserve">SHK212998B81                       </t>
  </si>
  <si>
    <t xml:space="preserve">4068414720965                      </t>
  </si>
  <si>
    <t xml:space="preserve">stojící svetlo 1800 H:2000 RAL B81      </t>
  </si>
  <si>
    <t xml:space="preserve">SHK212998C1F                       </t>
  </si>
  <si>
    <t xml:space="preserve">4068414720989                      </t>
  </si>
  <si>
    <t xml:space="preserve">stojící svetlo 1800 H:2000 RAL C1F      </t>
  </si>
  <si>
    <t xml:space="preserve">SHK212998C1K                       </t>
  </si>
  <si>
    <t xml:space="preserve">4068414720996                      </t>
  </si>
  <si>
    <t xml:space="preserve">stojící svetlo 1800 H:2000 RAL C1K      </t>
  </si>
  <si>
    <t xml:space="preserve">SHK212998C16                       </t>
  </si>
  <si>
    <t xml:space="preserve">4068414721009                      </t>
  </si>
  <si>
    <t xml:space="preserve">stojící svetlo 1800 H:2000 RAL C16      </t>
  </si>
  <si>
    <t xml:space="preserve">SHK212998C22                       </t>
  </si>
  <si>
    <t xml:space="preserve">4068414721016                      </t>
  </si>
  <si>
    <t xml:space="preserve">stojící svetlo 1800 H:2000 RAL C22      </t>
  </si>
  <si>
    <t xml:space="preserve">SHK212998C68                       </t>
  </si>
  <si>
    <t xml:space="preserve">4068414721023                      </t>
  </si>
  <si>
    <t xml:space="preserve">stojící svetlo 1800 H:2000 RAL C68      </t>
  </si>
  <si>
    <t xml:space="preserve">SHK212998C78                       </t>
  </si>
  <si>
    <t xml:space="preserve">4068414721030                      </t>
  </si>
  <si>
    <t xml:space="preserve">stojící svetlo 1800 H:2000 RAL C78      </t>
  </si>
  <si>
    <t xml:space="preserve">SHK212998C81                       </t>
  </si>
  <si>
    <t xml:space="preserve">4068414721047                      </t>
  </si>
  <si>
    <t xml:space="preserve">stojící svetlo 1800 H:2000 RAL C81      </t>
  </si>
  <si>
    <t xml:space="preserve">SHK280123A1F                       </t>
  </si>
  <si>
    <t xml:space="preserve">stojící svetlo 123 A1F                  </t>
  </si>
  <si>
    <t xml:space="preserve">00000099990,00 </t>
  </si>
  <si>
    <t xml:space="preserve">SHK280123A1K                       </t>
  </si>
  <si>
    <t xml:space="preserve">stojící svetlo 123 A1K                  </t>
  </si>
  <si>
    <t xml:space="preserve">SHK280123A16                       </t>
  </si>
  <si>
    <t xml:space="preserve">stojící svetlo 123 A16                  </t>
  </si>
  <si>
    <t xml:space="preserve">SHK280123A22                       </t>
  </si>
  <si>
    <t xml:space="preserve">stojící svetlo 123 A22                  </t>
  </si>
  <si>
    <t xml:space="preserve">SHK280123A68                       </t>
  </si>
  <si>
    <t xml:space="preserve">stojící svetlo 123 A68                  </t>
  </si>
  <si>
    <t xml:space="preserve">SHK280123A78                       </t>
  </si>
  <si>
    <t xml:space="preserve">stojící svetlo 123 A78                  </t>
  </si>
  <si>
    <t xml:space="preserve">SHK280123A81                       </t>
  </si>
  <si>
    <t xml:space="preserve">stojící svetlo 123 A81                  </t>
  </si>
  <si>
    <t xml:space="preserve">SHK280123B1F                       </t>
  </si>
  <si>
    <t xml:space="preserve">stojící svetlo 123 B1F                  </t>
  </si>
  <si>
    <t xml:space="preserve">SHK280123B1K                       </t>
  </si>
  <si>
    <t xml:space="preserve">stojící svetlo 123 B1K                  </t>
  </si>
  <si>
    <t xml:space="preserve">SHK280123B16                       </t>
  </si>
  <si>
    <t xml:space="preserve">stojící svetlo 123 B16                  </t>
  </si>
  <si>
    <t xml:space="preserve">SHK280123B22                       </t>
  </si>
  <si>
    <t xml:space="preserve">stojící svetlo 123 B22                  </t>
  </si>
  <si>
    <t xml:space="preserve">SHK280123B68                       </t>
  </si>
  <si>
    <t xml:space="preserve">stojící svetlo 123 B68                  </t>
  </si>
  <si>
    <t xml:space="preserve">SHK280123B78                       </t>
  </si>
  <si>
    <t xml:space="preserve">stojící svetlo 123 B78                  </t>
  </si>
  <si>
    <t xml:space="preserve">SHK280123B81                       </t>
  </si>
  <si>
    <t xml:space="preserve">stojící svetlo 123 B81                  </t>
  </si>
  <si>
    <t xml:space="preserve">SHK280123C1F                       </t>
  </si>
  <si>
    <t xml:space="preserve">stojící svetlo 123 C1F                  </t>
  </si>
  <si>
    <t xml:space="preserve">SHK280123C1K                       </t>
  </si>
  <si>
    <t xml:space="preserve">stojící svetlo 123 C1K                  </t>
  </si>
  <si>
    <t xml:space="preserve">SHK280123C16                       </t>
  </si>
  <si>
    <t xml:space="preserve">stojící svetlo 123 C16                  </t>
  </si>
  <si>
    <t xml:space="preserve">SHK280123C22                       </t>
  </si>
  <si>
    <t xml:space="preserve">stojící svetlo 123 C22                  </t>
  </si>
  <si>
    <t xml:space="preserve">SHK280123C68                       </t>
  </si>
  <si>
    <t xml:space="preserve">stojící svetlo 123 C68                  </t>
  </si>
  <si>
    <t xml:space="preserve">SHK280123C78                       </t>
  </si>
  <si>
    <t xml:space="preserve">stojící svetlo 123 C78                  </t>
  </si>
  <si>
    <t xml:space="preserve">SHK280123C81                       </t>
  </si>
  <si>
    <t xml:space="preserve">stojící svetlo 123 C81                  </t>
  </si>
  <si>
    <t xml:space="preserve">SHK280182A1F                       </t>
  </si>
  <si>
    <t xml:space="preserve">stojící svetlo White Edition (bílá) A1F </t>
  </si>
  <si>
    <t xml:space="preserve">SHK280182A1K                       </t>
  </si>
  <si>
    <t xml:space="preserve">stojící svetlo White Edition (bílá) A1K </t>
  </si>
  <si>
    <t xml:space="preserve">SHK280182A16                       </t>
  </si>
  <si>
    <t xml:space="preserve">stojící svetlo White Edition (bílá) A16 </t>
  </si>
  <si>
    <t xml:space="preserve">SHK280182A22                       </t>
  </si>
  <si>
    <t xml:space="preserve">stojící svetlo White Edition (bílá) A22 </t>
  </si>
  <si>
    <t xml:space="preserve">SHK280182A68                       </t>
  </si>
  <si>
    <t xml:space="preserve">stojící svetlo White Edition (bílá) A68 </t>
  </si>
  <si>
    <t xml:space="preserve">SHK280182A78                       </t>
  </si>
  <si>
    <t xml:space="preserve">stojící svetlo White Edition (bílá) A78 </t>
  </si>
  <si>
    <t xml:space="preserve">SHK280182A81                       </t>
  </si>
  <si>
    <t xml:space="preserve">stojící svetlo White Edition (bílá) A81 </t>
  </si>
  <si>
    <t xml:space="preserve">SHK280182B1F                       </t>
  </si>
  <si>
    <t xml:space="preserve">stojící svetlo White Edition (bílá) B1F </t>
  </si>
  <si>
    <t xml:space="preserve">SHK280182B1K                       </t>
  </si>
  <si>
    <t xml:space="preserve">stojící svetlo White Edition (bílá) B1K </t>
  </si>
  <si>
    <t xml:space="preserve">SHK280182B16                       </t>
  </si>
  <si>
    <t xml:space="preserve">stojící svetlo White Edition (bílá) B16 </t>
  </si>
  <si>
    <t xml:space="preserve">SHK280182B22                       </t>
  </si>
  <si>
    <t xml:space="preserve">stojící svetlo White Edition (bílá) B22 </t>
  </si>
  <si>
    <t xml:space="preserve">SHK280182B68                       </t>
  </si>
  <si>
    <t xml:space="preserve">stojící svetlo White Edition (bílá) B68 </t>
  </si>
  <si>
    <t xml:space="preserve">SHK280182B78                       </t>
  </si>
  <si>
    <t xml:space="preserve">stojící svetlo White Edition (bílá) B78 </t>
  </si>
  <si>
    <t xml:space="preserve">SHK280182B81                       </t>
  </si>
  <si>
    <t xml:space="preserve">stojící svetlo White Edition (bílá) B81 </t>
  </si>
  <si>
    <t xml:space="preserve">SHK280182C1F                       </t>
  </si>
  <si>
    <t xml:space="preserve">stojící svetlo White Edition (bílá) C1F </t>
  </si>
  <si>
    <t xml:space="preserve">SHK280182C1K                       </t>
  </si>
  <si>
    <t xml:space="preserve">stojící svetlo White Edition (bílá) C1K </t>
  </si>
  <si>
    <t xml:space="preserve">SHK280182C16                       </t>
  </si>
  <si>
    <t xml:space="preserve">stojící svetlo White Edition (bílá) C16 </t>
  </si>
  <si>
    <t xml:space="preserve">SHK280182C22                       </t>
  </si>
  <si>
    <t xml:space="preserve">stojící svetlo White Edition (bílá) C22 </t>
  </si>
  <si>
    <t xml:space="preserve">SHK280182C68                       </t>
  </si>
  <si>
    <t xml:space="preserve">stojící svetlo White Edition (bílá) C68 </t>
  </si>
  <si>
    <t xml:space="preserve">SHK280182C78                       </t>
  </si>
  <si>
    <t xml:space="preserve">stojící svetlo White Edition (bílá) C78 </t>
  </si>
  <si>
    <t xml:space="preserve">SHK280182C81                       </t>
  </si>
  <si>
    <t xml:space="preserve">stojící svetlo White Edition (bílá) C81 </t>
  </si>
  <si>
    <t xml:space="preserve">SHK280196A1F                       </t>
  </si>
  <si>
    <t xml:space="preserve">stojící svetlo Gold Edition 1036 A1F    </t>
  </si>
  <si>
    <t xml:space="preserve">SHK280196A1K                       </t>
  </si>
  <si>
    <t xml:space="preserve">stojící svetlo Gold Edition 1036 A1K    </t>
  </si>
  <si>
    <t xml:space="preserve">SHK280196A16                       </t>
  </si>
  <si>
    <t xml:space="preserve">stojící svetlo Gold Edition 1036 A16    </t>
  </si>
  <si>
    <t xml:space="preserve">SHK280196A22                       </t>
  </si>
  <si>
    <t xml:space="preserve">stojící svetlo Gold Edition 1036 A22    </t>
  </si>
  <si>
    <t xml:space="preserve">SHK280196A68                       </t>
  </si>
  <si>
    <t xml:space="preserve">stojící svetlo Gold Edition 1036 A68    </t>
  </si>
  <si>
    <t xml:space="preserve">SHK280196A78                       </t>
  </si>
  <si>
    <t xml:space="preserve">stojící svetlo Gold Edition 1036 A78    </t>
  </si>
  <si>
    <t xml:space="preserve">SHK280196A81                       </t>
  </si>
  <si>
    <t xml:space="preserve">stojící svetlo Gold Edition 1036 A81    </t>
  </si>
  <si>
    <t xml:space="preserve">SHK280196B1F                       </t>
  </si>
  <si>
    <t xml:space="preserve">stojící svetlo Gold Edition 1036 B1F    </t>
  </si>
  <si>
    <t xml:space="preserve">SHK280196B1K                       </t>
  </si>
  <si>
    <t xml:space="preserve">stojící svetlo Gold Edition 1036 B1K    </t>
  </si>
  <si>
    <t xml:space="preserve">SHK280196B16                       </t>
  </si>
  <si>
    <t xml:space="preserve">stojící svetlo Gold Edition 1036 B16    </t>
  </si>
  <si>
    <t xml:space="preserve">SHK280196B22                       </t>
  </si>
  <si>
    <t xml:space="preserve">stojící svetlo Gold Edition 1036 B22    </t>
  </si>
  <si>
    <t xml:space="preserve">SHK280196B68                       </t>
  </si>
  <si>
    <t xml:space="preserve">stojící svetlo Gold Edition 1036 B68    </t>
  </si>
  <si>
    <t xml:space="preserve">SHK280196B78                       </t>
  </si>
  <si>
    <t xml:space="preserve">stojící svetlo Gold Edition 1036 B78    </t>
  </si>
  <si>
    <t xml:space="preserve">SHK280196B81                       </t>
  </si>
  <si>
    <t xml:space="preserve">stojící svetlo Gold Edition 1036 B81    </t>
  </si>
  <si>
    <t xml:space="preserve">SHK280196C1F                       </t>
  </si>
  <si>
    <t xml:space="preserve">stojící svetlo Gold Edition 1036 C1F    </t>
  </si>
  <si>
    <t xml:space="preserve">SHK280196C1K                       </t>
  </si>
  <si>
    <t xml:space="preserve">stojící svetlo Gold Edition 1036 C1K    </t>
  </si>
  <si>
    <t xml:space="preserve">SHK280196C16                       </t>
  </si>
  <si>
    <t xml:space="preserve">stojící svetlo Gold Edition 1036 C16    </t>
  </si>
  <si>
    <t xml:space="preserve">SHK280196C22                       </t>
  </si>
  <si>
    <t xml:space="preserve">stojící svetlo Gold Edition 1036 C22    </t>
  </si>
  <si>
    <t xml:space="preserve">SHK280196C68                       </t>
  </si>
  <si>
    <t xml:space="preserve">stojící svetlo Gold Edition 1036 C68    </t>
  </si>
  <si>
    <t xml:space="preserve">SHK280196C78                       </t>
  </si>
  <si>
    <t xml:space="preserve">stojící svetlo Gold Edition 1036 C78    </t>
  </si>
  <si>
    <t xml:space="preserve">SHK280196C81                       </t>
  </si>
  <si>
    <t xml:space="preserve">stojící svetlo Gold Edition 1036 C81    </t>
  </si>
  <si>
    <t xml:space="preserve">SHK28055DA1F                       </t>
  </si>
  <si>
    <t xml:space="preserve">stojící svetlo 55D A1F                  </t>
  </si>
  <si>
    <t xml:space="preserve">SHK28055DA1K                       </t>
  </si>
  <si>
    <t xml:space="preserve">stojící svetlo 55D A1K                  </t>
  </si>
  <si>
    <t xml:space="preserve">SHK28055DA16                       </t>
  </si>
  <si>
    <t xml:space="preserve">stojící svetlo 55D A16                  </t>
  </si>
  <si>
    <t xml:space="preserve">SHK28055DA22                       </t>
  </si>
  <si>
    <t xml:space="preserve">stojící svetlo 55D A22                  </t>
  </si>
  <si>
    <t xml:space="preserve">SHK28055DA68                       </t>
  </si>
  <si>
    <t xml:space="preserve">stojící svetlo 55D A68                  </t>
  </si>
  <si>
    <t xml:space="preserve">SHK28055DA78                       </t>
  </si>
  <si>
    <t xml:space="preserve">stojící svetlo 55D A78                  </t>
  </si>
  <si>
    <t xml:space="preserve">SHK28055DA81                       </t>
  </si>
  <si>
    <t xml:space="preserve">stojící svetlo 55D A81                  </t>
  </si>
  <si>
    <t xml:space="preserve">SHK28055DB1F                       </t>
  </si>
  <si>
    <t xml:space="preserve">stojící svetlo 55D B1F                  </t>
  </si>
  <si>
    <t xml:space="preserve">SHK28055DB1K                       </t>
  </si>
  <si>
    <t xml:space="preserve">stojící svetlo 55D B1K                  </t>
  </si>
  <si>
    <t xml:space="preserve">SHK28055DB16                       </t>
  </si>
  <si>
    <t xml:space="preserve">stojící svetlo 55D B16                  </t>
  </si>
  <si>
    <t xml:space="preserve">SHK28055DB22                       </t>
  </si>
  <si>
    <t xml:space="preserve">stojící svetlo 55D B22                  </t>
  </si>
  <si>
    <t xml:space="preserve">SHK28055DB68                       </t>
  </si>
  <si>
    <t xml:space="preserve">stojící svetlo 55D B68                  </t>
  </si>
  <si>
    <t xml:space="preserve">SHK28055DB78                       </t>
  </si>
  <si>
    <t xml:space="preserve">stojící svetlo 55D B78                  </t>
  </si>
  <si>
    <t xml:space="preserve">SHK28055DB81                       </t>
  </si>
  <si>
    <t xml:space="preserve">stojící svetlo 55D B81                  </t>
  </si>
  <si>
    <t xml:space="preserve">SHK28055DC1F                       </t>
  </si>
  <si>
    <t xml:space="preserve">stojící svetlo 55D C1F                  </t>
  </si>
  <si>
    <t xml:space="preserve">SHK28055DC1K                       </t>
  </si>
  <si>
    <t xml:space="preserve">stojící svetlo 55D C1K                  </t>
  </si>
  <si>
    <t xml:space="preserve">SHK28055DC16                       </t>
  </si>
  <si>
    <t xml:space="preserve">stojící svetlo 55D C16                  </t>
  </si>
  <si>
    <t xml:space="preserve">SHK28055DC22                       </t>
  </si>
  <si>
    <t xml:space="preserve">stojící svetlo 55D C22                  </t>
  </si>
  <si>
    <t xml:space="preserve">SHK28055DC68                       </t>
  </si>
  <si>
    <t xml:space="preserve">stojící svetlo 55D C68                  </t>
  </si>
  <si>
    <t xml:space="preserve">SHK28055DC78                       </t>
  </si>
  <si>
    <t xml:space="preserve">stojící svetlo 55D C78                  </t>
  </si>
  <si>
    <t xml:space="preserve">SHK28055DC81                       </t>
  </si>
  <si>
    <t xml:space="preserve">stojící svetlo 55D C81                  </t>
  </si>
  <si>
    <t xml:space="preserve">SHK28055FA1F                       </t>
  </si>
  <si>
    <t xml:space="preserve">stojící svetlo 55F A1F                  </t>
  </si>
  <si>
    <t xml:space="preserve">SHK28055FA1K                       </t>
  </si>
  <si>
    <t xml:space="preserve">stojící svetlo 55F A1K                  </t>
  </si>
  <si>
    <t xml:space="preserve">SHK28055FA16                       </t>
  </si>
  <si>
    <t xml:space="preserve">stojící svetlo 55F A16                  </t>
  </si>
  <si>
    <t xml:space="preserve">SHK28055FA22                       </t>
  </si>
  <si>
    <t xml:space="preserve">stojící svetlo 55F A22                  </t>
  </si>
  <si>
    <t xml:space="preserve">SHK28055FA68                       </t>
  </si>
  <si>
    <t xml:space="preserve">stojící svetlo 55F A68                  </t>
  </si>
  <si>
    <t xml:space="preserve">SHK28055FA78                       </t>
  </si>
  <si>
    <t xml:space="preserve">stojící svetlo 55F A78                  </t>
  </si>
  <si>
    <t xml:space="preserve">SHK28055FA81                       </t>
  </si>
  <si>
    <t xml:space="preserve">stojící svetlo 55F A81                  </t>
  </si>
  <si>
    <t xml:space="preserve">SHK28055FB1F                       </t>
  </si>
  <si>
    <t xml:space="preserve">stojící svetlo 55F B1F                  </t>
  </si>
  <si>
    <t xml:space="preserve">SHK28055FB1K                       </t>
  </si>
  <si>
    <t xml:space="preserve">stojící svetlo 55F B1K                  </t>
  </si>
  <si>
    <t xml:space="preserve">SHK28055FB16                       </t>
  </si>
  <si>
    <t xml:space="preserve">stojící svetlo 55F B16                  </t>
  </si>
  <si>
    <t xml:space="preserve">SHK28055FB22                       </t>
  </si>
  <si>
    <t xml:space="preserve">stojící svetlo 55F B22                  </t>
  </si>
  <si>
    <t xml:space="preserve">SHK28055FB68                       </t>
  </si>
  <si>
    <t xml:space="preserve">stojící svetlo 55F B68                  </t>
  </si>
  <si>
    <t xml:space="preserve">SHK28055FB78                       </t>
  </si>
  <si>
    <t xml:space="preserve">stojící svetlo 55F B78                  </t>
  </si>
  <si>
    <t xml:space="preserve">SHK28055FB81                       </t>
  </si>
  <si>
    <t xml:space="preserve">stojící svetlo 55F B81                  </t>
  </si>
  <si>
    <t xml:space="preserve">SHK28055FC1F                       </t>
  </si>
  <si>
    <t xml:space="preserve">stojící svetlo 55F C1F                  </t>
  </si>
  <si>
    <t xml:space="preserve">SHK28055FC1K                       </t>
  </si>
  <si>
    <t xml:space="preserve">stojící svetlo 55F C1K                  </t>
  </si>
  <si>
    <t xml:space="preserve">SHK28055FC16                       </t>
  </si>
  <si>
    <t xml:space="preserve">stojící svetlo 55F C16                  </t>
  </si>
  <si>
    <t xml:space="preserve">SHK28055FC22                       </t>
  </si>
  <si>
    <t xml:space="preserve">stojící svetlo 55F C22                  </t>
  </si>
  <si>
    <t xml:space="preserve">SHK28055FC68                       </t>
  </si>
  <si>
    <t xml:space="preserve">stojící svetlo 55F C68                  </t>
  </si>
  <si>
    <t xml:space="preserve">SHK28055FC78                       </t>
  </si>
  <si>
    <t xml:space="preserve">stojící svetlo 55F C78                  </t>
  </si>
  <si>
    <t xml:space="preserve">SHK28055FC81                       </t>
  </si>
  <si>
    <t xml:space="preserve">stojící svetlo 55F C81                  </t>
  </si>
  <si>
    <t xml:space="preserve">SHK28055GA1F                       </t>
  </si>
  <si>
    <t xml:space="preserve">stojící svetlo 55G A1F                  </t>
  </si>
  <si>
    <t xml:space="preserve">SHK28055GA1K                       </t>
  </si>
  <si>
    <t xml:space="preserve">stojící svetlo 55G A1K                  </t>
  </si>
  <si>
    <t xml:space="preserve">SHK28055GA16                       </t>
  </si>
  <si>
    <t xml:space="preserve">stojící svetlo 55G A16                  </t>
  </si>
  <si>
    <t xml:space="preserve">SHK28055GA22                       </t>
  </si>
  <si>
    <t xml:space="preserve">stojící svetlo 55G A22                  </t>
  </si>
  <si>
    <t xml:space="preserve">SHK28055GA68                       </t>
  </si>
  <si>
    <t xml:space="preserve">stojící svetlo 55G A68                  </t>
  </si>
  <si>
    <t xml:space="preserve">SHK28055GA78                       </t>
  </si>
  <si>
    <t xml:space="preserve">stojící svetlo 55G A78                  </t>
  </si>
  <si>
    <t xml:space="preserve">SHK28055GA81                       </t>
  </si>
  <si>
    <t xml:space="preserve">stojící svetlo 55G A81                  </t>
  </si>
  <si>
    <t xml:space="preserve">SHK28055GB1F                       </t>
  </si>
  <si>
    <t xml:space="preserve">stojící svetlo 55G B1F                  </t>
  </si>
  <si>
    <t xml:space="preserve">SHK28055GB1K                       </t>
  </si>
  <si>
    <t xml:space="preserve">stojící svetlo 55G B1K                  </t>
  </si>
  <si>
    <t xml:space="preserve">SHK28055GB16                       </t>
  </si>
  <si>
    <t xml:space="preserve">stojící svetlo 55G B16                  </t>
  </si>
  <si>
    <t xml:space="preserve">SHK28055GB22                       </t>
  </si>
  <si>
    <t xml:space="preserve">stojící svetlo 55G B22                  </t>
  </si>
  <si>
    <t xml:space="preserve">SHK28055GB68                       </t>
  </si>
  <si>
    <t xml:space="preserve">stojící svetlo 55G B68                  </t>
  </si>
  <si>
    <t xml:space="preserve">SHK28055GB78                       </t>
  </si>
  <si>
    <t xml:space="preserve">stojící svetlo 55G B78                  </t>
  </si>
  <si>
    <t xml:space="preserve">SHK28055GB81                       </t>
  </si>
  <si>
    <t xml:space="preserve">stojící svetlo 55G B81                  </t>
  </si>
  <si>
    <t xml:space="preserve">SHK28055GC1F                       </t>
  </si>
  <si>
    <t xml:space="preserve">stojící svetlo 55G C1F                  </t>
  </si>
  <si>
    <t xml:space="preserve">SHK28055GC1K                       </t>
  </si>
  <si>
    <t xml:space="preserve">stojící svetlo 55G C1K                  </t>
  </si>
  <si>
    <t xml:space="preserve">SHK28055GC16                       </t>
  </si>
  <si>
    <t xml:space="preserve">stojící svetlo 55G C16                  </t>
  </si>
  <si>
    <t xml:space="preserve">SHK28055GC22                       </t>
  </si>
  <si>
    <t xml:space="preserve">stojící svetlo 55G C22                  </t>
  </si>
  <si>
    <t xml:space="preserve">SHK28055GC68                       </t>
  </si>
  <si>
    <t xml:space="preserve">stojící svetlo 55G C68                  </t>
  </si>
  <si>
    <t xml:space="preserve">SHK28055GC78                       </t>
  </si>
  <si>
    <t xml:space="preserve">stojící svetlo 55G C78                  </t>
  </si>
  <si>
    <t xml:space="preserve">SHK28055GC81                       </t>
  </si>
  <si>
    <t xml:space="preserve">stojící svetlo 55G C81                  </t>
  </si>
  <si>
    <t xml:space="preserve">SHK28055HA1F                       </t>
  </si>
  <si>
    <t xml:space="preserve">stojící svetlo 55H A1F                  </t>
  </si>
  <si>
    <t xml:space="preserve">SHK28055HA1K                       </t>
  </si>
  <si>
    <t xml:space="preserve">stojící svetlo 55H A1K                  </t>
  </si>
  <si>
    <t xml:space="preserve">SHK28055HA16                       </t>
  </si>
  <si>
    <t xml:space="preserve">stojící svetlo 55H A16                  </t>
  </si>
  <si>
    <t xml:space="preserve">SHK28055HA22                       </t>
  </si>
  <si>
    <t xml:space="preserve">stojící svetlo 55H A22                  </t>
  </si>
  <si>
    <t xml:space="preserve">SHK28055HA68                       </t>
  </si>
  <si>
    <t xml:space="preserve">stojící svetlo 55H A68                  </t>
  </si>
  <si>
    <t xml:space="preserve">SHK28055HA78                       </t>
  </si>
  <si>
    <t xml:space="preserve">stojící svetlo 55H A78                  </t>
  </si>
  <si>
    <t xml:space="preserve">SHK28055HA81                       </t>
  </si>
  <si>
    <t xml:space="preserve">stojící svetlo 55H A81                  </t>
  </si>
  <si>
    <t xml:space="preserve">SHK28055HB1F                       </t>
  </si>
  <si>
    <t xml:space="preserve">stojící svetlo 55H B1F                  </t>
  </si>
  <si>
    <t xml:space="preserve">SHK28055HB1K                       </t>
  </si>
  <si>
    <t xml:space="preserve">stojící svetlo 55H B1K                  </t>
  </si>
  <si>
    <t xml:space="preserve">SHK28055HB16                       </t>
  </si>
  <si>
    <t xml:space="preserve">stojící svetlo 55H B16                  </t>
  </si>
  <si>
    <t xml:space="preserve">SHK28055HB22                       </t>
  </si>
  <si>
    <t xml:space="preserve">stojící svetlo 55H B22                  </t>
  </si>
  <si>
    <t xml:space="preserve">SHK28055HB68                       </t>
  </si>
  <si>
    <t xml:space="preserve">stojící svetlo 55H B68                  </t>
  </si>
  <si>
    <t xml:space="preserve">SHK28055HB78                       </t>
  </si>
  <si>
    <t xml:space="preserve">stojící svetlo 55H B78                  </t>
  </si>
  <si>
    <t xml:space="preserve">SHK28055HB81                       </t>
  </si>
  <si>
    <t xml:space="preserve">stojící svetlo 55H B81                  </t>
  </si>
  <si>
    <t xml:space="preserve">SHK28055HC1F                       </t>
  </si>
  <si>
    <t xml:space="preserve">stojící svetlo 55H C1F                  </t>
  </si>
  <si>
    <t xml:space="preserve">SHK28055HC1K                       </t>
  </si>
  <si>
    <t xml:space="preserve">stojící svetlo 55H C1K                  </t>
  </si>
  <si>
    <t xml:space="preserve">SHK28055HC16                       </t>
  </si>
  <si>
    <t xml:space="preserve">stojící svetlo 55H C16                  </t>
  </si>
  <si>
    <t xml:space="preserve">SHK28055HC22                       </t>
  </si>
  <si>
    <t xml:space="preserve">stojící svetlo 55H C22                  </t>
  </si>
  <si>
    <t xml:space="preserve">SHK28055HC68                       </t>
  </si>
  <si>
    <t xml:space="preserve">stojící svetlo 55H C68                  </t>
  </si>
  <si>
    <t xml:space="preserve">SHK28055HC78                       </t>
  </si>
  <si>
    <t xml:space="preserve">stojící svetlo 55H C78                  </t>
  </si>
  <si>
    <t xml:space="preserve">SHK28055HC81                       </t>
  </si>
  <si>
    <t xml:space="preserve">stojící svetlo 55H C81                  </t>
  </si>
  <si>
    <t xml:space="preserve">SHK280998A1F                       </t>
  </si>
  <si>
    <t xml:space="preserve">stojící svetlo individual barvy RAL A1F </t>
  </si>
  <si>
    <t xml:space="preserve">SHK280998A1K                       </t>
  </si>
  <si>
    <t xml:space="preserve">stojící svetlo individual barvy RAL A1K </t>
  </si>
  <si>
    <t xml:space="preserve">SHK280998A16                       </t>
  </si>
  <si>
    <t xml:space="preserve">stojící svetlo individual barvy RAL A16 </t>
  </si>
  <si>
    <t xml:space="preserve">SHK280998A22                       </t>
  </si>
  <si>
    <t xml:space="preserve">stojící svetlo individual barvy RAL A22 </t>
  </si>
  <si>
    <t xml:space="preserve">SHK280998A68                       </t>
  </si>
  <si>
    <t xml:space="preserve">stojící svetlo individual barvy RAL A68 </t>
  </si>
  <si>
    <t xml:space="preserve">SHK280998A78                       </t>
  </si>
  <si>
    <t xml:space="preserve">stojící svetlo individual barvy RAL A78 </t>
  </si>
  <si>
    <t xml:space="preserve">SHK280998A81                       </t>
  </si>
  <si>
    <t xml:space="preserve">stojící svetlo individual barvy RAL A81 </t>
  </si>
  <si>
    <t xml:space="preserve">SHK280998B1F                       </t>
  </si>
  <si>
    <t xml:space="preserve">stojící svetlo individual barvy RAL B1F </t>
  </si>
  <si>
    <t xml:space="preserve">SHK280998B1K                       </t>
  </si>
  <si>
    <t xml:space="preserve">stojící svetlo individual barvy RAL B1K </t>
  </si>
  <si>
    <t xml:space="preserve">SHK280998B16                       </t>
  </si>
  <si>
    <t xml:space="preserve">stojící svetlo individual barvy RAL B16 </t>
  </si>
  <si>
    <t xml:space="preserve">SHK280998B22                       </t>
  </si>
  <si>
    <t xml:space="preserve">stojící svetlo individual barvy RAL B22 </t>
  </si>
  <si>
    <t xml:space="preserve">SHK280998B68                       </t>
  </si>
  <si>
    <t xml:space="preserve">stojící svetlo individual barvy RAL B68 </t>
  </si>
  <si>
    <t xml:space="preserve">SHK280998B78                       </t>
  </si>
  <si>
    <t xml:space="preserve">stojící svetlo individual barvy RAL B78 </t>
  </si>
  <si>
    <t xml:space="preserve">SHK280998B81                       </t>
  </si>
  <si>
    <t xml:space="preserve">stojící svetlo individual barvy RAL B81 </t>
  </si>
  <si>
    <t xml:space="preserve">SHK280998C1F                       </t>
  </si>
  <si>
    <t xml:space="preserve">stojící svetlo individual barvy RAL C1F </t>
  </si>
  <si>
    <t xml:space="preserve">SHK280998C1K                       </t>
  </si>
  <si>
    <t xml:space="preserve">stojící svetlo individual barvy RAL C1K </t>
  </si>
  <si>
    <t xml:space="preserve">SHK280998C16                       </t>
  </si>
  <si>
    <t xml:space="preserve">stojící svetlo individual barvy RAL C16 </t>
  </si>
  <si>
    <t xml:space="preserve">SHK280998C22                       </t>
  </si>
  <si>
    <t xml:space="preserve">stojící svetlo individual barvy RAL C22 </t>
  </si>
  <si>
    <t xml:space="preserve">SHK280998C68                       </t>
  </si>
  <si>
    <t xml:space="preserve">stojící svetlo individual barvy RAL C68 </t>
  </si>
  <si>
    <t xml:space="preserve">SHK280998C78                       </t>
  </si>
  <si>
    <t xml:space="preserve">stojící svetlo individual barvy RAL C78 </t>
  </si>
  <si>
    <t xml:space="preserve">SHK280998C81                       </t>
  </si>
  <si>
    <t xml:space="preserve">stojící svetlo individual barvy RAL C81 </t>
  </si>
  <si>
    <t xml:space="preserve">SHK281123A1F                       </t>
  </si>
  <si>
    <t>00000000000032,640</t>
  </si>
  <si>
    <t xml:space="preserve">00000107420,00 </t>
  </si>
  <si>
    <t xml:space="preserve">SHK281123A1K                       </t>
  </si>
  <si>
    <t xml:space="preserve">SHK281123A16                       </t>
  </si>
  <si>
    <t xml:space="preserve">SHK281123A22                       </t>
  </si>
  <si>
    <t xml:space="preserve">SHK281123A68                       </t>
  </si>
  <si>
    <t xml:space="preserve">SHK281123A78                       </t>
  </si>
  <si>
    <t xml:space="preserve">SHK281123A81                       </t>
  </si>
  <si>
    <t xml:space="preserve">SHK281123B1F                       </t>
  </si>
  <si>
    <t xml:space="preserve">SHK281123B1K                       </t>
  </si>
  <si>
    <t xml:space="preserve">SHK281123B16                       </t>
  </si>
  <si>
    <t xml:space="preserve">SHK281123B22                       </t>
  </si>
  <si>
    <t xml:space="preserve">SHK281123B68                       </t>
  </si>
  <si>
    <t xml:space="preserve">SHK281123B78                       </t>
  </si>
  <si>
    <t xml:space="preserve">SHK281123B81                       </t>
  </si>
  <si>
    <t xml:space="preserve">SHK281123C1F                       </t>
  </si>
  <si>
    <t xml:space="preserve">SHK281123C1K                       </t>
  </si>
  <si>
    <t xml:space="preserve">SHK281123C16                       </t>
  </si>
  <si>
    <t xml:space="preserve">SHK281123C22                       </t>
  </si>
  <si>
    <t xml:space="preserve">SHK281123C68                       </t>
  </si>
  <si>
    <t xml:space="preserve">SHK281123C78                       </t>
  </si>
  <si>
    <t xml:space="preserve">SHK281123C81                       </t>
  </si>
  <si>
    <t xml:space="preserve">SHK281182A1F                       </t>
  </si>
  <si>
    <t xml:space="preserve">SHK281182A1K                       </t>
  </si>
  <si>
    <t xml:space="preserve">SHK281182A16                       </t>
  </si>
  <si>
    <t xml:space="preserve">SHK281182A22                       </t>
  </si>
  <si>
    <t xml:space="preserve">SHK281182A68                       </t>
  </si>
  <si>
    <t xml:space="preserve">SHK281182A78                       </t>
  </si>
  <si>
    <t xml:space="preserve">SHK281182A81                       </t>
  </si>
  <si>
    <t xml:space="preserve">SHK281182B1F                       </t>
  </si>
  <si>
    <t xml:space="preserve">SHK281182B1K                       </t>
  </si>
  <si>
    <t xml:space="preserve">SHK281182B16                       </t>
  </si>
  <si>
    <t xml:space="preserve">SHK281182B22                       </t>
  </si>
  <si>
    <t xml:space="preserve">SHK281182B68                       </t>
  </si>
  <si>
    <t xml:space="preserve">SHK281182B78                       </t>
  </si>
  <si>
    <t xml:space="preserve">SHK281182B81                       </t>
  </si>
  <si>
    <t xml:space="preserve">SHK281182C1F                       </t>
  </si>
  <si>
    <t xml:space="preserve">SHK281182C1K                       </t>
  </si>
  <si>
    <t xml:space="preserve">SHK281182C16                       </t>
  </si>
  <si>
    <t xml:space="preserve">SHK281182C22                       </t>
  </si>
  <si>
    <t xml:space="preserve">SHK281182C68                       </t>
  </si>
  <si>
    <t xml:space="preserve">SHK281182C78                       </t>
  </si>
  <si>
    <t xml:space="preserve">SHK281182C81                       </t>
  </si>
  <si>
    <t xml:space="preserve">SHK281196A1F                       </t>
  </si>
  <si>
    <t xml:space="preserve">SHK281196A1K                       </t>
  </si>
  <si>
    <t xml:space="preserve">SHK281196A16                       </t>
  </si>
  <si>
    <t xml:space="preserve">SHK281196A22                       </t>
  </si>
  <si>
    <t xml:space="preserve">SHK281196A68                       </t>
  </si>
  <si>
    <t xml:space="preserve">SHK281196A78                       </t>
  </si>
  <si>
    <t xml:space="preserve">SHK281196A81                       </t>
  </si>
  <si>
    <t xml:space="preserve">SHK281196B1F                       </t>
  </si>
  <si>
    <t xml:space="preserve">SHK281196B1K                       </t>
  </si>
  <si>
    <t xml:space="preserve">SHK281196B16                       </t>
  </si>
  <si>
    <t xml:space="preserve">SHK281196B22                       </t>
  </si>
  <si>
    <t xml:space="preserve">SHK281196B68                       </t>
  </si>
  <si>
    <t xml:space="preserve">SHK281196B78                       </t>
  </si>
  <si>
    <t xml:space="preserve">SHK281196B81                       </t>
  </si>
  <si>
    <t xml:space="preserve">SHK281196C1F                       </t>
  </si>
  <si>
    <t xml:space="preserve">SHK281196C1K                       </t>
  </si>
  <si>
    <t xml:space="preserve">SHK281196C16                       </t>
  </si>
  <si>
    <t xml:space="preserve">SHK281196C22                       </t>
  </si>
  <si>
    <t xml:space="preserve">SHK281196C68                       </t>
  </si>
  <si>
    <t xml:space="preserve">SHK281196C78                       </t>
  </si>
  <si>
    <t xml:space="preserve">SHK281196C81                       </t>
  </si>
  <si>
    <t xml:space="preserve">SHK28155DA1F                       </t>
  </si>
  <si>
    <t xml:space="preserve">SHK28155DA1K                       </t>
  </si>
  <si>
    <t xml:space="preserve">SHK28155DA16                       </t>
  </si>
  <si>
    <t xml:space="preserve">SHK28155DA22                       </t>
  </si>
  <si>
    <t xml:space="preserve">SHK28155DA68                       </t>
  </si>
  <si>
    <t xml:space="preserve">SHK28155DA78                       </t>
  </si>
  <si>
    <t xml:space="preserve">SHK28155DA81                       </t>
  </si>
  <si>
    <t xml:space="preserve">SHK28155DB1F                       </t>
  </si>
  <si>
    <t xml:space="preserve">SHK28155DB1K                       </t>
  </si>
  <si>
    <t xml:space="preserve">SHK28155DB16                       </t>
  </si>
  <si>
    <t xml:space="preserve">SHK28155DB22                       </t>
  </si>
  <si>
    <t xml:space="preserve">SHK28155DB68                       </t>
  </si>
  <si>
    <t xml:space="preserve">SHK28155DB78                       </t>
  </si>
  <si>
    <t xml:space="preserve">SHK28155DB81                       </t>
  </si>
  <si>
    <t xml:space="preserve">SHK28155DC1F                       </t>
  </si>
  <si>
    <t xml:space="preserve">SHK28155DC1K                       </t>
  </si>
  <si>
    <t xml:space="preserve">SHK28155DC16                       </t>
  </si>
  <si>
    <t xml:space="preserve">SHK28155DC22                       </t>
  </si>
  <si>
    <t xml:space="preserve">SHK28155DC68                       </t>
  </si>
  <si>
    <t xml:space="preserve">SHK28155DC78                       </t>
  </si>
  <si>
    <t xml:space="preserve">SHK28155DC81                       </t>
  </si>
  <si>
    <t xml:space="preserve">SHK28155FA1F                       </t>
  </si>
  <si>
    <t xml:space="preserve">SHK28155FA1K                       </t>
  </si>
  <si>
    <t xml:space="preserve">SHK28155FA16                       </t>
  </si>
  <si>
    <t xml:space="preserve">SHK28155FA22                       </t>
  </si>
  <si>
    <t xml:space="preserve">SHK28155FA68                       </t>
  </si>
  <si>
    <t xml:space="preserve">SHK28155FA78                       </t>
  </si>
  <si>
    <t xml:space="preserve">SHK28155FA81                       </t>
  </si>
  <si>
    <t xml:space="preserve">SHK28155FB1F                       </t>
  </si>
  <si>
    <t xml:space="preserve">SHK28155FB1K                       </t>
  </si>
  <si>
    <t xml:space="preserve">SHK28155FB16                       </t>
  </si>
  <si>
    <t xml:space="preserve">SHK28155FB22                       </t>
  </si>
  <si>
    <t xml:space="preserve">SHK28155FB68                       </t>
  </si>
  <si>
    <t xml:space="preserve">SHK28155FB78                       </t>
  </si>
  <si>
    <t xml:space="preserve">SHK28155FB81                       </t>
  </si>
  <si>
    <t xml:space="preserve">SHK28155FC1F                       </t>
  </si>
  <si>
    <t xml:space="preserve">SHK28155FC1K                       </t>
  </si>
  <si>
    <t xml:space="preserve">SHK28155FC16                       </t>
  </si>
  <si>
    <t xml:space="preserve">SHK28155FC22                       </t>
  </si>
  <si>
    <t xml:space="preserve">SHK28155FC68                       </t>
  </si>
  <si>
    <t xml:space="preserve">SHK28155FC78                       </t>
  </si>
  <si>
    <t xml:space="preserve">SHK28155FC81                       </t>
  </si>
  <si>
    <t xml:space="preserve">SHK28155GA1F                       </t>
  </si>
  <si>
    <t xml:space="preserve">SHK28155GA1K                       </t>
  </si>
  <si>
    <t xml:space="preserve">SHK28155GA16                       </t>
  </si>
  <si>
    <t xml:space="preserve">SHK28155GA22                       </t>
  </si>
  <si>
    <t xml:space="preserve">SHK28155GA68                       </t>
  </si>
  <si>
    <t xml:space="preserve">SHK28155GA78                       </t>
  </si>
  <si>
    <t xml:space="preserve">SHK28155GA81                       </t>
  </si>
  <si>
    <t xml:space="preserve">SHK28155GB1F                       </t>
  </si>
  <si>
    <t xml:space="preserve">SHK28155GB1K                       </t>
  </si>
  <si>
    <t xml:space="preserve">SHK28155GB16                       </t>
  </si>
  <si>
    <t xml:space="preserve">SHK28155GB22                       </t>
  </si>
  <si>
    <t xml:space="preserve">SHK28155GB68                       </t>
  </si>
  <si>
    <t xml:space="preserve">SHK28155GB78                       </t>
  </si>
  <si>
    <t xml:space="preserve">SHK28155GB81                       </t>
  </si>
  <si>
    <t xml:space="preserve">SHK28155GC1F                       </t>
  </si>
  <si>
    <t xml:space="preserve">SHK28155GC1K                       </t>
  </si>
  <si>
    <t xml:space="preserve">SHK28155GC16                       </t>
  </si>
  <si>
    <t xml:space="preserve">SHK28155GC22                       </t>
  </si>
  <si>
    <t xml:space="preserve">SHK28155GC68                       </t>
  </si>
  <si>
    <t xml:space="preserve">SHK28155GC78                       </t>
  </si>
  <si>
    <t xml:space="preserve">SHK28155GC81                       </t>
  </si>
  <si>
    <t xml:space="preserve">SHK28155HA1F                       </t>
  </si>
  <si>
    <t xml:space="preserve">SHK28155HA1K                       </t>
  </si>
  <si>
    <t xml:space="preserve">SHK28155HA16                       </t>
  </si>
  <si>
    <t xml:space="preserve">SHK28155HA22                       </t>
  </si>
  <si>
    <t xml:space="preserve">SHK28155HA68                       </t>
  </si>
  <si>
    <t xml:space="preserve">SHK28155HA78                       </t>
  </si>
  <si>
    <t xml:space="preserve">SHK28155HA81                       </t>
  </si>
  <si>
    <t xml:space="preserve">SHK28155HB1F                       </t>
  </si>
  <si>
    <t xml:space="preserve">SHK28155HB1K                       </t>
  </si>
  <si>
    <t xml:space="preserve">SHK28155HB16                       </t>
  </si>
  <si>
    <t xml:space="preserve">SHK28155HB22                       </t>
  </si>
  <si>
    <t xml:space="preserve">SHK28155HB68                       </t>
  </si>
  <si>
    <t xml:space="preserve">SHK28155HB78                       </t>
  </si>
  <si>
    <t xml:space="preserve">SHK28155HB81                       </t>
  </si>
  <si>
    <t xml:space="preserve">SHK28155HC1F                       </t>
  </si>
  <si>
    <t xml:space="preserve">SHK28155HC1K                       </t>
  </si>
  <si>
    <t xml:space="preserve">SHK28155HC16                       </t>
  </si>
  <si>
    <t xml:space="preserve">SHK28155HC22                       </t>
  </si>
  <si>
    <t xml:space="preserve">SHK28155HC68                       </t>
  </si>
  <si>
    <t xml:space="preserve">SHK28155HC78                       </t>
  </si>
  <si>
    <t xml:space="preserve">SHK28155HC81                       </t>
  </si>
  <si>
    <t xml:space="preserve">SHK281998A1F                       </t>
  </si>
  <si>
    <t xml:space="preserve">SHK281998A1K                       </t>
  </si>
  <si>
    <t xml:space="preserve">SHK281998A16                       </t>
  </si>
  <si>
    <t xml:space="preserve">SHK281998A22                       </t>
  </si>
  <si>
    <t xml:space="preserve">SHK281998A68                       </t>
  </si>
  <si>
    <t xml:space="preserve">SHK281998A78                       </t>
  </si>
  <si>
    <t xml:space="preserve">SHK281998A81                       </t>
  </si>
  <si>
    <t xml:space="preserve">SHK281998B1F                       </t>
  </si>
  <si>
    <t xml:space="preserve">SHK281998B1K                       </t>
  </si>
  <si>
    <t xml:space="preserve">SHK281998B16                       </t>
  </si>
  <si>
    <t xml:space="preserve">SHK281998B22                       </t>
  </si>
  <si>
    <t xml:space="preserve">SHK281998B68                       </t>
  </si>
  <si>
    <t xml:space="preserve">SHK281998B78                       </t>
  </si>
  <si>
    <t xml:space="preserve">SHK281998B81                       </t>
  </si>
  <si>
    <t xml:space="preserve">SHK281998C1F                       </t>
  </si>
  <si>
    <t xml:space="preserve">SHK281998C1K                       </t>
  </si>
  <si>
    <t xml:space="preserve">SHK281998C16                       </t>
  </si>
  <si>
    <t xml:space="preserve">SHK281998C22                       </t>
  </si>
  <si>
    <t xml:space="preserve">SHK281998C68                       </t>
  </si>
  <si>
    <t xml:space="preserve">SHK281998C78                       </t>
  </si>
  <si>
    <t xml:space="preserve">SHK281998C81                       </t>
  </si>
  <si>
    <t xml:space="preserve">SHK303123A1F                       </t>
  </si>
  <si>
    <t xml:space="preserve">4068414721061                      </t>
  </si>
  <si>
    <t xml:space="preserve">Hinweis:Stromanschluss oben rechts      </t>
  </si>
  <si>
    <t xml:space="preserve">SHK303123A1K                       </t>
  </si>
  <si>
    <t xml:space="preserve">4068414721078                      </t>
  </si>
  <si>
    <t xml:space="preserve">SHK303123A16                       </t>
  </si>
  <si>
    <t xml:space="preserve">4068414721085                      </t>
  </si>
  <si>
    <t xml:space="preserve">SHK303123A22                       </t>
  </si>
  <si>
    <t xml:space="preserve">4068414721092                      </t>
  </si>
  <si>
    <t xml:space="preserve">SHK303123A68                       </t>
  </si>
  <si>
    <t xml:space="preserve">4068414721108                      </t>
  </si>
  <si>
    <t xml:space="preserve">SHK303123A78                       </t>
  </si>
  <si>
    <t xml:space="preserve">4068414721115                      </t>
  </si>
  <si>
    <t xml:space="preserve">SHK303123A81                       </t>
  </si>
  <si>
    <t xml:space="preserve">4068414721122                      </t>
  </si>
  <si>
    <t xml:space="preserve">SHK303123B1F                       </t>
  </si>
  <si>
    <t xml:space="preserve">4068414721146                      </t>
  </si>
  <si>
    <t xml:space="preserve">SHK303123B1K                       </t>
  </si>
  <si>
    <t xml:space="preserve">4068414721153                      </t>
  </si>
  <si>
    <t xml:space="preserve">SHK303123B16                       </t>
  </si>
  <si>
    <t xml:space="preserve">4068414721160                      </t>
  </si>
  <si>
    <t xml:space="preserve">SHK303123B22                       </t>
  </si>
  <si>
    <t xml:space="preserve">4068414721177                      </t>
  </si>
  <si>
    <t xml:space="preserve">SHK303123B68                       </t>
  </si>
  <si>
    <t xml:space="preserve">4068414721184                      </t>
  </si>
  <si>
    <t xml:space="preserve">SHK303123B78                       </t>
  </si>
  <si>
    <t xml:space="preserve">4068414721191                      </t>
  </si>
  <si>
    <t xml:space="preserve">SHK303123B81                       </t>
  </si>
  <si>
    <t xml:space="preserve">4068414721207                      </t>
  </si>
  <si>
    <t xml:space="preserve">SHK303123C1F                       </t>
  </si>
  <si>
    <t xml:space="preserve">4068414721221                      </t>
  </si>
  <si>
    <t xml:space="preserve">SHK303123C1K                       </t>
  </si>
  <si>
    <t xml:space="preserve">4068414721238                      </t>
  </si>
  <si>
    <t xml:space="preserve">SHK303123C16                       </t>
  </si>
  <si>
    <t xml:space="preserve">4068414721245                      </t>
  </si>
  <si>
    <t xml:space="preserve">SHK303123C22                       </t>
  </si>
  <si>
    <t xml:space="preserve">4068414721252                      </t>
  </si>
  <si>
    <t xml:space="preserve">SHK303123C68                       </t>
  </si>
  <si>
    <t xml:space="preserve">4068414721269                      </t>
  </si>
  <si>
    <t xml:space="preserve">SHK303123C78                       </t>
  </si>
  <si>
    <t xml:space="preserve">4068414721276                      </t>
  </si>
  <si>
    <t xml:space="preserve">SHK303123C81                       </t>
  </si>
  <si>
    <t xml:space="preserve">4068414721283                      </t>
  </si>
  <si>
    <t xml:space="preserve">SHK303182A1F                       </t>
  </si>
  <si>
    <t xml:space="preserve">4068414721306                      </t>
  </si>
  <si>
    <t xml:space="preserve">SHK303182A1K                       </t>
  </si>
  <si>
    <t xml:space="preserve">4068414721313                      </t>
  </si>
  <si>
    <t xml:space="preserve">SHK303182A16                       </t>
  </si>
  <si>
    <t xml:space="preserve">4068414721320                      </t>
  </si>
  <si>
    <t xml:space="preserve">SHK303182A22                       </t>
  </si>
  <si>
    <t xml:space="preserve">4068414721337                      </t>
  </si>
  <si>
    <t xml:space="preserve">SHK303182A68                       </t>
  </si>
  <si>
    <t xml:space="preserve">4068414721344                      </t>
  </si>
  <si>
    <t xml:space="preserve">SHK303182A78                       </t>
  </si>
  <si>
    <t xml:space="preserve">4068414721351                      </t>
  </si>
  <si>
    <t xml:space="preserve">SHK303182A81                       </t>
  </si>
  <si>
    <t xml:space="preserve">4068414721368                      </t>
  </si>
  <si>
    <t xml:space="preserve">SHK303182B1F                       </t>
  </si>
  <si>
    <t xml:space="preserve">4068414721382                      </t>
  </si>
  <si>
    <t xml:space="preserve">SHK303182B1K                       </t>
  </si>
  <si>
    <t xml:space="preserve">4068414721399                      </t>
  </si>
  <si>
    <t xml:space="preserve">SHK303182B16                       </t>
  </si>
  <si>
    <t xml:space="preserve">4068414721405                      </t>
  </si>
  <si>
    <t xml:space="preserve">SHK303182B22                       </t>
  </si>
  <si>
    <t xml:space="preserve">4068414721412                      </t>
  </si>
  <si>
    <t xml:space="preserve">SHK303182B68                       </t>
  </si>
  <si>
    <t xml:space="preserve">4068414721429                      </t>
  </si>
  <si>
    <t xml:space="preserve">SHK303182B78                       </t>
  </si>
  <si>
    <t xml:space="preserve">4068414721436                      </t>
  </si>
  <si>
    <t xml:space="preserve">SHK303182B81                       </t>
  </si>
  <si>
    <t xml:space="preserve">4068414721443                      </t>
  </si>
  <si>
    <t xml:space="preserve">SHK303182C1F                       </t>
  </si>
  <si>
    <t xml:space="preserve">4068414721467                      </t>
  </si>
  <si>
    <t xml:space="preserve">SHK303182C1K                       </t>
  </si>
  <si>
    <t xml:space="preserve">4068414721474                      </t>
  </si>
  <si>
    <t xml:space="preserve">SHK303182C16                       </t>
  </si>
  <si>
    <t xml:space="preserve">4068414721481                      </t>
  </si>
  <si>
    <t xml:space="preserve">SHK303182C22                       </t>
  </si>
  <si>
    <t xml:space="preserve">4068414721498                      </t>
  </si>
  <si>
    <t xml:space="preserve">SHK303182C68                       </t>
  </si>
  <si>
    <t xml:space="preserve">4068414721504                      </t>
  </si>
  <si>
    <t xml:space="preserve">SHK303182C78                       </t>
  </si>
  <si>
    <t xml:space="preserve">4068414721511                      </t>
  </si>
  <si>
    <t xml:space="preserve">SHK303182C81                       </t>
  </si>
  <si>
    <t xml:space="preserve">4068414721528                      </t>
  </si>
  <si>
    <t xml:space="preserve">SHK303196A1F                       </t>
  </si>
  <si>
    <t xml:space="preserve">4068414721542                      </t>
  </si>
  <si>
    <t xml:space="preserve">SHK303196A1K                       </t>
  </si>
  <si>
    <t xml:space="preserve">4068414721559                      </t>
  </si>
  <si>
    <t xml:space="preserve">SHK303196A16                       </t>
  </si>
  <si>
    <t xml:space="preserve">4068414721566                      </t>
  </si>
  <si>
    <t xml:space="preserve">SHK303196A22                       </t>
  </si>
  <si>
    <t xml:space="preserve">4068414721573                      </t>
  </si>
  <si>
    <t xml:space="preserve">SHK303196A68                       </t>
  </si>
  <si>
    <t xml:space="preserve">4068414721580                      </t>
  </si>
  <si>
    <t xml:space="preserve">SHK303196A78                       </t>
  </si>
  <si>
    <t xml:space="preserve">4068414721597                      </t>
  </si>
  <si>
    <t xml:space="preserve">SHK303196A81                       </t>
  </si>
  <si>
    <t xml:space="preserve">4068414721603                      </t>
  </si>
  <si>
    <t xml:space="preserve">SHK303196B1F                       </t>
  </si>
  <si>
    <t xml:space="preserve">4068414721627                      </t>
  </si>
  <si>
    <t xml:space="preserve">SHK303196B1K                       </t>
  </si>
  <si>
    <t xml:space="preserve">4068414721634                      </t>
  </si>
  <si>
    <t xml:space="preserve">SHK303196B16                       </t>
  </si>
  <si>
    <t xml:space="preserve">4068414721641                      </t>
  </si>
  <si>
    <t xml:space="preserve">SHK303196B22                       </t>
  </si>
  <si>
    <t xml:space="preserve">4068414721658                      </t>
  </si>
  <si>
    <t xml:space="preserve">SHK303196B68                       </t>
  </si>
  <si>
    <t xml:space="preserve">4068414721665                      </t>
  </si>
  <si>
    <t xml:space="preserve">SHK303196B78                       </t>
  </si>
  <si>
    <t xml:space="preserve">4068414721672                      </t>
  </si>
  <si>
    <t xml:space="preserve">SHK303196B81                       </t>
  </si>
  <si>
    <t xml:space="preserve">4068414721689                      </t>
  </si>
  <si>
    <t xml:space="preserve">SHK303196C1F                       </t>
  </si>
  <si>
    <t xml:space="preserve">4068414721702                      </t>
  </si>
  <si>
    <t xml:space="preserve">SHK303196C1K                       </t>
  </si>
  <si>
    <t xml:space="preserve">4068414721719                      </t>
  </si>
  <si>
    <t xml:space="preserve">SHK303196C16                       </t>
  </si>
  <si>
    <t xml:space="preserve">4068414721726                      </t>
  </si>
  <si>
    <t xml:space="preserve">SHK303196C22                       </t>
  </si>
  <si>
    <t xml:space="preserve">4068414721733                      </t>
  </si>
  <si>
    <t xml:space="preserve">SHK303196C68                       </t>
  </si>
  <si>
    <t xml:space="preserve">4068414721740                      </t>
  </si>
  <si>
    <t xml:space="preserve">SHK303196C78                       </t>
  </si>
  <si>
    <t xml:space="preserve">4068414721757                      </t>
  </si>
  <si>
    <t xml:space="preserve">SHK303196C81                       </t>
  </si>
  <si>
    <t xml:space="preserve">4068414721764                      </t>
  </si>
  <si>
    <t xml:space="preserve">SHK30355DA1F                       </t>
  </si>
  <si>
    <t xml:space="preserve">4068414721788                      </t>
  </si>
  <si>
    <t xml:space="preserve">SHK30355DA1K                       </t>
  </si>
  <si>
    <t xml:space="preserve">4068414721795                      </t>
  </si>
  <si>
    <t xml:space="preserve">SHK30355DA16                       </t>
  </si>
  <si>
    <t xml:space="preserve">4068414721801                      </t>
  </si>
  <si>
    <t xml:space="preserve">SHK30355DA22                       </t>
  </si>
  <si>
    <t xml:space="preserve">4068414721818                      </t>
  </si>
  <si>
    <t xml:space="preserve">SHK30355DA68                       </t>
  </si>
  <si>
    <t xml:space="preserve">4068414721825                      </t>
  </si>
  <si>
    <t xml:space="preserve">SHK30355DA78                       </t>
  </si>
  <si>
    <t xml:space="preserve">4068414721832                      </t>
  </si>
  <si>
    <t xml:space="preserve">SHK30355DA81                       </t>
  </si>
  <si>
    <t xml:space="preserve">4068414721849                      </t>
  </si>
  <si>
    <t xml:space="preserve">SHK30355DB1F                       </t>
  </si>
  <si>
    <t xml:space="preserve">4068414721863                      </t>
  </si>
  <si>
    <t xml:space="preserve">SHK30355DB1K                       </t>
  </si>
  <si>
    <t xml:space="preserve">4068414721870                      </t>
  </si>
  <si>
    <t xml:space="preserve">SHK30355DB16                       </t>
  </si>
  <si>
    <t xml:space="preserve">4068414721887                      </t>
  </si>
  <si>
    <t xml:space="preserve">SHK30355DB22                       </t>
  </si>
  <si>
    <t xml:space="preserve">4068414721894                      </t>
  </si>
  <si>
    <t xml:space="preserve">SHK30355DB68                       </t>
  </si>
  <si>
    <t xml:space="preserve">4068414721900                      </t>
  </si>
  <si>
    <t xml:space="preserve">SHK30355DB78                       </t>
  </si>
  <si>
    <t xml:space="preserve">4068414721917                      </t>
  </si>
  <si>
    <t xml:space="preserve">SHK30355DB81                       </t>
  </si>
  <si>
    <t xml:space="preserve">4068414721924                      </t>
  </si>
  <si>
    <t xml:space="preserve">SHK30355DC1F                       </t>
  </si>
  <si>
    <t xml:space="preserve">4068414721948                      </t>
  </si>
  <si>
    <t xml:space="preserve">SHK30355DC1K                       </t>
  </si>
  <si>
    <t xml:space="preserve">4068414721955                      </t>
  </si>
  <si>
    <t xml:space="preserve">SHK30355DC16                       </t>
  </si>
  <si>
    <t xml:space="preserve">4068414721962                      </t>
  </si>
  <si>
    <t xml:space="preserve">SHK30355DC22                       </t>
  </si>
  <si>
    <t xml:space="preserve">4068414721979                      </t>
  </si>
  <si>
    <t xml:space="preserve">SHK30355DC68                       </t>
  </si>
  <si>
    <t xml:space="preserve">4068414721986                      </t>
  </si>
  <si>
    <t xml:space="preserve">SHK30355DC78                       </t>
  </si>
  <si>
    <t xml:space="preserve">4068414721993                      </t>
  </si>
  <si>
    <t xml:space="preserve">SHK30355DC81                       </t>
  </si>
  <si>
    <t xml:space="preserve">4068414722006                      </t>
  </si>
  <si>
    <t xml:space="preserve">SHK30355FA1F                       </t>
  </si>
  <si>
    <t xml:space="preserve">4068414722020                      </t>
  </si>
  <si>
    <t xml:space="preserve">SHK30355FA1K                       </t>
  </si>
  <si>
    <t xml:space="preserve">4068414722037                      </t>
  </si>
  <si>
    <t xml:space="preserve">SHK30355FA16                       </t>
  </si>
  <si>
    <t xml:space="preserve">4068414722044                      </t>
  </si>
  <si>
    <t xml:space="preserve">SHK30355FA22                       </t>
  </si>
  <si>
    <t xml:space="preserve">4068414722051                      </t>
  </si>
  <si>
    <t xml:space="preserve">SHK30355FA68                       </t>
  </si>
  <si>
    <t xml:space="preserve">4068414722068                      </t>
  </si>
  <si>
    <t xml:space="preserve">SHK30355FA78                       </t>
  </si>
  <si>
    <t xml:space="preserve">4068414722075                      </t>
  </si>
  <si>
    <t xml:space="preserve">SHK30355FA81                       </t>
  </si>
  <si>
    <t xml:space="preserve">4068414722082                      </t>
  </si>
  <si>
    <t xml:space="preserve">SHK30355FB1F                       </t>
  </si>
  <si>
    <t xml:space="preserve">4068414722105                      </t>
  </si>
  <si>
    <t xml:space="preserve">SHK30355FB1K                       </t>
  </si>
  <si>
    <t xml:space="preserve">4068414722112                      </t>
  </si>
  <si>
    <t xml:space="preserve">SHK30355FB16                       </t>
  </si>
  <si>
    <t xml:space="preserve">4068414722129                      </t>
  </si>
  <si>
    <t xml:space="preserve">SHK30355FB22                       </t>
  </si>
  <si>
    <t xml:space="preserve">4068414722136                      </t>
  </si>
  <si>
    <t xml:space="preserve">SHK30355FB68                       </t>
  </si>
  <si>
    <t xml:space="preserve">4068414722143                      </t>
  </si>
  <si>
    <t xml:space="preserve">SHK30355FB78                       </t>
  </si>
  <si>
    <t xml:space="preserve">4068414722150                      </t>
  </si>
  <si>
    <t xml:space="preserve">SHK30355FB81                       </t>
  </si>
  <si>
    <t xml:space="preserve">4068414722167                      </t>
  </si>
  <si>
    <t xml:space="preserve">SHK30355FC1F                       </t>
  </si>
  <si>
    <t xml:space="preserve">4068414722181                      </t>
  </si>
  <si>
    <t xml:space="preserve">SHK30355FC1K                       </t>
  </si>
  <si>
    <t xml:space="preserve">4068414722198                      </t>
  </si>
  <si>
    <t xml:space="preserve">SHK30355FC16                       </t>
  </si>
  <si>
    <t xml:space="preserve">4068414722204                      </t>
  </si>
  <si>
    <t xml:space="preserve">SHK30355FC22                       </t>
  </si>
  <si>
    <t xml:space="preserve">4068414722211                      </t>
  </si>
  <si>
    <t xml:space="preserve">SHK30355FC68                       </t>
  </si>
  <si>
    <t xml:space="preserve">4068414722228                      </t>
  </si>
  <si>
    <t xml:space="preserve">SHK30355FC78                       </t>
  </si>
  <si>
    <t xml:space="preserve">4068414722235                      </t>
  </si>
  <si>
    <t xml:space="preserve">SHK30355FC81                       </t>
  </si>
  <si>
    <t xml:space="preserve">4068414722242                      </t>
  </si>
  <si>
    <t xml:space="preserve">SHK30355GA1F                       </t>
  </si>
  <si>
    <t xml:space="preserve">4068414722266                      </t>
  </si>
  <si>
    <t xml:space="preserve">SHK30355GA1K                       </t>
  </si>
  <si>
    <t xml:space="preserve">4068414722273                      </t>
  </si>
  <si>
    <t xml:space="preserve">SHK30355GA16                       </t>
  </si>
  <si>
    <t xml:space="preserve">4068414722280                      </t>
  </si>
  <si>
    <t xml:space="preserve">SHK30355GA22                       </t>
  </si>
  <si>
    <t xml:space="preserve">4068414722297                      </t>
  </si>
  <si>
    <t xml:space="preserve">SHK30355GA68                       </t>
  </si>
  <si>
    <t xml:space="preserve">4068414722303                      </t>
  </si>
  <si>
    <t xml:space="preserve">SHK30355GA78                       </t>
  </si>
  <si>
    <t xml:space="preserve">4068414722310                      </t>
  </si>
  <si>
    <t xml:space="preserve">SHK30355GA81                       </t>
  </si>
  <si>
    <t xml:space="preserve">4068414722327                      </t>
  </si>
  <si>
    <t xml:space="preserve">SHK30355GB1F                       </t>
  </si>
  <si>
    <t xml:space="preserve">4068414722341                      </t>
  </si>
  <si>
    <t xml:space="preserve">SHK30355GB1K                       </t>
  </si>
  <si>
    <t xml:space="preserve">4068414722358                      </t>
  </si>
  <si>
    <t xml:space="preserve">SHK30355GB16                       </t>
  </si>
  <si>
    <t xml:space="preserve">4068414722365                      </t>
  </si>
  <si>
    <t xml:space="preserve">SHK30355GB22                       </t>
  </si>
  <si>
    <t xml:space="preserve">4068414722372                      </t>
  </si>
  <si>
    <t xml:space="preserve">SHK30355GB68                       </t>
  </si>
  <si>
    <t xml:space="preserve">4068414722389                      </t>
  </si>
  <si>
    <t xml:space="preserve">SHK30355GB78                       </t>
  </si>
  <si>
    <t xml:space="preserve">4068414722396                      </t>
  </si>
  <si>
    <t xml:space="preserve">SHK30355GB81                       </t>
  </si>
  <si>
    <t xml:space="preserve">4068414722402                      </t>
  </si>
  <si>
    <t xml:space="preserve">SHK30355GC1F                       </t>
  </si>
  <si>
    <t xml:space="preserve">4068414722426                      </t>
  </si>
  <si>
    <t xml:space="preserve">SHK30355GC1K                       </t>
  </si>
  <si>
    <t xml:space="preserve">4068414722433                      </t>
  </si>
  <si>
    <t xml:space="preserve">SHK30355GC16                       </t>
  </si>
  <si>
    <t xml:space="preserve">4068414722440                      </t>
  </si>
  <si>
    <t xml:space="preserve">SHK30355GC22                       </t>
  </si>
  <si>
    <t xml:space="preserve">4068414722457                      </t>
  </si>
  <si>
    <t xml:space="preserve">SHK30355GC68                       </t>
  </si>
  <si>
    <t xml:space="preserve">4068414722464                      </t>
  </si>
  <si>
    <t xml:space="preserve">SHK30355GC78                       </t>
  </si>
  <si>
    <t xml:space="preserve">4068414722471                      </t>
  </si>
  <si>
    <t xml:space="preserve">SHK30355GC81                       </t>
  </si>
  <si>
    <t xml:space="preserve">4068414722488                      </t>
  </si>
  <si>
    <t xml:space="preserve">SHK30355HA1F                       </t>
  </si>
  <si>
    <t xml:space="preserve">4068414722501                      </t>
  </si>
  <si>
    <t xml:space="preserve">SHK30355HA1K                       </t>
  </si>
  <si>
    <t xml:space="preserve">4068414722518                      </t>
  </si>
  <si>
    <t xml:space="preserve">SHK30355HA16                       </t>
  </si>
  <si>
    <t xml:space="preserve">4068414722525                      </t>
  </si>
  <si>
    <t xml:space="preserve">SHK30355HA22                       </t>
  </si>
  <si>
    <t xml:space="preserve">4068414722532                      </t>
  </si>
  <si>
    <t xml:space="preserve">SHK30355HA68                       </t>
  </si>
  <si>
    <t xml:space="preserve">4068414722549                      </t>
  </si>
  <si>
    <t xml:space="preserve">SHK30355HA78                       </t>
  </si>
  <si>
    <t xml:space="preserve">4068414722556                      </t>
  </si>
  <si>
    <t xml:space="preserve">SHK30355HA81                       </t>
  </si>
  <si>
    <t xml:space="preserve">4068414722563                      </t>
  </si>
  <si>
    <t xml:space="preserve">SHK30355HB1F                       </t>
  </si>
  <si>
    <t xml:space="preserve">4068414722587                      </t>
  </si>
  <si>
    <t xml:space="preserve">SHK30355HB1K                       </t>
  </si>
  <si>
    <t xml:space="preserve">4068414722594                      </t>
  </si>
  <si>
    <t xml:space="preserve">SHK30355HB16                       </t>
  </si>
  <si>
    <t xml:space="preserve">4068414722600                      </t>
  </si>
  <si>
    <t xml:space="preserve">SHK30355HB22                       </t>
  </si>
  <si>
    <t xml:space="preserve">4068414722617                      </t>
  </si>
  <si>
    <t xml:space="preserve">SHK30355HB68                       </t>
  </si>
  <si>
    <t xml:space="preserve">4068414722624                      </t>
  </si>
  <si>
    <t xml:space="preserve">SHK30355HB78                       </t>
  </si>
  <si>
    <t xml:space="preserve">4068414722631                      </t>
  </si>
  <si>
    <t xml:space="preserve">SHK30355HB81                       </t>
  </si>
  <si>
    <t xml:space="preserve">4068414722648                      </t>
  </si>
  <si>
    <t xml:space="preserve">SHK30355HC1F                       </t>
  </si>
  <si>
    <t xml:space="preserve">4068414722662                      </t>
  </si>
  <si>
    <t xml:space="preserve">SHK30355HC1K                       </t>
  </si>
  <si>
    <t xml:space="preserve">4068414722679                      </t>
  </si>
  <si>
    <t xml:space="preserve">SHK30355HC16                       </t>
  </si>
  <si>
    <t xml:space="preserve">4068414722686                      </t>
  </si>
  <si>
    <t xml:space="preserve">SHK30355HC22                       </t>
  </si>
  <si>
    <t xml:space="preserve">4068414722693                      </t>
  </si>
  <si>
    <t xml:space="preserve">SHK30355HC68                       </t>
  </si>
  <si>
    <t xml:space="preserve">4068414722709                      </t>
  </si>
  <si>
    <t xml:space="preserve">SHK30355HC78                       </t>
  </si>
  <si>
    <t xml:space="preserve">4068414722716                      </t>
  </si>
  <si>
    <t xml:space="preserve">SHK30355HC81                       </t>
  </si>
  <si>
    <t xml:space="preserve">4068414722723                      </t>
  </si>
  <si>
    <t xml:space="preserve">SHK303998A1F                       </t>
  </si>
  <si>
    <t xml:space="preserve">4068414722747                      </t>
  </si>
  <si>
    <t xml:space="preserve">SHK303998A1K                       </t>
  </si>
  <si>
    <t xml:space="preserve">4068414722754                      </t>
  </si>
  <si>
    <t xml:space="preserve">SHK303998A16                       </t>
  </si>
  <si>
    <t xml:space="preserve">4068414722761                      </t>
  </si>
  <si>
    <t xml:space="preserve">SHK303998A22                       </t>
  </si>
  <si>
    <t xml:space="preserve">4068414722778                      </t>
  </si>
  <si>
    <t xml:space="preserve">SHK303998A68                       </t>
  </si>
  <si>
    <t xml:space="preserve">4068414722785                      </t>
  </si>
  <si>
    <t xml:space="preserve">SHK303998A78                       </t>
  </si>
  <si>
    <t xml:space="preserve">4068414722792                      </t>
  </si>
  <si>
    <t xml:space="preserve">SHK303998A81                       </t>
  </si>
  <si>
    <t xml:space="preserve">4068414722808                      </t>
  </si>
  <si>
    <t xml:space="preserve">SHK303998B1F                       </t>
  </si>
  <si>
    <t xml:space="preserve">4068414722822                      </t>
  </si>
  <si>
    <t xml:space="preserve">SHK303998B1K                       </t>
  </si>
  <si>
    <t xml:space="preserve">4068414722839                      </t>
  </si>
  <si>
    <t xml:space="preserve">SHK303998B16                       </t>
  </si>
  <si>
    <t xml:space="preserve">4068414722846                      </t>
  </si>
  <si>
    <t xml:space="preserve">SHK303998B22                       </t>
  </si>
  <si>
    <t xml:space="preserve">4068414722853                      </t>
  </si>
  <si>
    <t xml:space="preserve">SHK303998B68                       </t>
  </si>
  <si>
    <t xml:space="preserve">4068414722860                      </t>
  </si>
  <si>
    <t xml:space="preserve">SHK303998B78                       </t>
  </si>
  <si>
    <t xml:space="preserve">4068414722877                      </t>
  </si>
  <si>
    <t xml:space="preserve">SHK303998B81                       </t>
  </si>
  <si>
    <t xml:space="preserve">4068414722884                      </t>
  </si>
  <si>
    <t xml:space="preserve">SHK303998C1F                       </t>
  </si>
  <si>
    <t xml:space="preserve">4068414722907                      </t>
  </si>
  <si>
    <t xml:space="preserve">SHK303998C1K                       </t>
  </si>
  <si>
    <t xml:space="preserve">4068414722914                      </t>
  </si>
  <si>
    <t xml:space="preserve">SHK303998C16                       </t>
  </si>
  <si>
    <t xml:space="preserve">4068414722921                      </t>
  </si>
  <si>
    <t xml:space="preserve">SHK303998C22                       </t>
  </si>
  <si>
    <t xml:space="preserve">4068414722938                      </t>
  </si>
  <si>
    <t xml:space="preserve">SHK303998C68                       </t>
  </si>
  <si>
    <t xml:space="preserve">4068414722945                      </t>
  </si>
  <si>
    <t xml:space="preserve">SHK303998C78                       </t>
  </si>
  <si>
    <t xml:space="preserve">4068414722952                      </t>
  </si>
  <si>
    <t xml:space="preserve">SHK303998C81                       </t>
  </si>
  <si>
    <t xml:space="preserve">4068414722969                      </t>
  </si>
  <si>
    <t xml:space="preserve">SHK304123A1F                       </t>
  </si>
  <si>
    <t xml:space="preserve">4068414722983                      </t>
  </si>
  <si>
    <t xml:space="preserve">SHK304123A1K                       </t>
  </si>
  <si>
    <t xml:space="preserve">4068414722990                      </t>
  </si>
  <si>
    <t xml:space="preserve">SHK304123A16                       </t>
  </si>
  <si>
    <t xml:space="preserve">4068414723003                      </t>
  </si>
  <si>
    <t xml:space="preserve">SHK304123A22                       </t>
  </si>
  <si>
    <t xml:space="preserve">4068414723010                      </t>
  </si>
  <si>
    <t xml:space="preserve">SHK304123A68                       </t>
  </si>
  <si>
    <t xml:space="preserve">4068414723027                      </t>
  </si>
  <si>
    <t xml:space="preserve">SHK304123A78                       </t>
  </si>
  <si>
    <t xml:space="preserve">4068414723034                      </t>
  </si>
  <si>
    <t xml:space="preserve">SHK304123A81                       </t>
  </si>
  <si>
    <t xml:space="preserve">4068414723041                      </t>
  </si>
  <si>
    <t xml:space="preserve">SHK304123B1F                       </t>
  </si>
  <si>
    <t xml:space="preserve">4068414723065                      </t>
  </si>
  <si>
    <t xml:space="preserve">SHK304123B1K                       </t>
  </si>
  <si>
    <t xml:space="preserve">4068414723072                      </t>
  </si>
  <si>
    <t xml:space="preserve">SHK304123B16                       </t>
  </si>
  <si>
    <t xml:space="preserve">4068414723089                      </t>
  </si>
  <si>
    <t xml:space="preserve">SHK304123B22                       </t>
  </si>
  <si>
    <t xml:space="preserve">4068414723096                      </t>
  </si>
  <si>
    <t xml:space="preserve">SHK304123B68                       </t>
  </si>
  <si>
    <t xml:space="preserve">4068414723102                      </t>
  </si>
  <si>
    <t xml:space="preserve">SHK304123B78                       </t>
  </si>
  <si>
    <t xml:space="preserve">4068414723119                      </t>
  </si>
  <si>
    <t xml:space="preserve">SHK304123B81                       </t>
  </si>
  <si>
    <t xml:space="preserve">4068414723126                      </t>
  </si>
  <si>
    <t xml:space="preserve">SHK304123C1F                       </t>
  </si>
  <si>
    <t xml:space="preserve">4068414723140                      </t>
  </si>
  <si>
    <t xml:space="preserve">SHK304123C1K                       </t>
  </si>
  <si>
    <t xml:space="preserve">4068414723157                      </t>
  </si>
  <si>
    <t xml:space="preserve">SHK304123C16                       </t>
  </si>
  <si>
    <t xml:space="preserve">4068414723164                      </t>
  </si>
  <si>
    <t xml:space="preserve">SHK304123C22                       </t>
  </si>
  <si>
    <t xml:space="preserve">4068414723171                      </t>
  </si>
  <si>
    <t xml:space="preserve">SHK304123C68                       </t>
  </si>
  <si>
    <t xml:space="preserve">4068414723188                      </t>
  </si>
  <si>
    <t xml:space="preserve">SHK304123C78                       </t>
  </si>
  <si>
    <t xml:space="preserve">4068414723195                      </t>
  </si>
  <si>
    <t xml:space="preserve">SHK304123C81                       </t>
  </si>
  <si>
    <t xml:space="preserve">4068414723201                      </t>
  </si>
  <si>
    <t xml:space="preserve">SHK304182A1F                       </t>
  </si>
  <si>
    <t xml:space="preserve">4068414723225                      </t>
  </si>
  <si>
    <t xml:space="preserve">SHK304182A1K                       </t>
  </si>
  <si>
    <t xml:space="preserve">4068414723232                      </t>
  </si>
  <si>
    <t xml:space="preserve">SHK304182A16                       </t>
  </si>
  <si>
    <t xml:space="preserve">4068414723249                      </t>
  </si>
  <si>
    <t xml:space="preserve">SHK304182A22                       </t>
  </si>
  <si>
    <t xml:space="preserve">4068414723256                      </t>
  </si>
  <si>
    <t xml:space="preserve">SHK304182A68                       </t>
  </si>
  <si>
    <t xml:space="preserve">4068414723263                      </t>
  </si>
  <si>
    <t xml:space="preserve">SHK304182A78                       </t>
  </si>
  <si>
    <t xml:space="preserve">4068414723270                      </t>
  </si>
  <si>
    <t xml:space="preserve">SHK304182A81                       </t>
  </si>
  <si>
    <t xml:space="preserve">4068414723287                      </t>
  </si>
  <si>
    <t xml:space="preserve">SHK304182B1F                       </t>
  </si>
  <si>
    <t xml:space="preserve">4068414723300                      </t>
  </si>
  <si>
    <t xml:space="preserve">SHK304182B1K                       </t>
  </si>
  <si>
    <t xml:space="preserve">4068414723317                      </t>
  </si>
  <si>
    <t xml:space="preserve">SHK304182B16                       </t>
  </si>
  <si>
    <t xml:space="preserve">4068414723324                      </t>
  </si>
  <si>
    <t xml:space="preserve">SHK304182B22                       </t>
  </si>
  <si>
    <t xml:space="preserve">4068414723331                      </t>
  </si>
  <si>
    <t xml:space="preserve">SHK304182B68                       </t>
  </si>
  <si>
    <t xml:space="preserve">4068414723348                      </t>
  </si>
  <si>
    <t xml:space="preserve">SHK304182B78                       </t>
  </si>
  <si>
    <t xml:space="preserve">4068414723355                      </t>
  </si>
  <si>
    <t xml:space="preserve">SHK304182B81                       </t>
  </si>
  <si>
    <t xml:space="preserve">4068414723362                      </t>
  </si>
  <si>
    <t xml:space="preserve">SHK304182C1F                       </t>
  </si>
  <si>
    <t xml:space="preserve">4068414723386                      </t>
  </si>
  <si>
    <t xml:space="preserve">SHK304182C1K                       </t>
  </si>
  <si>
    <t xml:space="preserve">4068414723393                      </t>
  </si>
  <si>
    <t xml:space="preserve">SHK304182C16                       </t>
  </si>
  <si>
    <t xml:space="preserve">4068414723409                      </t>
  </si>
  <si>
    <t xml:space="preserve">SHK304182C22                       </t>
  </si>
  <si>
    <t xml:space="preserve">4068414723416                      </t>
  </si>
  <si>
    <t xml:space="preserve">SHK304182C68                       </t>
  </si>
  <si>
    <t xml:space="preserve">4068414723423                      </t>
  </si>
  <si>
    <t xml:space="preserve">SHK304182C78                       </t>
  </si>
  <si>
    <t xml:space="preserve">4068414723430                      </t>
  </si>
  <si>
    <t xml:space="preserve">SHK304182C81                       </t>
  </si>
  <si>
    <t xml:space="preserve">4068414723447                      </t>
  </si>
  <si>
    <t xml:space="preserve">SHK304196A1F                       </t>
  </si>
  <si>
    <t xml:space="preserve">4068414723461                      </t>
  </si>
  <si>
    <t xml:space="preserve">SHK304196A1K                       </t>
  </si>
  <si>
    <t xml:space="preserve">4068414723478                      </t>
  </si>
  <si>
    <t xml:space="preserve">SHK304196A16                       </t>
  </si>
  <si>
    <t xml:space="preserve">4068414723485                      </t>
  </si>
  <si>
    <t xml:space="preserve">SHK304196A22                       </t>
  </si>
  <si>
    <t xml:space="preserve">4068414723492                      </t>
  </si>
  <si>
    <t xml:space="preserve">SHK304196A68                       </t>
  </si>
  <si>
    <t xml:space="preserve">4068414723508                      </t>
  </si>
  <si>
    <t xml:space="preserve">SHK304196A78                       </t>
  </si>
  <si>
    <t xml:space="preserve">4068414723515                      </t>
  </si>
  <si>
    <t xml:space="preserve">SHK304196A81                       </t>
  </si>
  <si>
    <t xml:space="preserve">4068414723522                      </t>
  </si>
  <si>
    <t xml:space="preserve">SHK304196B1F                       </t>
  </si>
  <si>
    <t xml:space="preserve">4068414723546                      </t>
  </si>
  <si>
    <t xml:space="preserve">SHK304196B1K                       </t>
  </si>
  <si>
    <t xml:space="preserve">4068414723553                      </t>
  </si>
  <si>
    <t xml:space="preserve">SHK304196B16                       </t>
  </si>
  <si>
    <t xml:space="preserve">4068414723560                      </t>
  </si>
  <si>
    <t xml:space="preserve">SHK304196B22                       </t>
  </si>
  <si>
    <t xml:space="preserve">4068414723577                      </t>
  </si>
  <si>
    <t xml:space="preserve">SHK304196B68                       </t>
  </si>
  <si>
    <t xml:space="preserve">4068414723584                      </t>
  </si>
  <si>
    <t xml:space="preserve">SHK304196B78                       </t>
  </si>
  <si>
    <t xml:space="preserve">4068414723591                      </t>
  </si>
  <si>
    <t xml:space="preserve">SHK304196B81                       </t>
  </si>
  <si>
    <t xml:space="preserve">4068414723607                      </t>
  </si>
  <si>
    <t xml:space="preserve">SHK304196C1F                       </t>
  </si>
  <si>
    <t xml:space="preserve">4068414723621                      </t>
  </si>
  <si>
    <t xml:space="preserve">SHK304196C1K                       </t>
  </si>
  <si>
    <t xml:space="preserve">4068414723638                      </t>
  </si>
  <si>
    <t xml:space="preserve">SHK304196C16                       </t>
  </si>
  <si>
    <t xml:space="preserve">4068414723645                      </t>
  </si>
  <si>
    <t xml:space="preserve">SHK304196C22                       </t>
  </si>
  <si>
    <t xml:space="preserve">4068414723652                      </t>
  </si>
  <si>
    <t xml:space="preserve">SHK304196C68                       </t>
  </si>
  <si>
    <t xml:space="preserve">4068414723669                      </t>
  </si>
  <si>
    <t xml:space="preserve">SHK304196C78                       </t>
  </si>
  <si>
    <t xml:space="preserve">4068414723676                      </t>
  </si>
  <si>
    <t xml:space="preserve">SHK304196C81                       </t>
  </si>
  <si>
    <t xml:space="preserve">4068414723683                      </t>
  </si>
  <si>
    <t xml:space="preserve">SHK30455DA1F                       </t>
  </si>
  <si>
    <t xml:space="preserve">4068414723706                      </t>
  </si>
  <si>
    <t xml:space="preserve">SHK30455DA1K                       </t>
  </si>
  <si>
    <t xml:space="preserve">4068414723713                      </t>
  </si>
  <si>
    <t xml:space="preserve">SHK30455DA16                       </t>
  </si>
  <si>
    <t xml:space="preserve">4068414723720                      </t>
  </si>
  <si>
    <t xml:space="preserve">SHK30455DA22                       </t>
  </si>
  <si>
    <t xml:space="preserve">4068414723737                      </t>
  </si>
  <si>
    <t xml:space="preserve">SHK30455DA68                       </t>
  </si>
  <si>
    <t xml:space="preserve">4068414723744                      </t>
  </si>
  <si>
    <t xml:space="preserve">SHK30455DA78                       </t>
  </si>
  <si>
    <t xml:space="preserve">4068414723751                      </t>
  </si>
  <si>
    <t xml:space="preserve">SHK30455DA81                       </t>
  </si>
  <si>
    <t xml:space="preserve">4068414723768                      </t>
  </si>
  <si>
    <t xml:space="preserve">SHK30455DB1F                       </t>
  </si>
  <si>
    <t xml:space="preserve">4068414723782                      </t>
  </si>
  <si>
    <t xml:space="preserve">SHK30455DB1K                       </t>
  </si>
  <si>
    <t xml:space="preserve">4068414723799                      </t>
  </si>
  <si>
    <t xml:space="preserve">SHK30455DB16                       </t>
  </si>
  <si>
    <t xml:space="preserve">4068414723805                      </t>
  </si>
  <si>
    <t xml:space="preserve">SHK30455DB22                       </t>
  </si>
  <si>
    <t xml:space="preserve">4068414723812                      </t>
  </si>
  <si>
    <t xml:space="preserve">SHK30455DB68                       </t>
  </si>
  <si>
    <t xml:space="preserve">4068414723829                      </t>
  </si>
  <si>
    <t xml:space="preserve">SHK30455DB78                       </t>
  </si>
  <si>
    <t xml:space="preserve">4068414723836                      </t>
  </si>
  <si>
    <t xml:space="preserve">SHK30455DB81                       </t>
  </si>
  <si>
    <t xml:space="preserve">4068414723843                      </t>
  </si>
  <si>
    <t xml:space="preserve">SHK30455DC1F                       </t>
  </si>
  <si>
    <t xml:space="preserve">4068414723867                      </t>
  </si>
  <si>
    <t xml:space="preserve">SHK30455DC1K                       </t>
  </si>
  <si>
    <t xml:space="preserve">4068414723874                      </t>
  </si>
  <si>
    <t xml:space="preserve">SHK30455DC16                       </t>
  </si>
  <si>
    <t xml:space="preserve">4068414723881                      </t>
  </si>
  <si>
    <t xml:space="preserve">SHK30455DC22                       </t>
  </si>
  <si>
    <t xml:space="preserve">4068414723898                      </t>
  </si>
  <si>
    <t xml:space="preserve">SHK30455DC68                       </t>
  </si>
  <si>
    <t xml:space="preserve">4068414723904                      </t>
  </si>
  <si>
    <t xml:space="preserve">SHK30455DC78                       </t>
  </si>
  <si>
    <t xml:space="preserve">4068414723911                      </t>
  </si>
  <si>
    <t xml:space="preserve">SHK30455DC81                       </t>
  </si>
  <si>
    <t xml:space="preserve">4068414723928                      </t>
  </si>
  <si>
    <t xml:space="preserve">SHK30455FA1F                       </t>
  </si>
  <si>
    <t xml:space="preserve">4068414723942                      </t>
  </si>
  <si>
    <t xml:space="preserve">SHK30455FA1K                       </t>
  </si>
  <si>
    <t xml:space="preserve">4068414723959                      </t>
  </si>
  <si>
    <t xml:space="preserve">SHK30455FA16                       </t>
  </si>
  <si>
    <t xml:space="preserve">4068414723966                      </t>
  </si>
  <si>
    <t xml:space="preserve">SHK30455FA22                       </t>
  </si>
  <si>
    <t xml:space="preserve">4068414723973                      </t>
  </si>
  <si>
    <t xml:space="preserve">SHK30455FA68                       </t>
  </si>
  <si>
    <t xml:space="preserve">4068414723980                      </t>
  </si>
  <si>
    <t xml:space="preserve">SHK30455FA78                       </t>
  </si>
  <si>
    <t xml:space="preserve">4068414723997                      </t>
  </si>
  <si>
    <t xml:space="preserve">SHK30455FA81                       </t>
  </si>
  <si>
    <t xml:space="preserve">4068414724000                      </t>
  </si>
  <si>
    <t xml:space="preserve">SHK30455FB1F                       </t>
  </si>
  <si>
    <t xml:space="preserve">4068414724024                      </t>
  </si>
  <si>
    <t xml:space="preserve">SHK30455FB1K                       </t>
  </si>
  <si>
    <t xml:space="preserve">4068414724031                      </t>
  </si>
  <si>
    <t xml:space="preserve">SHK30455FB16                       </t>
  </si>
  <si>
    <t xml:space="preserve">4068414724048                      </t>
  </si>
  <si>
    <t xml:space="preserve">SHK30455FB22                       </t>
  </si>
  <si>
    <t xml:space="preserve">4068414724055                      </t>
  </si>
  <si>
    <t xml:space="preserve">SHK30455FB68                       </t>
  </si>
  <si>
    <t xml:space="preserve">4068414724062                      </t>
  </si>
  <si>
    <t xml:space="preserve">SHK30455FB78                       </t>
  </si>
  <si>
    <t xml:space="preserve">4068414724079                      </t>
  </si>
  <si>
    <t xml:space="preserve">SHK30455FB81                       </t>
  </si>
  <si>
    <t xml:space="preserve">4068414724086                      </t>
  </si>
  <si>
    <t xml:space="preserve">SHK30455FC1F                       </t>
  </si>
  <si>
    <t xml:space="preserve">4068414724109                      </t>
  </si>
  <si>
    <t xml:space="preserve">SHK30455FC1K                       </t>
  </si>
  <si>
    <t xml:space="preserve">4068414724116                      </t>
  </si>
  <si>
    <t xml:space="preserve">SHK30455FC16                       </t>
  </si>
  <si>
    <t xml:space="preserve">4068414724123                      </t>
  </si>
  <si>
    <t xml:space="preserve">SHK30455FC22                       </t>
  </si>
  <si>
    <t xml:space="preserve">4068414724130                      </t>
  </si>
  <si>
    <t xml:space="preserve">SHK30455FC68                       </t>
  </si>
  <si>
    <t xml:space="preserve">4068414724147                      </t>
  </si>
  <si>
    <t xml:space="preserve">SHK30455FC78                       </t>
  </si>
  <si>
    <t xml:space="preserve">4068414724154                      </t>
  </si>
  <si>
    <t xml:space="preserve">SHK30455FC81                       </t>
  </si>
  <si>
    <t xml:space="preserve">4068414724161                      </t>
  </si>
  <si>
    <t xml:space="preserve">SHK30455GA1F                       </t>
  </si>
  <si>
    <t xml:space="preserve">4068414724185                      </t>
  </si>
  <si>
    <t xml:space="preserve">SHK30455GA1K                       </t>
  </si>
  <si>
    <t xml:space="preserve">4068414724192                      </t>
  </si>
  <si>
    <t xml:space="preserve">SHK30455GA16                       </t>
  </si>
  <si>
    <t xml:space="preserve">4068414724208                      </t>
  </si>
  <si>
    <t xml:space="preserve">SHK30455GA22                       </t>
  </si>
  <si>
    <t xml:space="preserve">4068414724215                      </t>
  </si>
  <si>
    <t xml:space="preserve">SHK30455GA68                       </t>
  </si>
  <si>
    <t xml:space="preserve">4068414724222                      </t>
  </si>
  <si>
    <t xml:space="preserve">SHK30455GA78                       </t>
  </si>
  <si>
    <t xml:space="preserve">4068414724239                      </t>
  </si>
  <si>
    <t xml:space="preserve">SHK30455GA81                       </t>
  </si>
  <si>
    <t xml:space="preserve">4068414724246                      </t>
  </si>
  <si>
    <t xml:space="preserve">SHK30455GB1F                       </t>
  </si>
  <si>
    <t xml:space="preserve">4068414724260                      </t>
  </si>
  <si>
    <t xml:space="preserve">SHK30455GB1K                       </t>
  </si>
  <si>
    <t xml:space="preserve">4068414724277                      </t>
  </si>
  <si>
    <t xml:space="preserve">SHK30455GB16                       </t>
  </si>
  <si>
    <t xml:space="preserve">4068414724284                      </t>
  </si>
  <si>
    <t xml:space="preserve">SHK30455GB22                       </t>
  </si>
  <si>
    <t xml:space="preserve">4068414724291                      </t>
  </si>
  <si>
    <t xml:space="preserve">SHK30455GB68                       </t>
  </si>
  <si>
    <t xml:space="preserve">4068414724307                      </t>
  </si>
  <si>
    <t xml:space="preserve">SHK30455GB78                       </t>
  </si>
  <si>
    <t xml:space="preserve">4068414724314                      </t>
  </si>
  <si>
    <t xml:space="preserve">SHK30455GB81                       </t>
  </si>
  <si>
    <t xml:space="preserve">4068414724321                      </t>
  </si>
  <si>
    <t xml:space="preserve">SHK30455GC1F                       </t>
  </si>
  <si>
    <t xml:space="preserve">4068414724345                      </t>
  </si>
  <si>
    <t xml:space="preserve">SHK30455GC1K                       </t>
  </si>
  <si>
    <t xml:space="preserve">4068414724352                      </t>
  </si>
  <si>
    <t xml:space="preserve">SHK30455GC16                       </t>
  </si>
  <si>
    <t xml:space="preserve">4068414724369                      </t>
  </si>
  <si>
    <t xml:space="preserve">SHK30455GC22                       </t>
  </si>
  <si>
    <t xml:space="preserve">4068414724376                      </t>
  </si>
  <si>
    <t xml:space="preserve">SHK30455GC68                       </t>
  </si>
  <si>
    <t xml:space="preserve">4068414724383                      </t>
  </si>
  <si>
    <t xml:space="preserve">SHK30455GC78                       </t>
  </si>
  <si>
    <t xml:space="preserve">4068414724390                      </t>
  </si>
  <si>
    <t xml:space="preserve">SHK30455GC81                       </t>
  </si>
  <si>
    <t xml:space="preserve">4068414724406                      </t>
  </si>
  <si>
    <t xml:space="preserve">SHK30455HA1F                       </t>
  </si>
  <si>
    <t xml:space="preserve">4068414724420                      </t>
  </si>
  <si>
    <t xml:space="preserve">SHK30455HA1K                       </t>
  </si>
  <si>
    <t xml:space="preserve">4068414724437                      </t>
  </si>
  <si>
    <t xml:space="preserve">SHK30455HA16                       </t>
  </si>
  <si>
    <t xml:space="preserve">4068414724444                      </t>
  </si>
  <si>
    <t xml:space="preserve">SHK30455HA22                       </t>
  </si>
  <si>
    <t xml:space="preserve">4068414724451                      </t>
  </si>
  <si>
    <t xml:space="preserve">SHK30455HA68                       </t>
  </si>
  <si>
    <t xml:space="preserve">4068414724468                      </t>
  </si>
  <si>
    <t xml:space="preserve">SHK30455HA78                       </t>
  </si>
  <si>
    <t xml:space="preserve">4068414724475                      </t>
  </si>
  <si>
    <t xml:space="preserve">SHK30455HA81                       </t>
  </si>
  <si>
    <t xml:space="preserve">4068414724482                      </t>
  </si>
  <si>
    <t xml:space="preserve">SHK30455HB1F                       </t>
  </si>
  <si>
    <t xml:space="preserve">4068414724505                      </t>
  </si>
  <si>
    <t xml:space="preserve">SHK30455HB1K                       </t>
  </si>
  <si>
    <t xml:space="preserve">4068414724512                      </t>
  </si>
  <si>
    <t xml:space="preserve">SHK30455HB16                       </t>
  </si>
  <si>
    <t xml:space="preserve">4068414724529                      </t>
  </si>
  <si>
    <t xml:space="preserve">SHK30455HB22                       </t>
  </si>
  <si>
    <t xml:space="preserve">4068414724536                      </t>
  </si>
  <si>
    <t xml:space="preserve">SHK30455HB68                       </t>
  </si>
  <si>
    <t xml:space="preserve">4068414724543                      </t>
  </si>
  <si>
    <t xml:space="preserve">SHK30455HB78                       </t>
  </si>
  <si>
    <t xml:space="preserve">4068414724550                      </t>
  </si>
  <si>
    <t xml:space="preserve">SHK30455HB81                       </t>
  </si>
  <si>
    <t xml:space="preserve">4068414724567                      </t>
  </si>
  <si>
    <t xml:space="preserve">SHK30455HC1F                       </t>
  </si>
  <si>
    <t xml:space="preserve">4068414724581                      </t>
  </si>
  <si>
    <t xml:space="preserve">SHK30455HC1K                       </t>
  </si>
  <si>
    <t xml:space="preserve">4068414724598                      </t>
  </si>
  <si>
    <t xml:space="preserve">SHK30455HC16                       </t>
  </si>
  <si>
    <t xml:space="preserve">4068414724604                      </t>
  </si>
  <si>
    <t xml:space="preserve">SHK30455HC22                       </t>
  </si>
  <si>
    <t xml:space="preserve">4068414724611                      </t>
  </si>
  <si>
    <t xml:space="preserve">SHK30455HC68                       </t>
  </si>
  <si>
    <t xml:space="preserve">4068414724628                      </t>
  </si>
  <si>
    <t xml:space="preserve">SHK30455HC78                       </t>
  </si>
  <si>
    <t xml:space="preserve">4068414724635                      </t>
  </si>
  <si>
    <t xml:space="preserve">SHK30455HC81                       </t>
  </si>
  <si>
    <t xml:space="preserve">4068414724642                      </t>
  </si>
  <si>
    <t xml:space="preserve">SHK304998A1F                       </t>
  </si>
  <si>
    <t xml:space="preserve">4068414724666                      </t>
  </si>
  <si>
    <t xml:space="preserve">SHK304998A1K                       </t>
  </si>
  <si>
    <t xml:space="preserve">4068414724673                      </t>
  </si>
  <si>
    <t xml:space="preserve">SHK304998A16                       </t>
  </si>
  <si>
    <t xml:space="preserve">4068414724680                      </t>
  </si>
  <si>
    <t xml:space="preserve">SHK304998A22                       </t>
  </si>
  <si>
    <t xml:space="preserve">4068414724697                      </t>
  </si>
  <si>
    <t xml:space="preserve">SHK304998A68                       </t>
  </si>
  <si>
    <t xml:space="preserve">4068414724703                      </t>
  </si>
  <si>
    <t xml:space="preserve">SHK304998A78                       </t>
  </si>
  <si>
    <t xml:space="preserve">4068414724710                      </t>
  </si>
  <si>
    <t xml:space="preserve">SHK304998A81                       </t>
  </si>
  <si>
    <t xml:space="preserve">4068414724727                      </t>
  </si>
  <si>
    <t xml:space="preserve">SHK304998B1F                       </t>
  </si>
  <si>
    <t xml:space="preserve">4068414724741                      </t>
  </si>
  <si>
    <t xml:space="preserve">SHK304998B1K                       </t>
  </si>
  <si>
    <t xml:space="preserve">4068414724758                      </t>
  </si>
  <si>
    <t xml:space="preserve">SHK304998B16                       </t>
  </si>
  <si>
    <t xml:space="preserve">4068414724765                      </t>
  </si>
  <si>
    <t xml:space="preserve">SHK304998B22                       </t>
  </si>
  <si>
    <t xml:space="preserve">4068414724772                      </t>
  </si>
  <si>
    <t xml:space="preserve">SHK304998B68                       </t>
  </si>
  <si>
    <t xml:space="preserve">4068414724789                      </t>
  </si>
  <si>
    <t xml:space="preserve">SHK304998B78                       </t>
  </si>
  <si>
    <t xml:space="preserve">4068414724796                      </t>
  </si>
  <si>
    <t xml:space="preserve">SHK304998B81                       </t>
  </si>
  <si>
    <t xml:space="preserve">4068414724802                      </t>
  </si>
  <si>
    <t xml:space="preserve">SHK304998C1F                       </t>
  </si>
  <si>
    <t xml:space="preserve">4068414724826                      </t>
  </si>
  <si>
    <t xml:space="preserve">SHK304998C1K                       </t>
  </si>
  <si>
    <t xml:space="preserve">4068414724833                      </t>
  </si>
  <si>
    <t xml:space="preserve">SHK304998C16                       </t>
  </si>
  <si>
    <t xml:space="preserve">4068414724840                      </t>
  </si>
  <si>
    <t xml:space="preserve">SHK304998C22                       </t>
  </si>
  <si>
    <t xml:space="preserve">4068414724857                      </t>
  </si>
  <si>
    <t xml:space="preserve">SHK304998C68                       </t>
  </si>
  <si>
    <t xml:space="preserve">4068414724864                      </t>
  </si>
  <si>
    <t xml:space="preserve">SHK304998C78                       </t>
  </si>
  <si>
    <t xml:space="preserve">4068414724871                      </t>
  </si>
  <si>
    <t xml:space="preserve">SHK304998C81                       </t>
  </si>
  <si>
    <t xml:space="preserve">4068414724888                      </t>
  </si>
  <si>
    <t xml:space="preserve">SHK305123A1F                       </t>
  </si>
  <si>
    <t xml:space="preserve">4070189346318                      </t>
  </si>
  <si>
    <t xml:space="preserve">SHK305123A1K                       </t>
  </si>
  <si>
    <t xml:space="preserve">4070189346325                      </t>
  </si>
  <si>
    <t xml:space="preserve">SHK305123A16                       </t>
  </si>
  <si>
    <t xml:space="preserve">4070189346332                      </t>
  </si>
  <si>
    <t xml:space="preserve">SHK305123A22                       </t>
  </si>
  <si>
    <t xml:space="preserve">4070189346349                      </t>
  </si>
  <si>
    <t xml:space="preserve">SHK305123A68                       </t>
  </si>
  <si>
    <t xml:space="preserve">4070189346356                      </t>
  </si>
  <si>
    <t xml:space="preserve">SHK305123A78                       </t>
  </si>
  <si>
    <t xml:space="preserve">4070189346363                      </t>
  </si>
  <si>
    <t xml:space="preserve">SHK305123A81                       </t>
  </si>
  <si>
    <t xml:space="preserve">4070189346370                      </t>
  </si>
  <si>
    <t xml:space="preserve">SHK305123B1F                       </t>
  </si>
  <si>
    <t xml:space="preserve">4070189346387                      </t>
  </si>
  <si>
    <t xml:space="preserve">SHK305123B1K                       </t>
  </si>
  <si>
    <t xml:space="preserve">4070189346394                      </t>
  </si>
  <si>
    <t xml:space="preserve">SHK305123B16                       </t>
  </si>
  <si>
    <t xml:space="preserve">4070189346400                      </t>
  </si>
  <si>
    <t xml:space="preserve">SHK305123B22                       </t>
  </si>
  <si>
    <t xml:space="preserve">4070189346417                      </t>
  </si>
  <si>
    <t xml:space="preserve">SHK305123B68                       </t>
  </si>
  <si>
    <t xml:space="preserve">4070189346424                      </t>
  </si>
  <si>
    <t xml:space="preserve">SHK305123B78                       </t>
  </si>
  <si>
    <t xml:space="preserve">4070189346431                      </t>
  </si>
  <si>
    <t xml:space="preserve">SHK305123B81                       </t>
  </si>
  <si>
    <t xml:space="preserve">4070189346448                      </t>
  </si>
  <si>
    <t xml:space="preserve">SHK305123C1F                       </t>
  </si>
  <si>
    <t xml:space="preserve">4070189346455                      </t>
  </si>
  <si>
    <t xml:space="preserve">SHK305123C1K                       </t>
  </si>
  <si>
    <t xml:space="preserve">4070189346462                      </t>
  </si>
  <si>
    <t xml:space="preserve">SHK305123C16                       </t>
  </si>
  <si>
    <t xml:space="preserve">4070189346479                      </t>
  </si>
  <si>
    <t xml:space="preserve">SHK305123C22                       </t>
  </si>
  <si>
    <t xml:space="preserve">4070189346486                      </t>
  </si>
  <si>
    <t xml:space="preserve">SHK305123C68                       </t>
  </si>
  <si>
    <t xml:space="preserve">4070189346493                      </t>
  </si>
  <si>
    <t xml:space="preserve">SHK305123C78                       </t>
  </si>
  <si>
    <t xml:space="preserve">4070189346509                      </t>
  </si>
  <si>
    <t xml:space="preserve">SHK305123C81                       </t>
  </si>
  <si>
    <t xml:space="preserve">4070189346516                      </t>
  </si>
  <si>
    <t xml:space="preserve">SHK305182A1F                       </t>
  </si>
  <si>
    <t xml:space="preserve">4070189346523                      </t>
  </si>
  <si>
    <t xml:space="preserve">SHK305182A1K                       </t>
  </si>
  <si>
    <t xml:space="preserve">4070189346530                      </t>
  </si>
  <si>
    <t xml:space="preserve">SHK305182A16                       </t>
  </si>
  <si>
    <t xml:space="preserve">4070189346547                      </t>
  </si>
  <si>
    <t xml:space="preserve">SHK305182A22                       </t>
  </si>
  <si>
    <t xml:space="preserve">4070189346554                      </t>
  </si>
  <si>
    <t xml:space="preserve">SHK305182A68                       </t>
  </si>
  <si>
    <t xml:space="preserve">4070189346561                      </t>
  </si>
  <si>
    <t xml:space="preserve">SHK305182A78                       </t>
  </si>
  <si>
    <t xml:space="preserve">4070189346578                      </t>
  </si>
  <si>
    <t xml:space="preserve">SHK305182A81                       </t>
  </si>
  <si>
    <t xml:space="preserve">4070189346585                      </t>
  </si>
  <si>
    <t xml:space="preserve">SHK305182B1F                       </t>
  </si>
  <si>
    <t xml:space="preserve">4070189346592                      </t>
  </si>
  <si>
    <t xml:space="preserve">SHK305182B1K                       </t>
  </si>
  <si>
    <t xml:space="preserve">4070189346608                      </t>
  </si>
  <si>
    <t xml:space="preserve">SHK305182B16                       </t>
  </si>
  <si>
    <t xml:space="preserve">4070189346615                      </t>
  </si>
  <si>
    <t xml:space="preserve">SHK305182B22                       </t>
  </si>
  <si>
    <t xml:space="preserve">4070189346622                      </t>
  </si>
  <si>
    <t xml:space="preserve">SHK305182B68                       </t>
  </si>
  <si>
    <t xml:space="preserve">4070189346639                      </t>
  </si>
  <si>
    <t xml:space="preserve">SHK305182B78                       </t>
  </si>
  <si>
    <t xml:space="preserve">4070189346646                      </t>
  </si>
  <si>
    <t xml:space="preserve">SHK305182B81                       </t>
  </si>
  <si>
    <t xml:space="preserve">4070189346653                      </t>
  </si>
  <si>
    <t xml:space="preserve">SHK305182C1F                       </t>
  </si>
  <si>
    <t xml:space="preserve">4070189346660                      </t>
  </si>
  <si>
    <t xml:space="preserve">SHK305182C1K                       </t>
  </si>
  <si>
    <t xml:space="preserve">4070189346677                      </t>
  </si>
  <si>
    <t xml:space="preserve">SHK305182C16                       </t>
  </si>
  <si>
    <t xml:space="preserve">4070189346684                      </t>
  </si>
  <si>
    <t xml:space="preserve">SHK305182C22                       </t>
  </si>
  <si>
    <t xml:space="preserve">4070189346691                      </t>
  </si>
  <si>
    <t xml:space="preserve">SHK305182C68                       </t>
  </si>
  <si>
    <t xml:space="preserve">4070189346707                      </t>
  </si>
  <si>
    <t xml:space="preserve">SHK305182C78                       </t>
  </si>
  <si>
    <t xml:space="preserve">4070189346714                      </t>
  </si>
  <si>
    <t xml:space="preserve">SHK305182C81                       </t>
  </si>
  <si>
    <t xml:space="preserve">4070189346721                      </t>
  </si>
  <si>
    <t xml:space="preserve">SHK305196A1F                       </t>
  </si>
  <si>
    <t xml:space="preserve">4070189346738                      </t>
  </si>
  <si>
    <t xml:space="preserve">SHK305196A1K                       </t>
  </si>
  <si>
    <t xml:space="preserve">4070189346745                      </t>
  </si>
  <si>
    <t xml:space="preserve">SHK305196A16                       </t>
  </si>
  <si>
    <t xml:space="preserve">4070189346752                      </t>
  </si>
  <si>
    <t xml:space="preserve">SHK305196A22                       </t>
  </si>
  <si>
    <t xml:space="preserve">4070189346769                      </t>
  </si>
  <si>
    <t xml:space="preserve">SHK305196A68                       </t>
  </si>
  <si>
    <t xml:space="preserve">4070189346776                      </t>
  </si>
  <si>
    <t xml:space="preserve">SHK305196A78                       </t>
  </si>
  <si>
    <t xml:space="preserve">4070189346783                      </t>
  </si>
  <si>
    <t xml:space="preserve">SHK305196A81                       </t>
  </si>
  <si>
    <t xml:space="preserve">4070189346790                      </t>
  </si>
  <si>
    <t xml:space="preserve">SHK305196B1F                       </t>
  </si>
  <si>
    <t xml:space="preserve">4070189346806                      </t>
  </si>
  <si>
    <t xml:space="preserve">SHK305196B1K                       </t>
  </si>
  <si>
    <t xml:space="preserve">4070189346813                      </t>
  </si>
  <si>
    <t xml:space="preserve">SHK305196B16                       </t>
  </si>
  <si>
    <t xml:space="preserve">4070189346820                      </t>
  </si>
  <si>
    <t xml:space="preserve">SHK305196B22                       </t>
  </si>
  <si>
    <t xml:space="preserve">4070189346837                      </t>
  </si>
  <si>
    <t xml:space="preserve">SHK305196B68                       </t>
  </si>
  <si>
    <t xml:space="preserve">4070189346844                      </t>
  </si>
  <si>
    <t xml:space="preserve">SHK305196B78                       </t>
  </si>
  <si>
    <t xml:space="preserve">4070189346851                      </t>
  </si>
  <si>
    <t xml:space="preserve">SHK305196B81                       </t>
  </si>
  <si>
    <t xml:space="preserve">4070189346868                      </t>
  </si>
  <si>
    <t xml:space="preserve">SHK305196C1F                       </t>
  </si>
  <si>
    <t xml:space="preserve">4070189346875                      </t>
  </si>
  <si>
    <t xml:space="preserve">SHK305196C1K                       </t>
  </si>
  <si>
    <t xml:space="preserve">4070189346882                      </t>
  </si>
  <si>
    <t xml:space="preserve">SHK305196C16                       </t>
  </si>
  <si>
    <t xml:space="preserve">4070189346899                      </t>
  </si>
  <si>
    <t xml:space="preserve">SHK305196C22                       </t>
  </si>
  <si>
    <t xml:space="preserve">4070189346905                      </t>
  </si>
  <si>
    <t xml:space="preserve">SHK305196C68                       </t>
  </si>
  <si>
    <t xml:space="preserve">4070189346912                      </t>
  </si>
  <si>
    <t xml:space="preserve">SHK305196C78                       </t>
  </si>
  <si>
    <t xml:space="preserve">4070189346929                      </t>
  </si>
  <si>
    <t xml:space="preserve">SHK305196C81                       </t>
  </si>
  <si>
    <t xml:space="preserve">4070189346936                      </t>
  </si>
  <si>
    <t xml:space="preserve">SHK30555DA1F                       </t>
  </si>
  <si>
    <t xml:space="preserve">4070189346943                      </t>
  </si>
  <si>
    <t xml:space="preserve">SHK30555DA1K                       </t>
  </si>
  <si>
    <t xml:space="preserve">4070189346950                      </t>
  </si>
  <si>
    <t xml:space="preserve">SHK30555DA16                       </t>
  </si>
  <si>
    <t xml:space="preserve">4070189346967                      </t>
  </si>
  <si>
    <t xml:space="preserve">SHK30555DA22                       </t>
  </si>
  <si>
    <t xml:space="preserve">4070189346974                      </t>
  </si>
  <si>
    <t xml:space="preserve">SHK30555DA68                       </t>
  </si>
  <si>
    <t xml:space="preserve">4070189346981                      </t>
  </si>
  <si>
    <t xml:space="preserve">SHK30555DA78                       </t>
  </si>
  <si>
    <t xml:space="preserve">4070189346998                      </t>
  </si>
  <si>
    <t xml:space="preserve">SHK30555DA81                       </t>
  </si>
  <si>
    <t xml:space="preserve">4070189347001                      </t>
  </si>
  <si>
    <t xml:space="preserve">SHK30555DB1F                       </t>
  </si>
  <si>
    <t xml:space="preserve">4070189347018                      </t>
  </si>
  <si>
    <t xml:space="preserve">SHK30555DB1K                       </t>
  </si>
  <si>
    <t xml:space="preserve">4070189347025                      </t>
  </si>
  <si>
    <t xml:space="preserve">SHK30555DB16                       </t>
  </si>
  <si>
    <t xml:space="preserve">4070189347032                      </t>
  </si>
  <si>
    <t xml:space="preserve">SHK30555DB22                       </t>
  </si>
  <si>
    <t xml:space="preserve">4070189347049                      </t>
  </si>
  <si>
    <t xml:space="preserve">SHK30555DB68                       </t>
  </si>
  <si>
    <t xml:space="preserve">4070189347056                      </t>
  </si>
  <si>
    <t xml:space="preserve">SHK30555DB78                       </t>
  </si>
  <si>
    <t xml:space="preserve">4070189347063                      </t>
  </si>
  <si>
    <t xml:space="preserve">SHK30555DB81                       </t>
  </si>
  <si>
    <t xml:space="preserve">4070189347070                      </t>
  </si>
  <si>
    <t xml:space="preserve">SHK30555DC1F                       </t>
  </si>
  <si>
    <t xml:space="preserve">4070189347087                      </t>
  </si>
  <si>
    <t xml:space="preserve">SHK30555DC1K                       </t>
  </si>
  <si>
    <t xml:space="preserve">4070189347094                      </t>
  </si>
  <si>
    <t xml:space="preserve">SHK30555DC16                       </t>
  </si>
  <si>
    <t xml:space="preserve">4070189347100                      </t>
  </si>
  <si>
    <t xml:space="preserve">SHK30555DC22                       </t>
  </si>
  <si>
    <t xml:space="preserve">4070189347117                      </t>
  </si>
  <si>
    <t xml:space="preserve">SHK30555DC68                       </t>
  </si>
  <si>
    <t xml:space="preserve">4070189347124                      </t>
  </si>
  <si>
    <t xml:space="preserve">SHK30555DC78                       </t>
  </si>
  <si>
    <t xml:space="preserve">4070189347131                      </t>
  </si>
  <si>
    <t xml:space="preserve">SHK30555DC81                       </t>
  </si>
  <si>
    <t xml:space="preserve">4070189347148                      </t>
  </si>
  <si>
    <t xml:space="preserve">SHK30555FA1F                       </t>
  </si>
  <si>
    <t xml:space="preserve">4070189347155                      </t>
  </si>
  <si>
    <t xml:space="preserve">SHK30555FA1K                       </t>
  </si>
  <si>
    <t xml:space="preserve">4070189347162                      </t>
  </si>
  <si>
    <t xml:space="preserve">SHK30555FA16                       </t>
  </si>
  <si>
    <t xml:space="preserve">4070189347179                      </t>
  </si>
  <si>
    <t xml:space="preserve">SHK30555FA22                       </t>
  </si>
  <si>
    <t xml:space="preserve">4070189347186                      </t>
  </si>
  <si>
    <t xml:space="preserve">SHK30555FA68                       </t>
  </si>
  <si>
    <t xml:space="preserve">4070189347193                      </t>
  </si>
  <si>
    <t xml:space="preserve">SHK30555FA78                       </t>
  </si>
  <si>
    <t xml:space="preserve">4070189347209                      </t>
  </si>
  <si>
    <t xml:space="preserve">SHK30555FA81                       </t>
  </si>
  <si>
    <t xml:space="preserve">4070189347216                      </t>
  </si>
  <si>
    <t xml:space="preserve">SHK30555FB1F                       </t>
  </si>
  <si>
    <t xml:space="preserve">4070189347223                      </t>
  </si>
  <si>
    <t xml:space="preserve">SHK30555FB1K                       </t>
  </si>
  <si>
    <t xml:space="preserve">4070189347230                      </t>
  </si>
  <si>
    <t xml:space="preserve">SHK30555FB16                       </t>
  </si>
  <si>
    <t xml:space="preserve">4070189347247                      </t>
  </si>
  <si>
    <t xml:space="preserve">SHK30555FB22                       </t>
  </si>
  <si>
    <t xml:space="preserve">4070189347254                      </t>
  </si>
  <si>
    <t xml:space="preserve">SHK30555FB68                       </t>
  </si>
  <si>
    <t xml:space="preserve">4070189347261                      </t>
  </si>
  <si>
    <t xml:space="preserve">SHK30555FB78                       </t>
  </si>
  <si>
    <t xml:space="preserve">4070189347278                      </t>
  </si>
  <si>
    <t xml:space="preserve">SHK30555FB81                       </t>
  </si>
  <si>
    <t xml:space="preserve">4070189347285                      </t>
  </si>
  <si>
    <t xml:space="preserve">SHK30555FC1F                       </t>
  </si>
  <si>
    <t xml:space="preserve">4070189347292                      </t>
  </si>
  <si>
    <t xml:space="preserve">SHK30555FC1K                       </t>
  </si>
  <si>
    <t xml:space="preserve">4070189347308                      </t>
  </si>
  <si>
    <t xml:space="preserve">SHK30555FC16                       </t>
  </si>
  <si>
    <t xml:space="preserve">4070189347315                      </t>
  </si>
  <si>
    <t xml:space="preserve">SHK30555FC22                       </t>
  </si>
  <si>
    <t xml:space="preserve">4070189347322                      </t>
  </si>
  <si>
    <t xml:space="preserve">SHK30555FC68                       </t>
  </si>
  <si>
    <t xml:space="preserve">4070189347339                      </t>
  </si>
  <si>
    <t xml:space="preserve">SHK30555FC78                       </t>
  </si>
  <si>
    <t xml:space="preserve">4070189347346                      </t>
  </si>
  <si>
    <t xml:space="preserve">SHK30555FC81                       </t>
  </si>
  <si>
    <t xml:space="preserve">4070189347353                      </t>
  </si>
  <si>
    <t xml:space="preserve">SHK30555GA1F                       </t>
  </si>
  <si>
    <t xml:space="preserve">4070189347360                      </t>
  </si>
  <si>
    <t xml:space="preserve">SHK30555GA1K                       </t>
  </si>
  <si>
    <t xml:space="preserve">4070189347377                      </t>
  </si>
  <si>
    <t xml:space="preserve">SHK30555GA16                       </t>
  </si>
  <si>
    <t xml:space="preserve">4070189347384                      </t>
  </si>
  <si>
    <t xml:space="preserve">SHK30555GA22                       </t>
  </si>
  <si>
    <t xml:space="preserve">4070189347391                      </t>
  </si>
  <si>
    <t xml:space="preserve">SHK30555GA68                       </t>
  </si>
  <si>
    <t xml:space="preserve">4070189347407                      </t>
  </si>
  <si>
    <t xml:space="preserve">SHK30555GA78                       </t>
  </si>
  <si>
    <t xml:space="preserve">4070189347414                      </t>
  </si>
  <si>
    <t xml:space="preserve">SHK30555GA81                       </t>
  </si>
  <si>
    <t xml:space="preserve">4070189347421                      </t>
  </si>
  <si>
    <t xml:space="preserve">SHK30555GB1F                       </t>
  </si>
  <si>
    <t xml:space="preserve">4070189347438                      </t>
  </si>
  <si>
    <t xml:space="preserve">SHK30555GB1K                       </t>
  </si>
  <si>
    <t xml:space="preserve">4070189347445                      </t>
  </si>
  <si>
    <t xml:space="preserve">SHK30555GB16                       </t>
  </si>
  <si>
    <t xml:space="preserve">4070189347452                      </t>
  </si>
  <si>
    <t xml:space="preserve">SHK30555GB22                       </t>
  </si>
  <si>
    <t xml:space="preserve">4070189347469                      </t>
  </si>
  <si>
    <t xml:space="preserve">SHK30555GB68                       </t>
  </si>
  <si>
    <t xml:space="preserve">4070189347476                      </t>
  </si>
  <si>
    <t xml:space="preserve">SHK30555GB78                       </t>
  </si>
  <si>
    <t xml:space="preserve">4070189347483                      </t>
  </si>
  <si>
    <t xml:space="preserve">SHK30555GB81                       </t>
  </si>
  <si>
    <t xml:space="preserve">4070189347490                      </t>
  </si>
  <si>
    <t xml:space="preserve">SHK30555GC1F                       </t>
  </si>
  <si>
    <t xml:space="preserve">4070189347506                      </t>
  </si>
  <si>
    <t xml:space="preserve">SHK30555GC1K                       </t>
  </si>
  <si>
    <t xml:space="preserve">4070189347513                      </t>
  </si>
  <si>
    <t xml:space="preserve">SHK30555GC16                       </t>
  </si>
  <si>
    <t xml:space="preserve">4070189347520                      </t>
  </si>
  <si>
    <t xml:space="preserve">SHK30555GC22                       </t>
  </si>
  <si>
    <t xml:space="preserve">4070189347537                      </t>
  </si>
  <si>
    <t xml:space="preserve">SHK30555GC68                       </t>
  </si>
  <si>
    <t xml:space="preserve">4070189347544                      </t>
  </si>
  <si>
    <t xml:space="preserve">SHK30555GC78                       </t>
  </si>
  <si>
    <t xml:space="preserve">4070189347551                      </t>
  </si>
  <si>
    <t xml:space="preserve">SHK30555GC81                       </t>
  </si>
  <si>
    <t xml:space="preserve">4070189347568                      </t>
  </si>
  <si>
    <t xml:space="preserve">SHK30555HA1F                       </t>
  </si>
  <si>
    <t xml:space="preserve">4070189347575                      </t>
  </si>
  <si>
    <t xml:space="preserve">SHK30555HA1K                       </t>
  </si>
  <si>
    <t xml:space="preserve">4070189347582                      </t>
  </si>
  <si>
    <t xml:space="preserve">SHK30555HA16                       </t>
  </si>
  <si>
    <t xml:space="preserve">4070189347599                      </t>
  </si>
  <si>
    <t xml:space="preserve">SHK30555HA22                       </t>
  </si>
  <si>
    <t xml:space="preserve">4070189347605                      </t>
  </si>
  <si>
    <t xml:space="preserve">SHK30555HA68                       </t>
  </si>
  <si>
    <t xml:space="preserve">4070189347612                      </t>
  </si>
  <si>
    <t xml:space="preserve">SHK30555HA78                       </t>
  </si>
  <si>
    <t xml:space="preserve">4070189347629                      </t>
  </si>
  <si>
    <t xml:space="preserve">SHK30555HA81                       </t>
  </si>
  <si>
    <t xml:space="preserve">4070189347636                      </t>
  </si>
  <si>
    <t xml:space="preserve">SHK30555HB1F                       </t>
  </si>
  <si>
    <t xml:space="preserve">4070189347643                      </t>
  </si>
  <si>
    <t xml:space="preserve">SHK30555HB1K                       </t>
  </si>
  <si>
    <t xml:space="preserve">4070189347650                      </t>
  </si>
  <si>
    <t xml:space="preserve">SHK30555HB16                       </t>
  </si>
  <si>
    <t xml:space="preserve">4070189347667                      </t>
  </si>
  <si>
    <t xml:space="preserve">SHK30555HB22                       </t>
  </si>
  <si>
    <t xml:space="preserve">4070189347674                      </t>
  </si>
  <si>
    <t xml:space="preserve">SHK30555HB68                       </t>
  </si>
  <si>
    <t xml:space="preserve">4070189347681                      </t>
  </si>
  <si>
    <t xml:space="preserve">SHK30555HB78                       </t>
  </si>
  <si>
    <t xml:space="preserve">4070189347698                      </t>
  </si>
  <si>
    <t xml:space="preserve">SHK30555HB81                       </t>
  </si>
  <si>
    <t xml:space="preserve">4070189347704                      </t>
  </si>
  <si>
    <t xml:space="preserve">SHK30555HC1F                       </t>
  </si>
  <si>
    <t xml:space="preserve">4070189347711                      </t>
  </si>
  <si>
    <t xml:space="preserve">SHK30555HC1K                       </t>
  </si>
  <si>
    <t xml:space="preserve">4070189347728                      </t>
  </si>
  <si>
    <t xml:space="preserve">SHK30555HC16                       </t>
  </si>
  <si>
    <t xml:space="preserve">4070189347735                      </t>
  </si>
  <si>
    <t xml:space="preserve">SHK30555HC22                       </t>
  </si>
  <si>
    <t xml:space="preserve">4070189347742                      </t>
  </si>
  <si>
    <t xml:space="preserve">SHK30555HC68                       </t>
  </si>
  <si>
    <t xml:space="preserve">4070189347759                      </t>
  </si>
  <si>
    <t xml:space="preserve">SHK30555HC78                       </t>
  </si>
  <si>
    <t xml:space="preserve">4070189347766                      </t>
  </si>
  <si>
    <t xml:space="preserve">SHK30555HC81                       </t>
  </si>
  <si>
    <t xml:space="preserve">4070189347773                      </t>
  </si>
  <si>
    <t xml:space="preserve">SHK305998A1F                       </t>
  </si>
  <si>
    <t xml:space="preserve">4070189347780                      </t>
  </si>
  <si>
    <t xml:space="preserve">SHK305998A1K                       </t>
  </si>
  <si>
    <t xml:space="preserve">4070189347797                      </t>
  </si>
  <si>
    <t xml:space="preserve">SHK305998A16                       </t>
  </si>
  <si>
    <t xml:space="preserve">4070189347803                      </t>
  </si>
  <si>
    <t xml:space="preserve">SHK305998A22                       </t>
  </si>
  <si>
    <t xml:space="preserve">4070189347810                      </t>
  </si>
  <si>
    <t xml:space="preserve">SHK305998A68                       </t>
  </si>
  <si>
    <t xml:space="preserve">4070189347827                      </t>
  </si>
  <si>
    <t xml:space="preserve">SHK305998A78                       </t>
  </si>
  <si>
    <t xml:space="preserve">4070189347834                      </t>
  </si>
  <si>
    <t xml:space="preserve">SHK305998A81                       </t>
  </si>
  <si>
    <t xml:space="preserve">4070189347841                      </t>
  </si>
  <si>
    <t xml:space="preserve">SHK305998B1F                       </t>
  </si>
  <si>
    <t xml:space="preserve">4070189347858                      </t>
  </si>
  <si>
    <t xml:space="preserve">SHK305998B1K                       </t>
  </si>
  <si>
    <t xml:space="preserve">4070189347865                      </t>
  </si>
  <si>
    <t xml:space="preserve">SHK305998B16                       </t>
  </si>
  <si>
    <t xml:space="preserve">4070189347872                      </t>
  </si>
  <si>
    <t xml:space="preserve">SHK305998B22                       </t>
  </si>
  <si>
    <t xml:space="preserve">4070189347889                      </t>
  </si>
  <si>
    <t xml:space="preserve">SHK305998B68                       </t>
  </si>
  <si>
    <t xml:space="preserve">4070189347896                      </t>
  </si>
  <si>
    <t xml:space="preserve">SHK305998B78                       </t>
  </si>
  <si>
    <t xml:space="preserve">4070189347902                      </t>
  </si>
  <si>
    <t xml:space="preserve">SHK305998B81                       </t>
  </si>
  <si>
    <t xml:space="preserve">4070189347919                      </t>
  </si>
  <si>
    <t xml:space="preserve">SHK305998C1F                       </t>
  </si>
  <si>
    <t xml:space="preserve">4070189347926                      </t>
  </si>
  <si>
    <t xml:space="preserve">SHK305998C1K                       </t>
  </si>
  <si>
    <t xml:space="preserve">4070189347933                      </t>
  </si>
  <si>
    <t xml:space="preserve">SHK305998C16                       </t>
  </si>
  <si>
    <t xml:space="preserve">4070189347940                      </t>
  </si>
  <si>
    <t xml:space="preserve">SHK305998C22                       </t>
  </si>
  <si>
    <t xml:space="preserve">4070189347957                      </t>
  </si>
  <si>
    <t xml:space="preserve">SHK305998C68                       </t>
  </si>
  <si>
    <t xml:space="preserve">4070189347964                      </t>
  </si>
  <si>
    <t xml:space="preserve">SHK305998C78                       </t>
  </si>
  <si>
    <t xml:space="preserve">4070189347971                      </t>
  </si>
  <si>
    <t xml:space="preserve">SHK305998C81                       </t>
  </si>
  <si>
    <t xml:space="preserve">4070189347988                      </t>
  </si>
  <si>
    <t xml:space="preserve">SHK306123A1F                       </t>
  </si>
  <si>
    <t xml:space="preserve">4068414724901                      </t>
  </si>
  <si>
    <t xml:space="preserve">SHK306123A1K                       </t>
  </si>
  <si>
    <t xml:space="preserve">4068414724918                      </t>
  </si>
  <si>
    <t xml:space="preserve">SHK306123A16                       </t>
  </si>
  <si>
    <t xml:space="preserve">4068414724925                      </t>
  </si>
  <si>
    <t xml:space="preserve">SHK306123A22                       </t>
  </si>
  <si>
    <t xml:space="preserve">4068414724932                      </t>
  </si>
  <si>
    <t xml:space="preserve">SHK306123A68                       </t>
  </si>
  <si>
    <t xml:space="preserve">4068414724949                      </t>
  </si>
  <si>
    <t xml:space="preserve">SHK306123A78                       </t>
  </si>
  <si>
    <t xml:space="preserve">4068414724956                      </t>
  </si>
  <si>
    <t xml:space="preserve">SHK306123A81                       </t>
  </si>
  <si>
    <t xml:space="preserve">4068414724963                      </t>
  </si>
  <si>
    <t xml:space="preserve">SHK306123B1F                       </t>
  </si>
  <si>
    <t xml:space="preserve">4068414724987                      </t>
  </si>
  <si>
    <t xml:space="preserve">SHK306123B1K                       </t>
  </si>
  <si>
    <t xml:space="preserve">4068414724994                      </t>
  </si>
  <si>
    <t xml:space="preserve">SHK306123B16                       </t>
  </si>
  <si>
    <t xml:space="preserve">4068414725007                      </t>
  </si>
  <si>
    <t xml:space="preserve">SHK306123B22                       </t>
  </si>
  <si>
    <t xml:space="preserve">4068414725014                      </t>
  </si>
  <si>
    <t xml:space="preserve">SHK306123B68                       </t>
  </si>
  <si>
    <t xml:space="preserve">4068414725021                      </t>
  </si>
  <si>
    <t xml:space="preserve">SHK306123B78                       </t>
  </si>
  <si>
    <t xml:space="preserve">4068414725038                      </t>
  </si>
  <si>
    <t xml:space="preserve">SHK306123B81                       </t>
  </si>
  <si>
    <t xml:space="preserve">4068414725045                      </t>
  </si>
  <si>
    <t xml:space="preserve">SHK306123C1F                       </t>
  </si>
  <si>
    <t xml:space="preserve">4068414725069                      </t>
  </si>
  <si>
    <t xml:space="preserve">SHK306123C1K                       </t>
  </si>
  <si>
    <t xml:space="preserve">4068414725076                      </t>
  </si>
  <si>
    <t xml:space="preserve">SHK306123C16                       </t>
  </si>
  <si>
    <t xml:space="preserve">4068414725083                      </t>
  </si>
  <si>
    <t xml:space="preserve">SHK306123C22                       </t>
  </si>
  <si>
    <t xml:space="preserve">4068414725090                      </t>
  </si>
  <si>
    <t xml:space="preserve">SHK306123C68                       </t>
  </si>
  <si>
    <t xml:space="preserve">4068414725106                      </t>
  </si>
  <si>
    <t xml:space="preserve">SHK306123C78                       </t>
  </si>
  <si>
    <t xml:space="preserve">4068414725113                      </t>
  </si>
  <si>
    <t xml:space="preserve">SHK306123C81                       </t>
  </si>
  <si>
    <t xml:space="preserve">4068414725120                      </t>
  </si>
  <si>
    <t xml:space="preserve">SHK306182A1F                       </t>
  </si>
  <si>
    <t xml:space="preserve">4068414725144                      </t>
  </si>
  <si>
    <t xml:space="preserve">SHK306182A1K                       </t>
  </si>
  <si>
    <t xml:space="preserve">4068414725151                      </t>
  </si>
  <si>
    <t xml:space="preserve">SHK306182A16                       </t>
  </si>
  <si>
    <t xml:space="preserve">4068414725168                      </t>
  </si>
  <si>
    <t xml:space="preserve">SHK306182A22                       </t>
  </si>
  <si>
    <t xml:space="preserve">4068414725175                      </t>
  </si>
  <si>
    <t xml:space="preserve">SHK306182A68                       </t>
  </si>
  <si>
    <t xml:space="preserve">4068414725182                      </t>
  </si>
  <si>
    <t xml:space="preserve">SHK306182A78                       </t>
  </si>
  <si>
    <t xml:space="preserve">4068414725199                      </t>
  </si>
  <si>
    <t xml:space="preserve">SHK306182A81                       </t>
  </si>
  <si>
    <t xml:space="preserve">4068414725205                      </t>
  </si>
  <si>
    <t xml:space="preserve">SHK306182B1F                       </t>
  </si>
  <si>
    <t xml:space="preserve">4068414725229                      </t>
  </si>
  <si>
    <t xml:space="preserve">SHK306182B1K                       </t>
  </si>
  <si>
    <t xml:space="preserve">4068414725236                      </t>
  </si>
  <si>
    <t xml:space="preserve">SHK306182B16                       </t>
  </si>
  <si>
    <t xml:space="preserve">4068414725243                      </t>
  </si>
  <si>
    <t xml:space="preserve">SHK306182B22                       </t>
  </si>
  <si>
    <t xml:space="preserve">4068414725250                      </t>
  </si>
  <si>
    <t xml:space="preserve">SHK306182B68                       </t>
  </si>
  <si>
    <t xml:space="preserve">4068414725267                      </t>
  </si>
  <si>
    <t xml:space="preserve">SHK306182B78                       </t>
  </si>
  <si>
    <t xml:space="preserve">4068414725274                      </t>
  </si>
  <si>
    <t xml:space="preserve">SHK306182B81                       </t>
  </si>
  <si>
    <t xml:space="preserve">4068414725281                      </t>
  </si>
  <si>
    <t xml:space="preserve">SHK306182C1F                       </t>
  </si>
  <si>
    <t xml:space="preserve">4068414725304                      </t>
  </si>
  <si>
    <t xml:space="preserve">SHK306182C1K                       </t>
  </si>
  <si>
    <t xml:space="preserve">4068414725311                      </t>
  </si>
  <si>
    <t xml:space="preserve">SHK306182C16                       </t>
  </si>
  <si>
    <t xml:space="preserve">4068414725328                      </t>
  </si>
  <si>
    <t xml:space="preserve">SHK306182C22                       </t>
  </si>
  <si>
    <t xml:space="preserve">4068414725335                      </t>
  </si>
  <si>
    <t xml:space="preserve">SHK306182C68                       </t>
  </si>
  <si>
    <t xml:space="preserve">4068414725342                      </t>
  </si>
  <si>
    <t xml:space="preserve">SHK306182C78                       </t>
  </si>
  <si>
    <t xml:space="preserve">4068414725359                      </t>
  </si>
  <si>
    <t xml:space="preserve">SHK306182C81                       </t>
  </si>
  <si>
    <t xml:space="preserve">4068414725366                      </t>
  </si>
  <si>
    <t xml:space="preserve">SHK306196A1F                       </t>
  </si>
  <si>
    <t xml:space="preserve">4068414725380                      </t>
  </si>
  <si>
    <t xml:space="preserve">SHK306196A1K                       </t>
  </si>
  <si>
    <t xml:space="preserve">4068414725397                      </t>
  </si>
  <si>
    <t xml:space="preserve">SHK306196A16                       </t>
  </si>
  <si>
    <t xml:space="preserve">4068414725403                      </t>
  </si>
  <si>
    <t xml:space="preserve">SHK306196A22                       </t>
  </si>
  <si>
    <t xml:space="preserve">4068414725410                      </t>
  </si>
  <si>
    <t xml:space="preserve">SHK306196A68                       </t>
  </si>
  <si>
    <t xml:space="preserve">4068414725427                      </t>
  </si>
  <si>
    <t xml:space="preserve">SHK306196A78                       </t>
  </si>
  <si>
    <t xml:space="preserve">4068414725434                      </t>
  </si>
  <si>
    <t xml:space="preserve">SHK306196A81                       </t>
  </si>
  <si>
    <t xml:space="preserve">4068414725441                      </t>
  </si>
  <si>
    <t xml:space="preserve">SHK306196B1F                       </t>
  </si>
  <si>
    <t xml:space="preserve">4068414725465                      </t>
  </si>
  <si>
    <t xml:space="preserve">SHK306196B1K                       </t>
  </si>
  <si>
    <t xml:space="preserve">4068414725472                      </t>
  </si>
  <si>
    <t xml:space="preserve">SHK306196B16                       </t>
  </si>
  <si>
    <t xml:space="preserve">4068414725489                      </t>
  </si>
  <si>
    <t xml:space="preserve">SHK306196B22                       </t>
  </si>
  <si>
    <t xml:space="preserve">4068414725496                      </t>
  </si>
  <si>
    <t xml:space="preserve">SHK306196B68                       </t>
  </si>
  <si>
    <t xml:space="preserve">4068414725502                      </t>
  </si>
  <si>
    <t xml:space="preserve">SHK306196B78                       </t>
  </si>
  <si>
    <t xml:space="preserve">4068414725519                      </t>
  </si>
  <si>
    <t xml:space="preserve">SHK306196B81                       </t>
  </si>
  <si>
    <t xml:space="preserve">4068414725526                      </t>
  </si>
  <si>
    <t xml:space="preserve">SHK306196C1F                       </t>
  </si>
  <si>
    <t xml:space="preserve">4068414725540                      </t>
  </si>
  <si>
    <t xml:space="preserve">SHK306196C1K                       </t>
  </si>
  <si>
    <t xml:space="preserve">4068414725557                      </t>
  </si>
  <si>
    <t xml:space="preserve">SHK306196C16                       </t>
  </si>
  <si>
    <t xml:space="preserve">4068414725564                      </t>
  </si>
  <si>
    <t xml:space="preserve">SHK306196C22                       </t>
  </si>
  <si>
    <t xml:space="preserve">4068414725571                      </t>
  </si>
  <si>
    <t xml:space="preserve">SHK306196C68                       </t>
  </si>
  <si>
    <t xml:space="preserve">4068414725588                      </t>
  </si>
  <si>
    <t xml:space="preserve">SHK306196C78                       </t>
  </si>
  <si>
    <t xml:space="preserve">4068414725595                      </t>
  </si>
  <si>
    <t xml:space="preserve">SHK306196C81                       </t>
  </si>
  <si>
    <t xml:space="preserve">4068414725601                      </t>
  </si>
  <si>
    <t xml:space="preserve">SHK30655DA1F                       </t>
  </si>
  <si>
    <t xml:space="preserve">4068414725625                      </t>
  </si>
  <si>
    <t xml:space="preserve">SHK30655DA1K                       </t>
  </si>
  <si>
    <t xml:space="preserve">4068414725632                      </t>
  </si>
  <si>
    <t xml:space="preserve">SHK30655DA16                       </t>
  </si>
  <si>
    <t xml:space="preserve">4068414725649                      </t>
  </si>
  <si>
    <t xml:space="preserve">SHK30655DA22                       </t>
  </si>
  <si>
    <t xml:space="preserve">4068414725656                      </t>
  </si>
  <si>
    <t xml:space="preserve">SHK30655DA68                       </t>
  </si>
  <si>
    <t xml:space="preserve">4068414725663                      </t>
  </si>
  <si>
    <t xml:space="preserve">SHK30655DA78                       </t>
  </si>
  <si>
    <t xml:space="preserve">4068414725670                      </t>
  </si>
  <si>
    <t xml:space="preserve">SHK30655DA81                       </t>
  </si>
  <si>
    <t xml:space="preserve">4068414725687                      </t>
  </si>
  <si>
    <t xml:space="preserve">SHK30655DB1F                       </t>
  </si>
  <si>
    <t xml:space="preserve">4068414725700                      </t>
  </si>
  <si>
    <t xml:space="preserve">SHK30655DB1K                       </t>
  </si>
  <si>
    <t xml:space="preserve">4068414725717                      </t>
  </si>
  <si>
    <t xml:space="preserve">SHK30655DB16                       </t>
  </si>
  <si>
    <t xml:space="preserve">4068414725724                      </t>
  </si>
  <si>
    <t xml:space="preserve">SHK30655DB22                       </t>
  </si>
  <si>
    <t xml:space="preserve">4068414725731                      </t>
  </si>
  <si>
    <t xml:space="preserve">SHK30655DB68                       </t>
  </si>
  <si>
    <t xml:space="preserve">4068414725748                      </t>
  </si>
  <si>
    <t xml:space="preserve">SHK30655DB78                       </t>
  </si>
  <si>
    <t xml:space="preserve">4068414725755                      </t>
  </si>
  <si>
    <t xml:space="preserve">SHK30655DB81                       </t>
  </si>
  <si>
    <t xml:space="preserve">4068414725762                      </t>
  </si>
  <si>
    <t xml:space="preserve">SHK30655DC1F                       </t>
  </si>
  <si>
    <t xml:space="preserve">4068414725786                      </t>
  </si>
  <si>
    <t xml:space="preserve">SHK30655DC1K                       </t>
  </si>
  <si>
    <t xml:space="preserve">4068414725793                      </t>
  </si>
  <si>
    <t xml:space="preserve">SHK30655DC16                       </t>
  </si>
  <si>
    <t xml:space="preserve">4068414725809                      </t>
  </si>
  <si>
    <t xml:space="preserve">SHK30655DC22                       </t>
  </si>
  <si>
    <t xml:space="preserve">4068414725816                      </t>
  </si>
  <si>
    <t xml:space="preserve">SHK30655DC68                       </t>
  </si>
  <si>
    <t xml:space="preserve">4068414725823                      </t>
  </si>
  <si>
    <t xml:space="preserve">SHK30655DC78                       </t>
  </si>
  <si>
    <t xml:space="preserve">4068414725830                      </t>
  </si>
  <si>
    <t xml:space="preserve">SHK30655DC81                       </t>
  </si>
  <si>
    <t xml:space="preserve">4068414725847                      </t>
  </si>
  <si>
    <t xml:space="preserve">SHK30655FA1F                       </t>
  </si>
  <si>
    <t xml:space="preserve">4068414725861                      </t>
  </si>
  <si>
    <t xml:space="preserve">SHK30655FA1K                       </t>
  </si>
  <si>
    <t xml:space="preserve">4068414725878                      </t>
  </si>
  <si>
    <t xml:space="preserve">SHK30655FA16                       </t>
  </si>
  <si>
    <t xml:space="preserve">4068414725885                      </t>
  </si>
  <si>
    <t xml:space="preserve">SHK30655FA22                       </t>
  </si>
  <si>
    <t xml:space="preserve">4068414725892                      </t>
  </si>
  <si>
    <t xml:space="preserve">SHK30655FA68                       </t>
  </si>
  <si>
    <t xml:space="preserve">4068414725908                      </t>
  </si>
  <si>
    <t xml:space="preserve">SHK30655FA78                       </t>
  </si>
  <si>
    <t xml:space="preserve">4068414725915                      </t>
  </si>
  <si>
    <t xml:space="preserve">SHK30655FA81                       </t>
  </si>
  <si>
    <t xml:space="preserve">4068414725922                      </t>
  </si>
  <si>
    <t xml:space="preserve">SHK30655FB1F                       </t>
  </si>
  <si>
    <t xml:space="preserve">4068414725946                      </t>
  </si>
  <si>
    <t xml:space="preserve">SHK30655FB1K                       </t>
  </si>
  <si>
    <t xml:space="preserve">4068414725953                      </t>
  </si>
  <si>
    <t xml:space="preserve">SHK30655FB16                       </t>
  </si>
  <si>
    <t xml:space="preserve">4068414725960                      </t>
  </si>
  <si>
    <t xml:space="preserve">SHK30655FB22                       </t>
  </si>
  <si>
    <t xml:space="preserve">4068414725977                      </t>
  </si>
  <si>
    <t xml:space="preserve">SHK30655FB68                       </t>
  </si>
  <si>
    <t xml:space="preserve">4068414725984                      </t>
  </si>
  <si>
    <t xml:space="preserve">SHK30655FB78                       </t>
  </si>
  <si>
    <t xml:space="preserve">4068414725991                      </t>
  </si>
  <si>
    <t xml:space="preserve">SHK30655FB81                       </t>
  </si>
  <si>
    <t xml:space="preserve">4068414726004                      </t>
  </si>
  <si>
    <t xml:space="preserve">SHK30655FC1F                       </t>
  </si>
  <si>
    <t xml:space="preserve">4068414726028                      </t>
  </si>
  <si>
    <t xml:space="preserve">SHK30655FC1K                       </t>
  </si>
  <si>
    <t xml:space="preserve">4068414726035                      </t>
  </si>
  <si>
    <t xml:space="preserve">SHK30655FC16                       </t>
  </si>
  <si>
    <t xml:space="preserve">4068414726042                      </t>
  </si>
  <si>
    <t xml:space="preserve">SHK30655FC22                       </t>
  </si>
  <si>
    <t xml:space="preserve">4068414726059                      </t>
  </si>
  <si>
    <t xml:space="preserve">SHK30655FC68                       </t>
  </si>
  <si>
    <t xml:space="preserve">4068414726066                      </t>
  </si>
  <si>
    <t xml:space="preserve">SHK30655FC78                       </t>
  </si>
  <si>
    <t xml:space="preserve">4068414726073                      </t>
  </si>
  <si>
    <t xml:space="preserve">SHK30655FC81                       </t>
  </si>
  <si>
    <t xml:space="preserve">4068414726080                      </t>
  </si>
  <si>
    <t xml:space="preserve">SHK30655GA1F                       </t>
  </si>
  <si>
    <t xml:space="preserve">4068414726103                      </t>
  </si>
  <si>
    <t xml:space="preserve">SHK30655GA1K                       </t>
  </si>
  <si>
    <t xml:space="preserve">4068414726110                      </t>
  </si>
  <si>
    <t xml:space="preserve">SHK30655GA16                       </t>
  </si>
  <si>
    <t xml:space="preserve">4068414726127                      </t>
  </si>
  <si>
    <t xml:space="preserve">SHK30655GA22                       </t>
  </si>
  <si>
    <t xml:space="preserve">4068414726134                      </t>
  </si>
  <si>
    <t xml:space="preserve">SHK30655GA68                       </t>
  </si>
  <si>
    <t xml:space="preserve">4068414726141                      </t>
  </si>
  <si>
    <t xml:space="preserve">SHK30655GA78                       </t>
  </si>
  <si>
    <t xml:space="preserve">4068414726158                      </t>
  </si>
  <si>
    <t xml:space="preserve">SHK30655GA81                       </t>
  </si>
  <si>
    <t xml:space="preserve">4068414726165                      </t>
  </si>
  <si>
    <t xml:space="preserve">SHK30655GB1F                       </t>
  </si>
  <si>
    <t xml:space="preserve">4068414726189                      </t>
  </si>
  <si>
    <t xml:space="preserve">SHK30655GB1K                       </t>
  </si>
  <si>
    <t xml:space="preserve">4068414726196                      </t>
  </si>
  <si>
    <t xml:space="preserve">SHK30655GB16                       </t>
  </si>
  <si>
    <t xml:space="preserve">4068414726202                      </t>
  </si>
  <si>
    <t xml:space="preserve">SHK30655GB22                       </t>
  </si>
  <si>
    <t xml:space="preserve">4068414726219                      </t>
  </si>
  <si>
    <t xml:space="preserve">SHK30655GB68                       </t>
  </si>
  <si>
    <t xml:space="preserve">4068414726226                      </t>
  </si>
  <si>
    <t xml:space="preserve">SHK30655GB78                       </t>
  </si>
  <si>
    <t xml:space="preserve">4068414726233                      </t>
  </si>
  <si>
    <t xml:space="preserve">SHK30655GB81                       </t>
  </si>
  <si>
    <t xml:space="preserve">4068414726240                      </t>
  </si>
  <si>
    <t xml:space="preserve">SHK30655GC1F                       </t>
  </si>
  <si>
    <t xml:space="preserve">4068414726264                      </t>
  </si>
  <si>
    <t xml:space="preserve">SHK30655GC1K                       </t>
  </si>
  <si>
    <t xml:space="preserve">4068414726271                      </t>
  </si>
  <si>
    <t xml:space="preserve">SHK30655GC16                       </t>
  </si>
  <si>
    <t xml:space="preserve">4068414726288                      </t>
  </si>
  <si>
    <t xml:space="preserve">SHK30655GC22                       </t>
  </si>
  <si>
    <t xml:space="preserve">4068414726295                      </t>
  </si>
  <si>
    <t xml:space="preserve">SHK30655GC68                       </t>
  </si>
  <si>
    <t xml:space="preserve">4068414726301                      </t>
  </si>
  <si>
    <t xml:space="preserve">SHK30655GC78                       </t>
  </si>
  <si>
    <t xml:space="preserve">4068414726318                      </t>
  </si>
  <si>
    <t xml:space="preserve">SHK30655GC81                       </t>
  </si>
  <si>
    <t xml:space="preserve">4068414726325                      </t>
  </si>
  <si>
    <t xml:space="preserve">SHK30655HA1F                       </t>
  </si>
  <si>
    <t xml:space="preserve">4068414726349                      </t>
  </si>
  <si>
    <t xml:space="preserve">SHK30655HA1K                       </t>
  </si>
  <si>
    <t xml:space="preserve">4068414726356                      </t>
  </si>
  <si>
    <t xml:space="preserve">SHK30655HA16                       </t>
  </si>
  <si>
    <t xml:space="preserve">4068414726363                      </t>
  </si>
  <si>
    <t xml:space="preserve">SHK30655HA22                       </t>
  </si>
  <si>
    <t xml:space="preserve">4068414726370                      </t>
  </si>
  <si>
    <t xml:space="preserve">SHK30655HA68                       </t>
  </si>
  <si>
    <t xml:space="preserve">4068414726387                      </t>
  </si>
  <si>
    <t xml:space="preserve">SHK30655HA78                       </t>
  </si>
  <si>
    <t xml:space="preserve">4068414726394                      </t>
  </si>
  <si>
    <t xml:space="preserve">SHK30655HA81                       </t>
  </si>
  <si>
    <t xml:space="preserve">4068414726400                      </t>
  </si>
  <si>
    <t xml:space="preserve">SHK30655HB1F                       </t>
  </si>
  <si>
    <t xml:space="preserve">4068414726424                      </t>
  </si>
  <si>
    <t xml:space="preserve">SHK30655HB1K                       </t>
  </si>
  <si>
    <t xml:space="preserve">4068414726431                      </t>
  </si>
  <si>
    <t xml:space="preserve">SHK30655HB16                       </t>
  </si>
  <si>
    <t xml:space="preserve">4068414726448                      </t>
  </si>
  <si>
    <t xml:space="preserve">SHK30655HB22                       </t>
  </si>
  <si>
    <t xml:space="preserve">4068414726455                      </t>
  </si>
  <si>
    <t xml:space="preserve">SHK30655HB68                       </t>
  </si>
  <si>
    <t xml:space="preserve">4068414726462                      </t>
  </si>
  <si>
    <t xml:space="preserve">SHK30655HB78                       </t>
  </si>
  <si>
    <t xml:space="preserve">4068414726479                      </t>
  </si>
  <si>
    <t xml:space="preserve">SHK30655HB81                       </t>
  </si>
  <si>
    <t xml:space="preserve">4068414726486                      </t>
  </si>
  <si>
    <t xml:space="preserve">SHK30655HC1F                       </t>
  </si>
  <si>
    <t xml:space="preserve">4068414726509                      </t>
  </si>
  <si>
    <t xml:space="preserve">SHK30655HC1K                       </t>
  </si>
  <si>
    <t xml:space="preserve">4068414726516                      </t>
  </si>
  <si>
    <t xml:space="preserve">SHK30655HC16                       </t>
  </si>
  <si>
    <t xml:space="preserve">4068414726523                      </t>
  </si>
  <si>
    <t xml:space="preserve">SHK30655HC22                       </t>
  </si>
  <si>
    <t xml:space="preserve">4068414726530                      </t>
  </si>
  <si>
    <t xml:space="preserve">SHK30655HC68                       </t>
  </si>
  <si>
    <t xml:space="preserve">4068414726547                      </t>
  </si>
  <si>
    <t xml:space="preserve">SHK30655HC78                       </t>
  </si>
  <si>
    <t xml:space="preserve">4068414726554                      </t>
  </si>
  <si>
    <t xml:space="preserve">SHK30655HC81                       </t>
  </si>
  <si>
    <t xml:space="preserve">4068414726561                      </t>
  </si>
  <si>
    <t xml:space="preserve">SHK306998A1F                       </t>
  </si>
  <si>
    <t xml:space="preserve">4068414726585                      </t>
  </si>
  <si>
    <t xml:space="preserve">SHK306998A1K                       </t>
  </si>
  <si>
    <t xml:space="preserve">4068414726592                      </t>
  </si>
  <si>
    <t xml:space="preserve">SHK306998A16                       </t>
  </si>
  <si>
    <t xml:space="preserve">4068414726608                      </t>
  </si>
  <si>
    <t xml:space="preserve">SHK306998A22                       </t>
  </si>
  <si>
    <t xml:space="preserve">4068414726615                      </t>
  </si>
  <si>
    <t xml:space="preserve">SHK306998A68                       </t>
  </si>
  <si>
    <t xml:space="preserve">4068414726622                      </t>
  </si>
  <si>
    <t xml:space="preserve">SHK306998A78                       </t>
  </si>
  <si>
    <t xml:space="preserve">4068414726639                      </t>
  </si>
  <si>
    <t xml:space="preserve">SHK306998A81                       </t>
  </si>
  <si>
    <t xml:space="preserve">4068414726646                      </t>
  </si>
  <si>
    <t xml:space="preserve">SHK306998B1F                       </t>
  </si>
  <si>
    <t xml:space="preserve">4068414726660                      </t>
  </si>
  <si>
    <t xml:space="preserve">SHK306998B1K                       </t>
  </si>
  <si>
    <t xml:space="preserve">4068414726677                      </t>
  </si>
  <si>
    <t xml:space="preserve">SHK306998B16                       </t>
  </si>
  <si>
    <t xml:space="preserve">4068414726684                      </t>
  </si>
  <si>
    <t xml:space="preserve">SHK306998B22                       </t>
  </si>
  <si>
    <t xml:space="preserve">4068414726691                      </t>
  </si>
  <si>
    <t xml:space="preserve">SHK306998B68                       </t>
  </si>
  <si>
    <t xml:space="preserve">4068414726707                      </t>
  </si>
  <si>
    <t xml:space="preserve">SHK306998B78                       </t>
  </si>
  <si>
    <t xml:space="preserve">4068414726714                      </t>
  </si>
  <si>
    <t xml:space="preserve">SHK306998B81                       </t>
  </si>
  <si>
    <t xml:space="preserve">4068414726721                      </t>
  </si>
  <si>
    <t xml:space="preserve">SHK306998C1F                       </t>
  </si>
  <si>
    <t xml:space="preserve">4068414726745                      </t>
  </si>
  <si>
    <t xml:space="preserve">SHK306998C1K                       </t>
  </si>
  <si>
    <t xml:space="preserve">4068414726752                      </t>
  </si>
  <si>
    <t xml:space="preserve">SHK306998C16                       </t>
  </si>
  <si>
    <t xml:space="preserve">4068414726769                      </t>
  </si>
  <si>
    <t xml:space="preserve">SHK306998C22                       </t>
  </si>
  <si>
    <t xml:space="preserve">4068414726776                      </t>
  </si>
  <si>
    <t xml:space="preserve">SHK306998C68                       </t>
  </si>
  <si>
    <t xml:space="preserve">4068414726783                      </t>
  </si>
  <si>
    <t xml:space="preserve">SHK306998C78                       </t>
  </si>
  <si>
    <t xml:space="preserve">4068414726790                      </t>
  </si>
  <si>
    <t xml:space="preserve">SHK306998C81                       </t>
  </si>
  <si>
    <t xml:space="preserve">4068414726806                      </t>
  </si>
  <si>
    <t xml:space="preserve">SHK307123A1F                       </t>
  </si>
  <si>
    <t xml:space="preserve">4070189347995                      </t>
  </si>
  <si>
    <t xml:space="preserve">SHK307123A1K                       </t>
  </si>
  <si>
    <t xml:space="preserve">4070189348008                      </t>
  </si>
  <si>
    <t xml:space="preserve">SHK307123A16                       </t>
  </si>
  <si>
    <t xml:space="preserve">4070189348015                      </t>
  </si>
  <si>
    <t xml:space="preserve">SHK307123A22                       </t>
  </si>
  <si>
    <t xml:space="preserve">4070189348022                      </t>
  </si>
  <si>
    <t xml:space="preserve">SHK307123A68                       </t>
  </si>
  <si>
    <t xml:space="preserve">4070189348039                      </t>
  </si>
  <si>
    <t xml:space="preserve">SHK307123A78                       </t>
  </si>
  <si>
    <t xml:space="preserve">4070189348046                      </t>
  </si>
  <si>
    <t xml:space="preserve">SHK307123A81                       </t>
  </si>
  <si>
    <t xml:space="preserve">4070189348053                      </t>
  </si>
  <si>
    <t xml:space="preserve">SHK307123B1F                       </t>
  </si>
  <si>
    <t xml:space="preserve">4070189348060                      </t>
  </si>
  <si>
    <t xml:space="preserve">SHK307123B1K                       </t>
  </si>
  <si>
    <t xml:space="preserve">4070189348077                      </t>
  </si>
  <si>
    <t xml:space="preserve">SHK307123B16                       </t>
  </si>
  <si>
    <t xml:space="preserve">4070189348084                      </t>
  </si>
  <si>
    <t xml:space="preserve">SHK307123B22                       </t>
  </si>
  <si>
    <t xml:space="preserve">4070189348091                      </t>
  </si>
  <si>
    <t xml:space="preserve">SHK307123B68                       </t>
  </si>
  <si>
    <t xml:space="preserve">4070189348107                      </t>
  </si>
  <si>
    <t xml:space="preserve">SHK307123B78                       </t>
  </si>
  <si>
    <t xml:space="preserve">4070189348114                      </t>
  </si>
  <si>
    <t xml:space="preserve">SHK307123B81                       </t>
  </si>
  <si>
    <t xml:space="preserve">4070189348121                      </t>
  </si>
  <si>
    <t xml:space="preserve">SHK307123C1F                       </t>
  </si>
  <si>
    <t xml:space="preserve">4070189348138                      </t>
  </si>
  <si>
    <t xml:space="preserve">SHK307123C1K                       </t>
  </si>
  <si>
    <t xml:space="preserve">4070189348145                      </t>
  </si>
  <si>
    <t xml:space="preserve">SHK307123C16                       </t>
  </si>
  <si>
    <t xml:space="preserve">4070189348152                      </t>
  </si>
  <si>
    <t xml:space="preserve">SHK307123C22                       </t>
  </si>
  <si>
    <t xml:space="preserve">4070189348169                      </t>
  </si>
  <si>
    <t xml:space="preserve">SHK307123C68                       </t>
  </si>
  <si>
    <t xml:space="preserve">4070189348176                      </t>
  </si>
  <si>
    <t xml:space="preserve">SHK307123C78                       </t>
  </si>
  <si>
    <t xml:space="preserve">4070189348183                      </t>
  </si>
  <si>
    <t xml:space="preserve">SHK307123C81                       </t>
  </si>
  <si>
    <t xml:space="preserve">4070189348190                      </t>
  </si>
  <si>
    <t xml:space="preserve">SHK307182A1F                       </t>
  </si>
  <si>
    <t xml:space="preserve">4070189348206                      </t>
  </si>
  <si>
    <t xml:space="preserve">SHK307182A1K                       </t>
  </si>
  <si>
    <t xml:space="preserve">4070189348213                      </t>
  </si>
  <si>
    <t xml:space="preserve">SHK307182A16                       </t>
  </si>
  <si>
    <t xml:space="preserve">4070189348220                      </t>
  </si>
  <si>
    <t xml:space="preserve">SHK307182A22                       </t>
  </si>
  <si>
    <t xml:space="preserve">4070189348237                      </t>
  </si>
  <si>
    <t xml:space="preserve">SHK307182A68                       </t>
  </si>
  <si>
    <t xml:space="preserve">4070189348244                      </t>
  </si>
  <si>
    <t xml:space="preserve">SHK307182A78                       </t>
  </si>
  <si>
    <t xml:space="preserve">4070189348251                      </t>
  </si>
  <si>
    <t xml:space="preserve">SHK307182A81                       </t>
  </si>
  <si>
    <t xml:space="preserve">4070189348268                      </t>
  </si>
  <si>
    <t xml:space="preserve">SHK307182B1F                       </t>
  </si>
  <si>
    <t xml:space="preserve">4070189348275                      </t>
  </si>
  <si>
    <t xml:space="preserve">SHK307182B1K                       </t>
  </si>
  <si>
    <t xml:space="preserve">4070189348282                      </t>
  </si>
  <si>
    <t xml:space="preserve">SHK307182B16                       </t>
  </si>
  <si>
    <t xml:space="preserve">4070189348299                      </t>
  </si>
  <si>
    <t xml:space="preserve">SHK307182B22                       </t>
  </si>
  <si>
    <t xml:space="preserve">4070189348305                      </t>
  </si>
  <si>
    <t xml:space="preserve">SHK307182B68                       </t>
  </si>
  <si>
    <t xml:space="preserve">4070189348312                      </t>
  </si>
  <si>
    <t xml:space="preserve">SHK307182B78                       </t>
  </si>
  <si>
    <t xml:space="preserve">4070189348329                      </t>
  </si>
  <si>
    <t xml:space="preserve">SHK307182B81                       </t>
  </si>
  <si>
    <t xml:space="preserve">4070189348336                      </t>
  </si>
  <si>
    <t xml:space="preserve">SHK307182C1F                       </t>
  </si>
  <si>
    <t xml:space="preserve">4070189348343                      </t>
  </si>
  <si>
    <t xml:space="preserve">SHK307182C1K                       </t>
  </si>
  <si>
    <t xml:space="preserve">4070189348350                      </t>
  </si>
  <si>
    <t xml:space="preserve">SHK307182C16                       </t>
  </si>
  <si>
    <t xml:space="preserve">4070189348367                      </t>
  </si>
  <si>
    <t xml:space="preserve">SHK307182C22                       </t>
  </si>
  <si>
    <t xml:space="preserve">4070189348374                      </t>
  </si>
  <si>
    <t xml:space="preserve">SHK307182C68                       </t>
  </si>
  <si>
    <t xml:space="preserve">4070189348381                      </t>
  </si>
  <si>
    <t xml:space="preserve">SHK307182C78                       </t>
  </si>
  <si>
    <t xml:space="preserve">4070189348398                      </t>
  </si>
  <si>
    <t xml:space="preserve">SHK307182C81                       </t>
  </si>
  <si>
    <t xml:space="preserve">4070189348404                      </t>
  </si>
  <si>
    <t xml:space="preserve">SHK307196A1F                       </t>
  </si>
  <si>
    <t xml:space="preserve">4070189348411                      </t>
  </si>
  <si>
    <t xml:space="preserve">SHK307196A1K                       </t>
  </si>
  <si>
    <t xml:space="preserve">4070189348428                      </t>
  </si>
  <si>
    <t xml:space="preserve">SHK307196A16                       </t>
  </si>
  <si>
    <t xml:space="preserve">4070189348435                      </t>
  </si>
  <si>
    <t xml:space="preserve">SHK307196A22                       </t>
  </si>
  <si>
    <t xml:space="preserve">4070189348442                      </t>
  </si>
  <si>
    <t xml:space="preserve">SHK307196A68                       </t>
  </si>
  <si>
    <t xml:space="preserve">4070189348459                      </t>
  </si>
  <si>
    <t xml:space="preserve">SHK307196A78                       </t>
  </si>
  <si>
    <t xml:space="preserve">4070189348466                      </t>
  </si>
  <si>
    <t xml:space="preserve">SHK307196A81                       </t>
  </si>
  <si>
    <t xml:space="preserve">4070189348473                      </t>
  </si>
  <si>
    <t xml:space="preserve">SHK307196B1F                       </t>
  </si>
  <si>
    <t xml:space="preserve">4070189348480                      </t>
  </si>
  <si>
    <t xml:space="preserve">SHK307196B1K                       </t>
  </si>
  <si>
    <t xml:space="preserve">4070189348497                      </t>
  </si>
  <si>
    <t xml:space="preserve">SHK307196B16                       </t>
  </si>
  <si>
    <t xml:space="preserve">4070189348503                      </t>
  </si>
  <si>
    <t xml:space="preserve">SHK307196B22                       </t>
  </si>
  <si>
    <t xml:space="preserve">4070189348510                      </t>
  </si>
  <si>
    <t xml:space="preserve">SHK307196B68                       </t>
  </si>
  <si>
    <t xml:space="preserve">4070189348527                      </t>
  </si>
  <si>
    <t xml:space="preserve">SHK307196B78                       </t>
  </si>
  <si>
    <t xml:space="preserve">4070189348534                      </t>
  </si>
  <si>
    <t xml:space="preserve">SHK307196B81                       </t>
  </si>
  <si>
    <t xml:space="preserve">4070189348541                      </t>
  </si>
  <si>
    <t xml:space="preserve">SHK307196C1F                       </t>
  </si>
  <si>
    <t xml:space="preserve">4070189348558                      </t>
  </si>
  <si>
    <t xml:space="preserve">SHK307196C1K                       </t>
  </si>
  <si>
    <t xml:space="preserve">4070189348565                      </t>
  </si>
  <si>
    <t xml:space="preserve">SHK307196C16                       </t>
  </si>
  <si>
    <t xml:space="preserve">4070189348572                      </t>
  </si>
  <si>
    <t xml:space="preserve">SHK307196C22                       </t>
  </si>
  <si>
    <t xml:space="preserve">4070189348589                      </t>
  </si>
  <si>
    <t xml:space="preserve">SHK307196C68                       </t>
  </si>
  <si>
    <t xml:space="preserve">4070189348596                      </t>
  </si>
  <si>
    <t xml:space="preserve">SHK307196C78                       </t>
  </si>
  <si>
    <t xml:space="preserve">4070189348602                      </t>
  </si>
  <si>
    <t xml:space="preserve">SHK307196C81                       </t>
  </si>
  <si>
    <t xml:space="preserve">4070189348619                      </t>
  </si>
  <si>
    <t xml:space="preserve">SHK30755DA1F                       </t>
  </si>
  <si>
    <t xml:space="preserve">4070189348626                      </t>
  </si>
  <si>
    <t xml:space="preserve">SHK30755DA1K                       </t>
  </si>
  <si>
    <t xml:space="preserve">4070189348633                      </t>
  </si>
  <si>
    <t xml:space="preserve">SHK30755DA16                       </t>
  </si>
  <si>
    <t xml:space="preserve">4070189348640                      </t>
  </si>
  <si>
    <t xml:space="preserve">SHK30755DA22                       </t>
  </si>
  <si>
    <t xml:space="preserve">4070189348657                      </t>
  </si>
  <si>
    <t xml:space="preserve">SHK30755DA68                       </t>
  </si>
  <si>
    <t xml:space="preserve">4070189348664                      </t>
  </si>
  <si>
    <t xml:space="preserve">SHK30755DA78                       </t>
  </si>
  <si>
    <t xml:space="preserve">4070189348671                      </t>
  </si>
  <si>
    <t xml:space="preserve">SHK30755DA81                       </t>
  </si>
  <si>
    <t xml:space="preserve">4070189348688                      </t>
  </si>
  <si>
    <t xml:space="preserve">SHK30755DB1F                       </t>
  </si>
  <si>
    <t xml:space="preserve">4070189348695                      </t>
  </si>
  <si>
    <t xml:space="preserve">SHK30755DB1K                       </t>
  </si>
  <si>
    <t xml:space="preserve">4070189348701                      </t>
  </si>
  <si>
    <t xml:space="preserve">SHK30755DB16                       </t>
  </si>
  <si>
    <t xml:space="preserve">4070189348718                      </t>
  </si>
  <si>
    <t xml:space="preserve">SHK30755DB22                       </t>
  </si>
  <si>
    <t xml:space="preserve">4070189348725                      </t>
  </si>
  <si>
    <t xml:space="preserve">SHK30755DB68                       </t>
  </si>
  <si>
    <t xml:space="preserve">4070189348732                      </t>
  </si>
  <si>
    <t xml:space="preserve">SHK30755DB78                       </t>
  </si>
  <si>
    <t xml:space="preserve">4070189348749                      </t>
  </si>
  <si>
    <t xml:space="preserve">SHK30755DB81                       </t>
  </si>
  <si>
    <t xml:space="preserve">4070189348756                      </t>
  </si>
  <si>
    <t xml:space="preserve">SHK30755DC1F                       </t>
  </si>
  <si>
    <t xml:space="preserve">4070189348763                      </t>
  </si>
  <si>
    <t xml:space="preserve">SHK30755DC1K                       </t>
  </si>
  <si>
    <t xml:space="preserve">4070189348770                      </t>
  </si>
  <si>
    <t xml:space="preserve">SHK30755DC16                       </t>
  </si>
  <si>
    <t xml:space="preserve">4070189348787                      </t>
  </si>
  <si>
    <t xml:space="preserve">SHK30755DC22                       </t>
  </si>
  <si>
    <t xml:space="preserve">4070189348794                      </t>
  </si>
  <si>
    <t xml:space="preserve">SHK30755DC68                       </t>
  </si>
  <si>
    <t xml:space="preserve">4070189348800                      </t>
  </si>
  <si>
    <t xml:space="preserve">SHK30755DC78                       </t>
  </si>
  <si>
    <t xml:space="preserve">4070189348817                      </t>
  </si>
  <si>
    <t xml:space="preserve">SHK30755DC81                       </t>
  </si>
  <si>
    <t xml:space="preserve">4070189348824                      </t>
  </si>
  <si>
    <t xml:space="preserve">SHK30755FA1F                       </t>
  </si>
  <si>
    <t xml:space="preserve">4070189348831                      </t>
  </si>
  <si>
    <t xml:space="preserve">SHK30755FA1K                       </t>
  </si>
  <si>
    <t xml:space="preserve">4070189348848                      </t>
  </si>
  <si>
    <t xml:space="preserve">SHK30755FA16                       </t>
  </si>
  <si>
    <t xml:space="preserve">4070189348855                      </t>
  </si>
  <si>
    <t xml:space="preserve">SHK30755FA22                       </t>
  </si>
  <si>
    <t xml:space="preserve">4070189348862                      </t>
  </si>
  <si>
    <t xml:space="preserve">SHK30755FA68                       </t>
  </si>
  <si>
    <t xml:space="preserve">4070189348879                      </t>
  </si>
  <si>
    <t xml:space="preserve">SHK30755FA78                       </t>
  </si>
  <si>
    <t xml:space="preserve">4070189348886                      </t>
  </si>
  <si>
    <t xml:space="preserve">SHK30755FA81                       </t>
  </si>
  <si>
    <t xml:space="preserve">4070189348893                      </t>
  </si>
  <si>
    <t xml:space="preserve">SHK30755FB1F                       </t>
  </si>
  <si>
    <t xml:space="preserve">4070189348909                      </t>
  </si>
  <si>
    <t xml:space="preserve">SHK30755FB1K                       </t>
  </si>
  <si>
    <t xml:space="preserve">4070189348916                      </t>
  </si>
  <si>
    <t xml:space="preserve">SHK30755FB16                       </t>
  </si>
  <si>
    <t xml:space="preserve">4070189348923                      </t>
  </si>
  <si>
    <t xml:space="preserve">SHK30755FB22                       </t>
  </si>
  <si>
    <t xml:space="preserve">4070189348930                      </t>
  </si>
  <si>
    <t xml:space="preserve">SHK30755FB68                       </t>
  </si>
  <si>
    <t xml:space="preserve">4070189348947                      </t>
  </si>
  <si>
    <t xml:space="preserve">SHK30755FB78                       </t>
  </si>
  <si>
    <t xml:space="preserve">4070189348954                      </t>
  </si>
  <si>
    <t xml:space="preserve">SHK30755FB81                       </t>
  </si>
  <si>
    <t xml:space="preserve">4070189348961                      </t>
  </si>
  <si>
    <t xml:space="preserve">SHK30755FC1F                       </t>
  </si>
  <si>
    <t xml:space="preserve">4070189348978                      </t>
  </si>
  <si>
    <t xml:space="preserve">SHK30755FC1K                       </t>
  </si>
  <si>
    <t xml:space="preserve">4070189348985                      </t>
  </si>
  <si>
    <t xml:space="preserve">SHK30755FC16                       </t>
  </si>
  <si>
    <t xml:space="preserve">4070189348992                      </t>
  </si>
  <si>
    <t xml:space="preserve">SHK30755FC22                       </t>
  </si>
  <si>
    <t xml:space="preserve">4070189349005                      </t>
  </si>
  <si>
    <t xml:space="preserve">SHK30755FC68                       </t>
  </si>
  <si>
    <t xml:space="preserve">4070189349012                      </t>
  </si>
  <si>
    <t xml:space="preserve">SHK30755FC78                       </t>
  </si>
  <si>
    <t xml:space="preserve">4070189349029                      </t>
  </si>
  <si>
    <t xml:space="preserve">SHK30755FC81                       </t>
  </si>
  <si>
    <t xml:space="preserve">4070189349036                      </t>
  </si>
  <si>
    <t xml:space="preserve">SHK30755GA1F                       </t>
  </si>
  <si>
    <t xml:space="preserve">4070189349043                      </t>
  </si>
  <si>
    <t xml:space="preserve">SHK30755GA1K                       </t>
  </si>
  <si>
    <t xml:space="preserve">4070189349050                      </t>
  </si>
  <si>
    <t xml:space="preserve">SHK30755GA16                       </t>
  </si>
  <si>
    <t xml:space="preserve">4070189349067                      </t>
  </si>
  <si>
    <t xml:space="preserve">SHK30755GA22                       </t>
  </si>
  <si>
    <t xml:space="preserve">4070189349074                      </t>
  </si>
  <si>
    <t xml:space="preserve">SHK30755GA68                       </t>
  </si>
  <si>
    <t xml:space="preserve">4070189349081                      </t>
  </si>
  <si>
    <t xml:space="preserve">SHK30755GA78                       </t>
  </si>
  <si>
    <t xml:space="preserve">4070189349098                      </t>
  </si>
  <si>
    <t xml:space="preserve">SHK30755GA81                       </t>
  </si>
  <si>
    <t xml:space="preserve">4070189349104                      </t>
  </si>
  <si>
    <t xml:space="preserve">SHK30755GB1F                       </t>
  </si>
  <si>
    <t xml:space="preserve">4070189349111                      </t>
  </si>
  <si>
    <t xml:space="preserve">SHK30755GB1K                       </t>
  </si>
  <si>
    <t xml:space="preserve">4070189349128                      </t>
  </si>
  <si>
    <t xml:space="preserve">SHK30755GB16                       </t>
  </si>
  <si>
    <t xml:space="preserve">4070189349135                      </t>
  </si>
  <si>
    <t xml:space="preserve">SHK30755GB22                       </t>
  </si>
  <si>
    <t xml:space="preserve">4070189349142                      </t>
  </si>
  <si>
    <t xml:space="preserve">SHK30755GB68                       </t>
  </si>
  <si>
    <t xml:space="preserve">4070189349159                      </t>
  </si>
  <si>
    <t xml:space="preserve">SHK30755GB78                       </t>
  </si>
  <si>
    <t xml:space="preserve">4070189349166                      </t>
  </si>
  <si>
    <t xml:space="preserve">SHK30755GB81                       </t>
  </si>
  <si>
    <t xml:space="preserve">4070189349173                      </t>
  </si>
  <si>
    <t xml:space="preserve">SHK30755GC1F                       </t>
  </si>
  <si>
    <t xml:space="preserve">4070189349180                      </t>
  </si>
  <si>
    <t xml:space="preserve">SHK30755GC1K                       </t>
  </si>
  <si>
    <t xml:space="preserve">4070189349197                      </t>
  </si>
  <si>
    <t xml:space="preserve">SHK30755GC16                       </t>
  </si>
  <si>
    <t xml:space="preserve">4070189349203                      </t>
  </si>
  <si>
    <t xml:space="preserve">SHK30755GC22                       </t>
  </si>
  <si>
    <t xml:space="preserve">4070189349210                      </t>
  </si>
  <si>
    <t xml:space="preserve">SHK30755GC68                       </t>
  </si>
  <si>
    <t xml:space="preserve">4070189349227                      </t>
  </si>
  <si>
    <t xml:space="preserve">SHK30755GC78                       </t>
  </si>
  <si>
    <t xml:space="preserve">4070189349234                      </t>
  </si>
  <si>
    <t xml:space="preserve">SHK30755GC81                       </t>
  </si>
  <si>
    <t xml:space="preserve">4070189349241                      </t>
  </si>
  <si>
    <t xml:space="preserve">SHK30755HA1F                       </t>
  </si>
  <si>
    <t xml:space="preserve">4070189349258                      </t>
  </si>
  <si>
    <t xml:space="preserve">SHK30755HA1K                       </t>
  </si>
  <si>
    <t xml:space="preserve">4070189349265                      </t>
  </si>
  <si>
    <t xml:space="preserve">SHK30755HA16                       </t>
  </si>
  <si>
    <t xml:space="preserve">4070189349272                      </t>
  </si>
  <si>
    <t xml:space="preserve">SHK30755HA22                       </t>
  </si>
  <si>
    <t xml:space="preserve">4070189349289                      </t>
  </si>
  <si>
    <t xml:space="preserve">SHK30755HA68                       </t>
  </si>
  <si>
    <t xml:space="preserve">4070189349296                      </t>
  </si>
  <si>
    <t xml:space="preserve">SHK30755HA78                       </t>
  </si>
  <si>
    <t xml:space="preserve">4070189349302                      </t>
  </si>
  <si>
    <t xml:space="preserve">SHK30755HA81                       </t>
  </si>
  <si>
    <t xml:space="preserve">4070189349319                      </t>
  </si>
  <si>
    <t xml:space="preserve">SHK30755HB1F                       </t>
  </si>
  <si>
    <t xml:space="preserve">4070189349326                      </t>
  </si>
  <si>
    <t xml:space="preserve">SHK30755HB1K                       </t>
  </si>
  <si>
    <t xml:space="preserve">4070189349333                      </t>
  </si>
  <si>
    <t xml:space="preserve">SHK30755HB16                       </t>
  </si>
  <si>
    <t xml:space="preserve">4070189349340                      </t>
  </si>
  <si>
    <t xml:space="preserve">SHK30755HB22                       </t>
  </si>
  <si>
    <t xml:space="preserve">4070189349357                      </t>
  </si>
  <si>
    <t xml:space="preserve">SHK30755HB68                       </t>
  </si>
  <si>
    <t xml:space="preserve">4070189349364                      </t>
  </si>
  <si>
    <t xml:space="preserve">SHK30755HB78                       </t>
  </si>
  <si>
    <t xml:space="preserve">4070189349371                      </t>
  </si>
  <si>
    <t xml:space="preserve">SHK30755HB81                       </t>
  </si>
  <si>
    <t xml:space="preserve">4070189349388                      </t>
  </si>
  <si>
    <t xml:space="preserve">SHK30755HC1F                       </t>
  </si>
  <si>
    <t xml:space="preserve">4070189349395                      </t>
  </si>
  <si>
    <t xml:space="preserve">SHK30755HC1K                       </t>
  </si>
  <si>
    <t xml:space="preserve">4070189349401                      </t>
  </si>
  <si>
    <t xml:space="preserve">SHK30755HC16                       </t>
  </si>
  <si>
    <t xml:space="preserve">4070189349418                      </t>
  </si>
  <si>
    <t xml:space="preserve">SHK30755HC22                       </t>
  </si>
  <si>
    <t xml:space="preserve">4070189349425                      </t>
  </si>
  <si>
    <t xml:space="preserve">SHK30755HC68                       </t>
  </si>
  <si>
    <t xml:space="preserve">4070189349432                      </t>
  </si>
  <si>
    <t xml:space="preserve">SHK30755HC78                       </t>
  </si>
  <si>
    <t xml:space="preserve">4070189349449                      </t>
  </si>
  <si>
    <t xml:space="preserve">SHK30755HC81                       </t>
  </si>
  <si>
    <t xml:space="preserve">4070189349456                      </t>
  </si>
  <si>
    <t xml:space="preserve">SHK307998A1F                       </t>
  </si>
  <si>
    <t xml:space="preserve">4070189349463                      </t>
  </si>
  <si>
    <t xml:space="preserve">SHK307998A1K                       </t>
  </si>
  <si>
    <t xml:space="preserve">4070189349470                      </t>
  </si>
  <si>
    <t xml:space="preserve">SHK307998A16                       </t>
  </si>
  <si>
    <t xml:space="preserve">4070189349487                      </t>
  </si>
  <si>
    <t xml:space="preserve">SHK307998A22                       </t>
  </si>
  <si>
    <t xml:space="preserve">4070189349494                      </t>
  </si>
  <si>
    <t xml:space="preserve">SHK307998A68                       </t>
  </si>
  <si>
    <t xml:space="preserve">4070189349500                      </t>
  </si>
  <si>
    <t xml:space="preserve">SHK307998A78                       </t>
  </si>
  <si>
    <t xml:space="preserve">4070189349517                      </t>
  </si>
  <si>
    <t xml:space="preserve">SHK307998A81                       </t>
  </si>
  <si>
    <t xml:space="preserve">4070189349524                      </t>
  </si>
  <si>
    <t xml:space="preserve">SHK307998B1F                       </t>
  </si>
  <si>
    <t xml:space="preserve">4070189349531                      </t>
  </si>
  <si>
    <t xml:space="preserve">SHK307998B1K                       </t>
  </si>
  <si>
    <t xml:space="preserve">4070189349548                      </t>
  </si>
  <si>
    <t xml:space="preserve">SHK307998B16                       </t>
  </si>
  <si>
    <t xml:space="preserve">4070189349555                      </t>
  </si>
  <si>
    <t xml:space="preserve">SHK307998B22                       </t>
  </si>
  <si>
    <t xml:space="preserve">4070189349562                      </t>
  </si>
  <si>
    <t xml:space="preserve">SHK307998B68                       </t>
  </si>
  <si>
    <t xml:space="preserve">4070189349579                      </t>
  </si>
  <si>
    <t xml:space="preserve">SHK307998B78                       </t>
  </si>
  <si>
    <t xml:space="preserve">4070189349586                      </t>
  </si>
  <si>
    <t xml:space="preserve">SHK307998B81                       </t>
  </si>
  <si>
    <t xml:space="preserve">4070189349593                      </t>
  </si>
  <si>
    <t xml:space="preserve">SHK307998C1F                       </t>
  </si>
  <si>
    <t xml:space="preserve">4070189349609                      </t>
  </si>
  <si>
    <t xml:space="preserve">SHK307998C1K                       </t>
  </si>
  <si>
    <t xml:space="preserve">4070189349616                      </t>
  </si>
  <si>
    <t xml:space="preserve">SHK307998C16                       </t>
  </si>
  <si>
    <t xml:space="preserve">4070189349623                      </t>
  </si>
  <si>
    <t xml:space="preserve">SHK307998C22                       </t>
  </si>
  <si>
    <t xml:space="preserve">4070189349630                      </t>
  </si>
  <si>
    <t xml:space="preserve">SHK307998C68                       </t>
  </si>
  <si>
    <t xml:space="preserve">4070189349647                      </t>
  </si>
  <si>
    <t xml:space="preserve">SHK307998C78                       </t>
  </si>
  <si>
    <t xml:space="preserve">4070189349654                      </t>
  </si>
  <si>
    <t xml:space="preserve">SHK307998C81                       </t>
  </si>
  <si>
    <t xml:space="preserve">4070189349661                      </t>
  </si>
  <si>
    <t xml:space="preserve">SHK308123A1F                       </t>
  </si>
  <si>
    <t xml:space="preserve">4068414726820                      </t>
  </si>
  <si>
    <t xml:space="preserve">SHK308123A1K                       </t>
  </si>
  <si>
    <t xml:space="preserve">4068414726837                      </t>
  </si>
  <si>
    <t xml:space="preserve">SHK308123A16                       </t>
  </si>
  <si>
    <t xml:space="preserve">4068414726844                      </t>
  </si>
  <si>
    <t xml:space="preserve">SHK308123A22                       </t>
  </si>
  <si>
    <t xml:space="preserve">4068414726851                      </t>
  </si>
  <si>
    <t xml:space="preserve">SHK308123A68                       </t>
  </si>
  <si>
    <t xml:space="preserve">4068414726868                      </t>
  </si>
  <si>
    <t xml:space="preserve">SHK308123A78                       </t>
  </si>
  <si>
    <t xml:space="preserve">4068414726875                      </t>
  </si>
  <si>
    <t xml:space="preserve">SHK308123A81                       </t>
  </si>
  <si>
    <t xml:space="preserve">4068414726882                      </t>
  </si>
  <si>
    <t xml:space="preserve">SHK308123B1F                       </t>
  </si>
  <si>
    <t xml:space="preserve">4068414726905                      </t>
  </si>
  <si>
    <t xml:space="preserve">SHK308123B1K                       </t>
  </si>
  <si>
    <t xml:space="preserve">4068414726912                      </t>
  </si>
  <si>
    <t xml:space="preserve">SHK308123B16                       </t>
  </si>
  <si>
    <t xml:space="preserve">4068414726929                      </t>
  </si>
  <si>
    <t xml:space="preserve">SHK308123B22                       </t>
  </si>
  <si>
    <t xml:space="preserve">4068414726936                      </t>
  </si>
  <si>
    <t xml:space="preserve">SHK308123B68                       </t>
  </si>
  <si>
    <t xml:space="preserve">4068414726943                      </t>
  </si>
  <si>
    <t xml:space="preserve">SHK308123B78                       </t>
  </si>
  <si>
    <t xml:space="preserve">4068414726950                      </t>
  </si>
  <si>
    <t xml:space="preserve">SHK308123B81                       </t>
  </si>
  <si>
    <t xml:space="preserve">4068414726967                      </t>
  </si>
  <si>
    <t xml:space="preserve">SHK308123C1F                       </t>
  </si>
  <si>
    <t xml:space="preserve">4068414726981                      </t>
  </si>
  <si>
    <t xml:space="preserve">SHK308123C1K                       </t>
  </si>
  <si>
    <t xml:space="preserve">4068414726998                      </t>
  </si>
  <si>
    <t xml:space="preserve">SHK308123C16                       </t>
  </si>
  <si>
    <t xml:space="preserve">4068414727001                      </t>
  </si>
  <si>
    <t xml:space="preserve">SHK308123C22                       </t>
  </si>
  <si>
    <t xml:space="preserve">4068414727018                      </t>
  </si>
  <si>
    <t xml:space="preserve">SHK308123C68                       </t>
  </si>
  <si>
    <t xml:space="preserve">4068414727025                      </t>
  </si>
  <si>
    <t xml:space="preserve">SHK308123C78                       </t>
  </si>
  <si>
    <t xml:space="preserve">4068414727032                      </t>
  </si>
  <si>
    <t xml:space="preserve">SHK308123C81                       </t>
  </si>
  <si>
    <t xml:space="preserve">4068414727049                      </t>
  </si>
  <si>
    <t xml:space="preserve">SHK308182A1F                       </t>
  </si>
  <si>
    <t xml:space="preserve">4068414727063                      </t>
  </si>
  <si>
    <t xml:space="preserve">SHK308182A1K                       </t>
  </si>
  <si>
    <t xml:space="preserve">4068414727070                      </t>
  </si>
  <si>
    <t xml:space="preserve">SHK308182A16                       </t>
  </si>
  <si>
    <t xml:space="preserve">4068414727087                      </t>
  </si>
  <si>
    <t xml:space="preserve">SHK308182A22                       </t>
  </si>
  <si>
    <t xml:space="preserve">4068414727094                      </t>
  </si>
  <si>
    <t xml:space="preserve">SHK308182A68                       </t>
  </si>
  <si>
    <t xml:space="preserve">4068414727100                      </t>
  </si>
  <si>
    <t xml:space="preserve">SHK308182A78                       </t>
  </si>
  <si>
    <t xml:space="preserve">4068414727117                      </t>
  </si>
  <si>
    <t xml:space="preserve">SHK308182A81                       </t>
  </si>
  <si>
    <t xml:space="preserve">4068414727124                      </t>
  </si>
  <si>
    <t xml:space="preserve">SHK308182B1F                       </t>
  </si>
  <si>
    <t xml:space="preserve">4068414727148                      </t>
  </si>
  <si>
    <t xml:space="preserve">SHK308182B1K                       </t>
  </si>
  <si>
    <t xml:space="preserve">4068414727155                      </t>
  </si>
  <si>
    <t xml:space="preserve">SHK308182B16                       </t>
  </si>
  <si>
    <t xml:space="preserve">4068414727162                      </t>
  </si>
  <si>
    <t xml:space="preserve">SHK308182B22                       </t>
  </si>
  <si>
    <t xml:space="preserve">4068414727179                      </t>
  </si>
  <si>
    <t xml:space="preserve">SHK308182B68                       </t>
  </si>
  <si>
    <t xml:space="preserve">4068414727186                      </t>
  </si>
  <si>
    <t xml:space="preserve">SHK308182B78                       </t>
  </si>
  <si>
    <t xml:space="preserve">4068414727193                      </t>
  </si>
  <si>
    <t xml:space="preserve">SHK308182B81                       </t>
  </si>
  <si>
    <t xml:space="preserve">4068414727209                      </t>
  </si>
  <si>
    <t xml:space="preserve">SHK308182C1F                       </t>
  </si>
  <si>
    <t xml:space="preserve">4068414727223                      </t>
  </si>
  <si>
    <t xml:space="preserve">SHK308182C1K                       </t>
  </si>
  <si>
    <t xml:space="preserve">4068414727230                      </t>
  </si>
  <si>
    <t xml:space="preserve">SHK308182C16                       </t>
  </si>
  <si>
    <t xml:space="preserve">4068414727247                      </t>
  </si>
  <si>
    <t xml:space="preserve">SHK308182C22                       </t>
  </si>
  <si>
    <t xml:space="preserve">4068414727254                      </t>
  </si>
  <si>
    <t xml:space="preserve">SHK308182C68                       </t>
  </si>
  <si>
    <t xml:space="preserve">4068414727261                      </t>
  </si>
  <si>
    <t xml:space="preserve">SHK308182C78                       </t>
  </si>
  <si>
    <t xml:space="preserve">4068414727278                      </t>
  </si>
  <si>
    <t xml:space="preserve">SHK308182C81                       </t>
  </si>
  <si>
    <t xml:space="preserve">4068414727285                      </t>
  </si>
  <si>
    <t xml:space="preserve">SHK308196A1F                       </t>
  </si>
  <si>
    <t xml:space="preserve">4068414727308                      </t>
  </si>
  <si>
    <t xml:space="preserve">SHK308196A1K                       </t>
  </si>
  <si>
    <t xml:space="preserve">4068414727315                      </t>
  </si>
  <si>
    <t xml:space="preserve">SHK308196A16                       </t>
  </si>
  <si>
    <t xml:space="preserve">4068414727322                      </t>
  </si>
  <si>
    <t xml:space="preserve">SHK308196A22                       </t>
  </si>
  <si>
    <t xml:space="preserve">4068414727339                      </t>
  </si>
  <si>
    <t xml:space="preserve">SHK308196A68                       </t>
  </si>
  <si>
    <t xml:space="preserve">4068414727346                      </t>
  </si>
  <si>
    <t xml:space="preserve">SHK308196A78                       </t>
  </si>
  <si>
    <t xml:space="preserve">4068414727353                      </t>
  </si>
  <si>
    <t xml:space="preserve">SHK308196A81                       </t>
  </si>
  <si>
    <t xml:space="preserve">4068414727360                      </t>
  </si>
  <si>
    <t xml:space="preserve">SHK308196B1F                       </t>
  </si>
  <si>
    <t xml:space="preserve">4068414727384                      </t>
  </si>
  <si>
    <t xml:space="preserve">SHK308196B1K                       </t>
  </si>
  <si>
    <t xml:space="preserve">4068414727391                      </t>
  </si>
  <si>
    <t xml:space="preserve">SHK308196B16                       </t>
  </si>
  <si>
    <t xml:space="preserve">4068414727407                      </t>
  </si>
  <si>
    <t xml:space="preserve">SHK308196B22                       </t>
  </si>
  <si>
    <t xml:space="preserve">4068414727414                      </t>
  </si>
  <si>
    <t xml:space="preserve">SHK308196B68                       </t>
  </si>
  <si>
    <t xml:space="preserve">4068414727421                      </t>
  </si>
  <si>
    <t xml:space="preserve">SHK308196B78                       </t>
  </si>
  <si>
    <t xml:space="preserve">4068414727438                      </t>
  </si>
  <si>
    <t xml:space="preserve">SHK308196B81                       </t>
  </si>
  <si>
    <t xml:space="preserve">4068414727445                      </t>
  </si>
  <si>
    <t xml:space="preserve">SHK308196C1F                       </t>
  </si>
  <si>
    <t xml:space="preserve">4068414727469                      </t>
  </si>
  <si>
    <t xml:space="preserve">SHK308196C1K                       </t>
  </si>
  <si>
    <t xml:space="preserve">4068414727476                      </t>
  </si>
  <si>
    <t xml:space="preserve">SHK308196C16                       </t>
  </si>
  <si>
    <t xml:space="preserve">4068414727483                      </t>
  </si>
  <si>
    <t xml:space="preserve">SHK308196C22                       </t>
  </si>
  <si>
    <t xml:space="preserve">4068414727490                      </t>
  </si>
  <si>
    <t xml:space="preserve">SHK308196C68                       </t>
  </si>
  <si>
    <t xml:space="preserve">4068414727506                      </t>
  </si>
  <si>
    <t xml:space="preserve">SHK308196C78                       </t>
  </si>
  <si>
    <t xml:space="preserve">4068414727513                      </t>
  </si>
  <si>
    <t xml:space="preserve">SHK308196C81                       </t>
  </si>
  <si>
    <t xml:space="preserve">4068414727520                      </t>
  </si>
  <si>
    <t xml:space="preserve">SHK30855DA1F                       </t>
  </si>
  <si>
    <t xml:space="preserve">4068414727544                      </t>
  </si>
  <si>
    <t xml:space="preserve">SHK30855DA1K                       </t>
  </si>
  <si>
    <t xml:space="preserve">4068414727551                      </t>
  </si>
  <si>
    <t xml:space="preserve">SHK30855DA16                       </t>
  </si>
  <si>
    <t xml:space="preserve">4068414727568                      </t>
  </si>
  <si>
    <t xml:space="preserve">SHK30855DA22                       </t>
  </si>
  <si>
    <t xml:space="preserve">4068414727575                      </t>
  </si>
  <si>
    <t xml:space="preserve">SHK30855DA68                       </t>
  </si>
  <si>
    <t xml:space="preserve">4068414727582                      </t>
  </si>
  <si>
    <t xml:space="preserve">SHK30855DA78                       </t>
  </si>
  <si>
    <t xml:space="preserve">4068414727599                      </t>
  </si>
  <si>
    <t xml:space="preserve">SHK30855DA81                       </t>
  </si>
  <si>
    <t xml:space="preserve">4068414727605                      </t>
  </si>
  <si>
    <t xml:space="preserve">SHK30855DB1F                       </t>
  </si>
  <si>
    <t xml:space="preserve">4068414727629                      </t>
  </si>
  <si>
    <t xml:space="preserve">SHK30855DB1K                       </t>
  </si>
  <si>
    <t xml:space="preserve">4068414727636                      </t>
  </si>
  <si>
    <t xml:space="preserve">SHK30855DB16                       </t>
  </si>
  <si>
    <t xml:space="preserve">4068414727643                      </t>
  </si>
  <si>
    <t xml:space="preserve">SHK30855DB22                       </t>
  </si>
  <si>
    <t xml:space="preserve">4068414727650                      </t>
  </si>
  <si>
    <t xml:space="preserve">SHK30855DB68                       </t>
  </si>
  <si>
    <t xml:space="preserve">4068414727667                      </t>
  </si>
  <si>
    <t xml:space="preserve">SHK30855DB78                       </t>
  </si>
  <si>
    <t xml:space="preserve">4068414727674                      </t>
  </si>
  <si>
    <t xml:space="preserve">SHK30855DB81                       </t>
  </si>
  <si>
    <t xml:space="preserve">4068414727681                      </t>
  </si>
  <si>
    <t xml:space="preserve">SHK30855DC1F                       </t>
  </si>
  <si>
    <t xml:space="preserve">4068414727704                      </t>
  </si>
  <si>
    <t xml:space="preserve">SHK30855DC1K                       </t>
  </si>
  <si>
    <t xml:space="preserve">4068414727711                      </t>
  </si>
  <si>
    <t xml:space="preserve">SHK30855DC16                       </t>
  </si>
  <si>
    <t xml:space="preserve">4068414727728                      </t>
  </si>
  <si>
    <t xml:space="preserve">SHK30855DC22                       </t>
  </si>
  <si>
    <t xml:space="preserve">4068414727735                      </t>
  </si>
  <si>
    <t xml:space="preserve">SHK30855DC68                       </t>
  </si>
  <si>
    <t xml:space="preserve">4068414727742                      </t>
  </si>
  <si>
    <t xml:space="preserve">SHK30855DC78                       </t>
  </si>
  <si>
    <t xml:space="preserve">4068414727759                      </t>
  </si>
  <si>
    <t xml:space="preserve">SHK30855DC81                       </t>
  </si>
  <si>
    <t xml:space="preserve">4068414727766                      </t>
  </si>
  <si>
    <t xml:space="preserve">SHK30855FA1F                       </t>
  </si>
  <si>
    <t xml:space="preserve">4068414727780                      </t>
  </si>
  <si>
    <t xml:space="preserve">SHK30855FA1K                       </t>
  </si>
  <si>
    <t xml:space="preserve">4068414727797                      </t>
  </si>
  <si>
    <t xml:space="preserve">SHK30855FA16                       </t>
  </si>
  <si>
    <t xml:space="preserve">4068414727803                      </t>
  </si>
  <si>
    <t xml:space="preserve">SHK30855FA22                       </t>
  </si>
  <si>
    <t xml:space="preserve">4068414727810                      </t>
  </si>
  <si>
    <t xml:space="preserve">SHK30855FA68                       </t>
  </si>
  <si>
    <t xml:space="preserve">4068414727827                      </t>
  </si>
  <si>
    <t xml:space="preserve">SHK30855FA78                       </t>
  </si>
  <si>
    <t xml:space="preserve">4068414727834                      </t>
  </si>
  <si>
    <t xml:space="preserve">SHK30855FA81                       </t>
  </si>
  <si>
    <t xml:space="preserve">4068414727841                      </t>
  </si>
  <si>
    <t xml:space="preserve">SHK30855FB1F                       </t>
  </si>
  <si>
    <t xml:space="preserve">4068414727865                      </t>
  </si>
  <si>
    <t xml:space="preserve">SHK30855FB1K                       </t>
  </si>
  <si>
    <t xml:space="preserve">4068414727872                      </t>
  </si>
  <si>
    <t xml:space="preserve">SHK30855FB16                       </t>
  </si>
  <si>
    <t xml:space="preserve">4068414727889                      </t>
  </si>
  <si>
    <t xml:space="preserve">SHK30855FB22                       </t>
  </si>
  <si>
    <t xml:space="preserve">4068414727896                      </t>
  </si>
  <si>
    <t xml:space="preserve">SHK30855FB68                       </t>
  </si>
  <si>
    <t xml:space="preserve">4068414727902                      </t>
  </si>
  <si>
    <t xml:space="preserve">SHK30855FB78                       </t>
  </si>
  <si>
    <t xml:space="preserve">4068414727919                      </t>
  </si>
  <si>
    <t xml:space="preserve">SHK30855FB81                       </t>
  </si>
  <si>
    <t xml:space="preserve">4068414727926                      </t>
  </si>
  <si>
    <t xml:space="preserve">SHK30855FC1F                       </t>
  </si>
  <si>
    <t xml:space="preserve">4068414727940                      </t>
  </si>
  <si>
    <t xml:space="preserve">SHK30855FC1K                       </t>
  </si>
  <si>
    <t xml:space="preserve">4068414727957                      </t>
  </si>
  <si>
    <t xml:space="preserve">SHK30855FC16                       </t>
  </si>
  <si>
    <t xml:space="preserve">4068414727964                      </t>
  </si>
  <si>
    <t xml:space="preserve">SHK30855FC22                       </t>
  </si>
  <si>
    <t xml:space="preserve">4068414727971                      </t>
  </si>
  <si>
    <t xml:space="preserve">SHK30855FC68                       </t>
  </si>
  <si>
    <t xml:space="preserve">4068414727988                      </t>
  </si>
  <si>
    <t xml:space="preserve">SHK30855FC78                       </t>
  </si>
  <si>
    <t xml:space="preserve">4068414727995                      </t>
  </si>
  <si>
    <t xml:space="preserve">SHK30855FC81                       </t>
  </si>
  <si>
    <t xml:space="preserve">4068414728008                      </t>
  </si>
  <si>
    <t xml:space="preserve">SHK30855GA1F                       </t>
  </si>
  <si>
    <t xml:space="preserve">4068414728022                      </t>
  </si>
  <si>
    <t xml:space="preserve">SHK30855GA1K                       </t>
  </si>
  <si>
    <t xml:space="preserve">4068414728039                      </t>
  </si>
  <si>
    <t xml:space="preserve">SHK30855GA16                       </t>
  </si>
  <si>
    <t xml:space="preserve">4068414728046                      </t>
  </si>
  <si>
    <t xml:space="preserve">SHK30855GA22                       </t>
  </si>
  <si>
    <t xml:space="preserve">4068414728053                      </t>
  </si>
  <si>
    <t xml:space="preserve">SHK30855GA68                       </t>
  </si>
  <si>
    <t xml:space="preserve">4068414728060                      </t>
  </si>
  <si>
    <t xml:space="preserve">SHK30855GA78                       </t>
  </si>
  <si>
    <t xml:space="preserve">4068414728077                      </t>
  </si>
  <si>
    <t xml:space="preserve">SHK30855GA81                       </t>
  </si>
  <si>
    <t xml:space="preserve">4068414728084                      </t>
  </si>
  <si>
    <t xml:space="preserve">SHK30855GB1F                       </t>
  </si>
  <si>
    <t xml:space="preserve">4068414728107                      </t>
  </si>
  <si>
    <t xml:space="preserve">SHK30855GB1K                       </t>
  </si>
  <si>
    <t xml:space="preserve">4068414728114                      </t>
  </si>
  <si>
    <t xml:space="preserve">SHK30855GB16                       </t>
  </si>
  <si>
    <t xml:space="preserve">4068414728121                      </t>
  </si>
  <si>
    <t xml:space="preserve">SHK30855GB22                       </t>
  </si>
  <si>
    <t xml:space="preserve">4068414728138                      </t>
  </si>
  <si>
    <t xml:space="preserve">SHK30855GB68                       </t>
  </si>
  <si>
    <t xml:space="preserve">4068414728145                      </t>
  </si>
  <si>
    <t xml:space="preserve">SHK30855GB78                       </t>
  </si>
  <si>
    <t xml:space="preserve">4068414728152                      </t>
  </si>
  <si>
    <t xml:space="preserve">SHK30855GB81                       </t>
  </si>
  <si>
    <t xml:space="preserve">4068414728169                      </t>
  </si>
  <si>
    <t xml:space="preserve">SHK30855GC1F                       </t>
  </si>
  <si>
    <t xml:space="preserve">4068414728183                      </t>
  </si>
  <si>
    <t xml:space="preserve">SHK30855GC1K                       </t>
  </si>
  <si>
    <t xml:space="preserve">4068414728190                      </t>
  </si>
  <si>
    <t xml:space="preserve">SHK30855GC16                       </t>
  </si>
  <si>
    <t xml:space="preserve">4068414728206                      </t>
  </si>
  <si>
    <t xml:space="preserve">SHK30855GC22                       </t>
  </si>
  <si>
    <t xml:space="preserve">4068414728213                      </t>
  </si>
  <si>
    <t xml:space="preserve">SHK30855GC68                       </t>
  </si>
  <si>
    <t xml:space="preserve">4068414728220                      </t>
  </si>
  <si>
    <t xml:space="preserve">SHK30855GC78                       </t>
  </si>
  <si>
    <t xml:space="preserve">4068414728237                      </t>
  </si>
  <si>
    <t xml:space="preserve">SHK30855GC81                       </t>
  </si>
  <si>
    <t xml:space="preserve">4068414728244                      </t>
  </si>
  <si>
    <t xml:space="preserve">SHK30855HA1F                       </t>
  </si>
  <si>
    <t xml:space="preserve">4068414728268                      </t>
  </si>
  <si>
    <t xml:space="preserve">SHK30855HA1K                       </t>
  </si>
  <si>
    <t xml:space="preserve">4068414728275                      </t>
  </si>
  <si>
    <t xml:space="preserve">SHK30855HA16                       </t>
  </si>
  <si>
    <t xml:space="preserve">4068414728282                      </t>
  </si>
  <si>
    <t xml:space="preserve">SHK30855HA22                       </t>
  </si>
  <si>
    <t xml:space="preserve">4068414728299                      </t>
  </si>
  <si>
    <t xml:space="preserve">SHK30855HA68                       </t>
  </si>
  <si>
    <t xml:space="preserve">4068414728305                      </t>
  </si>
  <si>
    <t xml:space="preserve">SHK30855HA78                       </t>
  </si>
  <si>
    <t xml:space="preserve">4068414728312                      </t>
  </si>
  <si>
    <t xml:space="preserve">SHK30855HA81                       </t>
  </si>
  <si>
    <t xml:space="preserve">4068414728329                      </t>
  </si>
  <si>
    <t xml:space="preserve">SHK30855HB1F                       </t>
  </si>
  <si>
    <t xml:space="preserve">4068414728343                      </t>
  </si>
  <si>
    <t xml:space="preserve">SHK30855HB1K                       </t>
  </si>
  <si>
    <t xml:space="preserve">4068414728350                      </t>
  </si>
  <si>
    <t xml:space="preserve">SHK30855HB16                       </t>
  </si>
  <si>
    <t xml:space="preserve">4068414728367                      </t>
  </si>
  <si>
    <t xml:space="preserve">SHK30855HB22                       </t>
  </si>
  <si>
    <t xml:space="preserve">4068414728374                      </t>
  </si>
  <si>
    <t xml:space="preserve">SHK30855HB68                       </t>
  </si>
  <si>
    <t xml:space="preserve">4068414728381                      </t>
  </si>
  <si>
    <t xml:space="preserve">SHK30855HB78                       </t>
  </si>
  <si>
    <t xml:space="preserve">4068414728398                      </t>
  </si>
  <si>
    <t xml:space="preserve">SHK30855HB81                       </t>
  </si>
  <si>
    <t xml:space="preserve">4068414728404                      </t>
  </si>
  <si>
    <t xml:space="preserve">SHK30855HC1F                       </t>
  </si>
  <si>
    <t xml:space="preserve">4068414728428                      </t>
  </si>
  <si>
    <t xml:space="preserve">SHK30855HC1K                       </t>
  </si>
  <si>
    <t xml:space="preserve">4068414728435                      </t>
  </si>
  <si>
    <t xml:space="preserve">SHK30855HC16                       </t>
  </si>
  <si>
    <t xml:space="preserve">4068414728442                      </t>
  </si>
  <si>
    <t xml:space="preserve">SHK30855HC22                       </t>
  </si>
  <si>
    <t xml:space="preserve">4068414728459                      </t>
  </si>
  <si>
    <t xml:space="preserve">SHK30855HC68                       </t>
  </si>
  <si>
    <t xml:space="preserve">4068414728466                      </t>
  </si>
  <si>
    <t xml:space="preserve">SHK30855HC78                       </t>
  </si>
  <si>
    <t xml:space="preserve">4068414728473                      </t>
  </si>
  <si>
    <t xml:space="preserve">SHK30855HC81                       </t>
  </si>
  <si>
    <t xml:space="preserve">4068414728480                      </t>
  </si>
  <si>
    <t xml:space="preserve">SHK308998A1F                       </t>
  </si>
  <si>
    <t xml:space="preserve">4068414728503                      </t>
  </si>
  <si>
    <t xml:space="preserve">SHK308998A1K                       </t>
  </si>
  <si>
    <t xml:space="preserve">4068414728510                      </t>
  </si>
  <si>
    <t xml:space="preserve">SHK308998A16                       </t>
  </si>
  <si>
    <t xml:space="preserve">4068414728527                      </t>
  </si>
  <si>
    <t xml:space="preserve">SHK308998A22                       </t>
  </si>
  <si>
    <t xml:space="preserve">4068414728534                      </t>
  </si>
  <si>
    <t xml:space="preserve">SHK308998A68                       </t>
  </si>
  <si>
    <t xml:space="preserve">4068414728541                      </t>
  </si>
  <si>
    <t xml:space="preserve">SHK308998A78                       </t>
  </si>
  <si>
    <t xml:space="preserve">4068414728558                      </t>
  </si>
  <si>
    <t xml:space="preserve">SHK308998A81                       </t>
  </si>
  <si>
    <t xml:space="preserve">4068414728565                      </t>
  </si>
  <si>
    <t xml:space="preserve">SHK308998B1F                       </t>
  </si>
  <si>
    <t xml:space="preserve">4068414728589                      </t>
  </si>
  <si>
    <t xml:space="preserve">SHK308998B1K                       </t>
  </si>
  <si>
    <t xml:space="preserve">4068414728596                      </t>
  </si>
  <si>
    <t xml:space="preserve">SHK308998B16                       </t>
  </si>
  <si>
    <t xml:space="preserve">4068414728602                      </t>
  </si>
  <si>
    <t xml:space="preserve">SHK308998B22                       </t>
  </si>
  <si>
    <t xml:space="preserve">4068414728619                      </t>
  </si>
  <si>
    <t xml:space="preserve">SHK308998B68                       </t>
  </si>
  <si>
    <t xml:space="preserve">4068414728626                      </t>
  </si>
  <si>
    <t xml:space="preserve">SHK308998B78                       </t>
  </si>
  <si>
    <t xml:space="preserve">4068414728633                      </t>
  </si>
  <si>
    <t xml:space="preserve">SHK308998B81                       </t>
  </si>
  <si>
    <t xml:space="preserve">4068414728640                      </t>
  </si>
  <si>
    <t xml:space="preserve">SHK308998C1F                       </t>
  </si>
  <si>
    <t xml:space="preserve">4068414728664                      </t>
  </si>
  <si>
    <t xml:space="preserve">SHK308998C1K                       </t>
  </si>
  <si>
    <t xml:space="preserve">4068414728671                      </t>
  </si>
  <si>
    <t xml:space="preserve">SHK308998C16                       </t>
  </si>
  <si>
    <t xml:space="preserve">4068414728688                      </t>
  </si>
  <si>
    <t xml:space="preserve">SHK308998C22                       </t>
  </si>
  <si>
    <t xml:space="preserve">4068414728695                      </t>
  </si>
  <si>
    <t xml:space="preserve">SHK308998C68                       </t>
  </si>
  <si>
    <t xml:space="preserve">4068414728701                      </t>
  </si>
  <si>
    <t xml:space="preserve">SHK308998C78                       </t>
  </si>
  <si>
    <t xml:space="preserve">4068414728718                      </t>
  </si>
  <si>
    <t xml:space="preserve">SHK308998C81                       </t>
  </si>
  <si>
    <t xml:space="preserve">4068414728725                      </t>
  </si>
  <si>
    <t xml:space="preserve">SHK309123A1F                       </t>
  </si>
  <si>
    <t xml:space="preserve">4070189349678                      </t>
  </si>
  <si>
    <t xml:space="preserve">SHK309123A1K                       </t>
  </si>
  <si>
    <t xml:space="preserve">4070189349685                      </t>
  </si>
  <si>
    <t xml:space="preserve">SHK309123A16                       </t>
  </si>
  <si>
    <t xml:space="preserve">4070189349692                      </t>
  </si>
  <si>
    <t xml:space="preserve">SHK309123A22                       </t>
  </si>
  <si>
    <t xml:space="preserve">4070189349708                      </t>
  </si>
  <si>
    <t xml:space="preserve">SHK309123A68                       </t>
  </si>
  <si>
    <t xml:space="preserve">4070189349715                      </t>
  </si>
  <si>
    <t xml:space="preserve">SHK309123A78                       </t>
  </si>
  <si>
    <t xml:space="preserve">4070189349722                      </t>
  </si>
  <si>
    <t xml:space="preserve">SHK309123A81                       </t>
  </si>
  <si>
    <t xml:space="preserve">4070189349739                      </t>
  </si>
  <si>
    <t xml:space="preserve">SHK309123B1F                       </t>
  </si>
  <si>
    <t xml:space="preserve">4070189349746                      </t>
  </si>
  <si>
    <t xml:space="preserve">SHK309123B1K                       </t>
  </si>
  <si>
    <t xml:space="preserve">4070189349753                      </t>
  </si>
  <si>
    <t xml:space="preserve">SHK309123B16                       </t>
  </si>
  <si>
    <t xml:space="preserve">4070189349760                      </t>
  </si>
  <si>
    <t xml:space="preserve">SHK309123B22                       </t>
  </si>
  <si>
    <t xml:space="preserve">4070189349777                      </t>
  </si>
  <si>
    <t xml:space="preserve">SHK309123B68                       </t>
  </si>
  <si>
    <t xml:space="preserve">4070189349784                      </t>
  </si>
  <si>
    <t xml:space="preserve">SHK309123B78                       </t>
  </si>
  <si>
    <t xml:space="preserve">4070189349791                      </t>
  </si>
  <si>
    <t xml:space="preserve">SHK309123B81                       </t>
  </si>
  <si>
    <t xml:space="preserve">4070189349807                      </t>
  </si>
  <si>
    <t xml:space="preserve">SHK309123C1F                       </t>
  </si>
  <si>
    <t xml:space="preserve">4070189349814                      </t>
  </si>
  <si>
    <t xml:space="preserve">SHK309123C1K                       </t>
  </si>
  <si>
    <t xml:space="preserve">4070189349821                      </t>
  </si>
  <si>
    <t xml:space="preserve">SHK309123C16                       </t>
  </si>
  <si>
    <t xml:space="preserve">4070189349838                      </t>
  </si>
  <si>
    <t xml:space="preserve">SHK309123C22                       </t>
  </si>
  <si>
    <t xml:space="preserve">4070189349845                      </t>
  </si>
  <si>
    <t xml:space="preserve">SHK309123C68                       </t>
  </si>
  <si>
    <t xml:space="preserve">4070189349852                      </t>
  </si>
  <si>
    <t xml:space="preserve">SHK309123C78                       </t>
  </si>
  <si>
    <t xml:space="preserve">4070189349869                      </t>
  </si>
  <si>
    <t xml:space="preserve">SHK309123C81                       </t>
  </si>
  <si>
    <t xml:space="preserve">4070189349876                      </t>
  </si>
  <si>
    <t xml:space="preserve">SHK309182A1F                       </t>
  </si>
  <si>
    <t xml:space="preserve">4070189349883                      </t>
  </si>
  <si>
    <t xml:space="preserve">SHK309182A1K                       </t>
  </si>
  <si>
    <t xml:space="preserve">4070189349890                      </t>
  </si>
  <si>
    <t xml:space="preserve">SHK309182A16                       </t>
  </si>
  <si>
    <t xml:space="preserve">4070189349906                      </t>
  </si>
  <si>
    <t xml:space="preserve">SHK309182A22                       </t>
  </si>
  <si>
    <t xml:space="preserve">4070189349913                      </t>
  </si>
  <si>
    <t xml:space="preserve">SHK309182A68                       </t>
  </si>
  <si>
    <t xml:space="preserve">4070189349920                      </t>
  </si>
  <si>
    <t xml:space="preserve">SHK309182A78                       </t>
  </si>
  <si>
    <t xml:space="preserve">4070189349937                      </t>
  </si>
  <si>
    <t xml:space="preserve">SHK309182A81                       </t>
  </si>
  <si>
    <t xml:space="preserve">4070189349944                      </t>
  </si>
  <si>
    <t xml:space="preserve">SHK309182B1F                       </t>
  </si>
  <si>
    <t xml:space="preserve">4070189349951                      </t>
  </si>
  <si>
    <t xml:space="preserve">SHK309182B1K                       </t>
  </si>
  <si>
    <t xml:space="preserve">4070189349968                      </t>
  </si>
  <si>
    <t xml:space="preserve">SHK309182B16                       </t>
  </si>
  <si>
    <t xml:space="preserve">4070189349975                      </t>
  </si>
  <si>
    <t xml:space="preserve">SHK309182B22                       </t>
  </si>
  <si>
    <t xml:space="preserve">4070189349982                      </t>
  </si>
  <si>
    <t xml:space="preserve">SHK309182B68                       </t>
  </si>
  <si>
    <t xml:space="preserve">4070189349999                      </t>
  </si>
  <si>
    <t xml:space="preserve">SHK309182B78                       </t>
  </si>
  <si>
    <t xml:space="preserve">4070189350001                      </t>
  </si>
  <si>
    <t xml:space="preserve">SHK309182B81                       </t>
  </si>
  <si>
    <t xml:space="preserve">4070189350018                      </t>
  </si>
  <si>
    <t xml:space="preserve">SHK309182C1F                       </t>
  </si>
  <si>
    <t xml:space="preserve">4070189350025                      </t>
  </si>
  <si>
    <t xml:space="preserve">SHK309182C1K                       </t>
  </si>
  <si>
    <t xml:space="preserve">4070189350032                      </t>
  </si>
  <si>
    <t xml:space="preserve">SHK309182C16                       </t>
  </si>
  <si>
    <t xml:space="preserve">4070189350049                      </t>
  </si>
  <si>
    <t xml:space="preserve">SHK309182C22                       </t>
  </si>
  <si>
    <t xml:space="preserve">4070189350056                      </t>
  </si>
  <si>
    <t xml:space="preserve">SHK309182C68                       </t>
  </si>
  <si>
    <t xml:space="preserve">4070189350063                      </t>
  </si>
  <si>
    <t xml:space="preserve">SHK309182C78                       </t>
  </si>
  <si>
    <t xml:space="preserve">4070189350070                      </t>
  </si>
  <si>
    <t xml:space="preserve">SHK309182C81                       </t>
  </si>
  <si>
    <t xml:space="preserve">4070189350087                      </t>
  </si>
  <si>
    <t xml:space="preserve">SHK309196A1F                       </t>
  </si>
  <si>
    <t xml:space="preserve">4070189350094                      </t>
  </si>
  <si>
    <t xml:space="preserve">SHK309196A1K                       </t>
  </si>
  <si>
    <t xml:space="preserve">4070189350100                      </t>
  </si>
  <si>
    <t xml:space="preserve">SHK309196A16                       </t>
  </si>
  <si>
    <t xml:space="preserve">4070189350117                      </t>
  </si>
  <si>
    <t xml:space="preserve">SHK309196A22                       </t>
  </si>
  <si>
    <t xml:space="preserve">4070189350124                      </t>
  </si>
  <si>
    <t xml:space="preserve">SHK309196A68                       </t>
  </si>
  <si>
    <t xml:space="preserve">4070189350131                      </t>
  </si>
  <si>
    <t xml:space="preserve">SHK309196A78                       </t>
  </si>
  <si>
    <t xml:space="preserve">4070189350148                      </t>
  </si>
  <si>
    <t xml:space="preserve">SHK309196A81                       </t>
  </si>
  <si>
    <t xml:space="preserve">4070189350155                      </t>
  </si>
  <si>
    <t xml:space="preserve">SHK309196B1F                       </t>
  </si>
  <si>
    <t xml:space="preserve">4070189350162                      </t>
  </si>
  <si>
    <t xml:space="preserve">SHK309196B1K                       </t>
  </si>
  <si>
    <t xml:space="preserve">4070189350179                      </t>
  </si>
  <si>
    <t xml:space="preserve">SHK309196B16                       </t>
  </si>
  <si>
    <t xml:space="preserve">4070189350186                      </t>
  </si>
  <si>
    <t xml:space="preserve">SHK309196B22                       </t>
  </si>
  <si>
    <t xml:space="preserve">4070189350193                      </t>
  </si>
  <si>
    <t xml:space="preserve">SHK309196B68                       </t>
  </si>
  <si>
    <t xml:space="preserve">4070189350209                      </t>
  </si>
  <si>
    <t xml:space="preserve">SHK309196B78                       </t>
  </si>
  <si>
    <t xml:space="preserve">4070189350216                      </t>
  </si>
  <si>
    <t xml:space="preserve">SHK309196B81                       </t>
  </si>
  <si>
    <t xml:space="preserve">4070189350223                      </t>
  </si>
  <si>
    <t xml:space="preserve">SHK309196C1F                       </t>
  </si>
  <si>
    <t xml:space="preserve">4070189350230                      </t>
  </si>
  <si>
    <t xml:space="preserve">SHK309196C1K                       </t>
  </si>
  <si>
    <t xml:space="preserve">4070189350247                      </t>
  </si>
  <si>
    <t xml:space="preserve">SHK309196C16                       </t>
  </si>
  <si>
    <t xml:space="preserve">4070189350254                      </t>
  </si>
  <si>
    <t xml:space="preserve">SHK309196C22                       </t>
  </si>
  <si>
    <t xml:space="preserve">4070189350261                      </t>
  </si>
  <si>
    <t xml:space="preserve">SHK309196C68                       </t>
  </si>
  <si>
    <t xml:space="preserve">4070189350278                      </t>
  </si>
  <si>
    <t xml:space="preserve">SHK309196C78                       </t>
  </si>
  <si>
    <t xml:space="preserve">4070189350285                      </t>
  </si>
  <si>
    <t xml:space="preserve">SHK309196C81                       </t>
  </si>
  <si>
    <t xml:space="preserve">4070189350292                      </t>
  </si>
  <si>
    <t xml:space="preserve">SHK30955DA1F                       </t>
  </si>
  <si>
    <t xml:space="preserve">4070189350308                      </t>
  </si>
  <si>
    <t xml:space="preserve">SHK30955DA1K                       </t>
  </si>
  <si>
    <t xml:space="preserve">4070189350315                      </t>
  </si>
  <si>
    <t xml:space="preserve">SHK30955DA16                       </t>
  </si>
  <si>
    <t xml:space="preserve">4070189350322                      </t>
  </si>
  <si>
    <t xml:space="preserve">SHK30955DA22                       </t>
  </si>
  <si>
    <t xml:space="preserve">4070189350339                      </t>
  </si>
  <si>
    <t xml:space="preserve">SHK30955DA68                       </t>
  </si>
  <si>
    <t xml:space="preserve">4070189350346                      </t>
  </si>
  <si>
    <t xml:space="preserve">SHK30955DA78                       </t>
  </si>
  <si>
    <t xml:space="preserve">4070189350353                      </t>
  </si>
  <si>
    <t xml:space="preserve">SHK30955DA81                       </t>
  </si>
  <si>
    <t xml:space="preserve">4070189350360                      </t>
  </si>
  <si>
    <t xml:space="preserve">SHK30955DB1F                       </t>
  </si>
  <si>
    <t xml:space="preserve">4070189350377                      </t>
  </si>
  <si>
    <t xml:space="preserve">SHK30955DB1K                       </t>
  </si>
  <si>
    <t xml:space="preserve">4070189350384                      </t>
  </si>
  <si>
    <t xml:space="preserve">SHK30955DB16                       </t>
  </si>
  <si>
    <t xml:space="preserve">4070189350391                      </t>
  </si>
  <si>
    <t xml:space="preserve">SHK30955DB22                       </t>
  </si>
  <si>
    <t xml:space="preserve">4070189350407                      </t>
  </si>
  <si>
    <t xml:space="preserve">SHK30955DB68                       </t>
  </si>
  <si>
    <t xml:space="preserve">4070189350414                      </t>
  </si>
  <si>
    <t xml:space="preserve">SHK30955DB78                       </t>
  </si>
  <si>
    <t xml:space="preserve">4070189350421                      </t>
  </si>
  <si>
    <t xml:space="preserve">SHK30955DB81                       </t>
  </si>
  <si>
    <t xml:space="preserve">4070189350438                      </t>
  </si>
  <si>
    <t xml:space="preserve">SHK30955DC1F                       </t>
  </si>
  <si>
    <t xml:space="preserve">4070189350445                      </t>
  </si>
  <si>
    <t xml:space="preserve">SHK30955DC1K                       </t>
  </si>
  <si>
    <t xml:space="preserve">4070189350452                      </t>
  </si>
  <si>
    <t xml:space="preserve">SHK30955DC16                       </t>
  </si>
  <si>
    <t xml:space="preserve">4070189350469                      </t>
  </si>
  <si>
    <t xml:space="preserve">SHK30955DC22                       </t>
  </si>
  <si>
    <t xml:space="preserve">4070189350476                      </t>
  </si>
  <si>
    <t xml:space="preserve">SHK30955DC68                       </t>
  </si>
  <si>
    <t xml:space="preserve">4070189350483                      </t>
  </si>
  <si>
    <t xml:space="preserve">SHK30955DC78                       </t>
  </si>
  <si>
    <t xml:space="preserve">4070189350490                      </t>
  </si>
  <si>
    <t xml:space="preserve">SHK30955DC81                       </t>
  </si>
  <si>
    <t xml:space="preserve">4070189350506                      </t>
  </si>
  <si>
    <t xml:space="preserve">SHK30955FA1F                       </t>
  </si>
  <si>
    <t xml:space="preserve">4070189350513                      </t>
  </si>
  <si>
    <t xml:space="preserve">SHK30955FA1K                       </t>
  </si>
  <si>
    <t xml:space="preserve">4070189350520                      </t>
  </si>
  <si>
    <t xml:space="preserve">SHK30955FA16                       </t>
  </si>
  <si>
    <t xml:space="preserve">4070189350537                      </t>
  </si>
  <si>
    <t xml:space="preserve">SHK30955FA22                       </t>
  </si>
  <si>
    <t xml:space="preserve">4070189350544                      </t>
  </si>
  <si>
    <t xml:space="preserve">SHK30955FA68                       </t>
  </si>
  <si>
    <t xml:space="preserve">4070189350551                      </t>
  </si>
  <si>
    <t xml:space="preserve">SHK30955FA78                       </t>
  </si>
  <si>
    <t xml:space="preserve">4070189350568                      </t>
  </si>
  <si>
    <t xml:space="preserve">SHK30955FA81                       </t>
  </si>
  <si>
    <t xml:space="preserve">4070189350575                      </t>
  </si>
  <si>
    <t xml:space="preserve">SHK30955FB1F                       </t>
  </si>
  <si>
    <t xml:space="preserve">4070189350582                      </t>
  </si>
  <si>
    <t xml:space="preserve">SHK30955FB1K                       </t>
  </si>
  <si>
    <t xml:space="preserve">4070189350599                      </t>
  </si>
  <si>
    <t xml:space="preserve">SHK30955FB16                       </t>
  </si>
  <si>
    <t xml:space="preserve">4070189350605                      </t>
  </si>
  <si>
    <t xml:space="preserve">SHK30955FB22                       </t>
  </si>
  <si>
    <t xml:space="preserve">4070189350612                      </t>
  </si>
  <si>
    <t xml:space="preserve">SHK30955FB68                       </t>
  </si>
  <si>
    <t xml:space="preserve">4070189350629                      </t>
  </si>
  <si>
    <t xml:space="preserve">SHK30955FB78                       </t>
  </si>
  <si>
    <t xml:space="preserve">4070189350636                      </t>
  </si>
  <si>
    <t xml:space="preserve">SHK30955FB81                       </t>
  </si>
  <si>
    <t xml:space="preserve">4070189350643                      </t>
  </si>
  <si>
    <t xml:space="preserve">SHK30955FC1F                       </t>
  </si>
  <si>
    <t xml:space="preserve">4070189350650                      </t>
  </si>
  <si>
    <t xml:space="preserve">SHK30955FC1K                       </t>
  </si>
  <si>
    <t xml:space="preserve">4070189350667                      </t>
  </si>
  <si>
    <t xml:space="preserve">SHK30955FC16                       </t>
  </si>
  <si>
    <t xml:space="preserve">4070189350674                      </t>
  </si>
  <si>
    <t xml:space="preserve">SHK30955FC22                       </t>
  </si>
  <si>
    <t xml:space="preserve">4070189350681                      </t>
  </si>
  <si>
    <t xml:space="preserve">SHK30955FC68                       </t>
  </si>
  <si>
    <t xml:space="preserve">4070189350698                      </t>
  </si>
  <si>
    <t xml:space="preserve">SHK30955FC78                       </t>
  </si>
  <si>
    <t xml:space="preserve">4070189350704                      </t>
  </si>
  <si>
    <t xml:space="preserve">SHK30955FC81                       </t>
  </si>
  <si>
    <t xml:space="preserve">4070189350711                      </t>
  </si>
  <si>
    <t xml:space="preserve">SHK30955GA1F                       </t>
  </si>
  <si>
    <t xml:space="preserve">4070189350728                      </t>
  </si>
  <si>
    <t xml:space="preserve">SHK30955GA1K                       </t>
  </si>
  <si>
    <t xml:space="preserve">4070189350735                      </t>
  </si>
  <si>
    <t xml:space="preserve">SHK30955GA16                       </t>
  </si>
  <si>
    <t xml:space="preserve">4070189350742                      </t>
  </si>
  <si>
    <t xml:space="preserve">SHK30955GA22                       </t>
  </si>
  <si>
    <t xml:space="preserve">4070189350759                      </t>
  </si>
  <si>
    <t xml:space="preserve">SHK30955GA68                       </t>
  </si>
  <si>
    <t xml:space="preserve">4070189350766                      </t>
  </si>
  <si>
    <t xml:space="preserve">SHK30955GA78                       </t>
  </si>
  <si>
    <t xml:space="preserve">4070189350773                      </t>
  </si>
  <si>
    <t xml:space="preserve">SHK30955GA81                       </t>
  </si>
  <si>
    <t xml:space="preserve">4070189350780                      </t>
  </si>
  <si>
    <t xml:space="preserve">SHK30955GB1F                       </t>
  </si>
  <si>
    <t xml:space="preserve">4070189350797                      </t>
  </si>
  <si>
    <t xml:space="preserve">SHK30955GB1K                       </t>
  </si>
  <si>
    <t xml:space="preserve">4070189350803                      </t>
  </si>
  <si>
    <t xml:space="preserve">SHK30955GB16                       </t>
  </si>
  <si>
    <t xml:space="preserve">4070189350810                      </t>
  </si>
  <si>
    <t xml:space="preserve">SHK30955GB22                       </t>
  </si>
  <si>
    <t xml:space="preserve">4070189350827                      </t>
  </si>
  <si>
    <t xml:space="preserve">SHK30955GB68                       </t>
  </si>
  <si>
    <t xml:space="preserve">4070189350834                      </t>
  </si>
  <si>
    <t xml:space="preserve">SHK30955GB78                       </t>
  </si>
  <si>
    <t xml:space="preserve">4070189350841                      </t>
  </si>
  <si>
    <t xml:space="preserve">SHK30955GB81                       </t>
  </si>
  <si>
    <t xml:space="preserve">4070189350858                      </t>
  </si>
  <si>
    <t xml:space="preserve">SHK30955GC1F                       </t>
  </si>
  <si>
    <t xml:space="preserve">4070189350865                      </t>
  </si>
  <si>
    <t xml:space="preserve">SHK30955GC1K                       </t>
  </si>
  <si>
    <t xml:space="preserve">4070189350872                      </t>
  </si>
  <si>
    <t xml:space="preserve">SHK30955GC16                       </t>
  </si>
  <si>
    <t xml:space="preserve">4070189350889                      </t>
  </si>
  <si>
    <t xml:space="preserve">SHK30955GC22                       </t>
  </si>
  <si>
    <t xml:space="preserve">4070189350896                      </t>
  </si>
  <si>
    <t xml:space="preserve">SHK30955GC68                       </t>
  </si>
  <si>
    <t xml:space="preserve">4070189350902                      </t>
  </si>
  <si>
    <t xml:space="preserve">SHK30955GC78                       </t>
  </si>
  <si>
    <t xml:space="preserve">4070189350919                      </t>
  </si>
  <si>
    <t xml:space="preserve">SHK30955GC81                       </t>
  </si>
  <si>
    <t xml:space="preserve">4070189350926                      </t>
  </si>
  <si>
    <t xml:space="preserve">SHK30955HA1F                       </t>
  </si>
  <si>
    <t xml:space="preserve">4070189350933                      </t>
  </si>
  <si>
    <t xml:space="preserve">SHK30955HA1K                       </t>
  </si>
  <si>
    <t xml:space="preserve">4070189350940                      </t>
  </si>
  <si>
    <t xml:space="preserve">SHK30955HA16                       </t>
  </si>
  <si>
    <t xml:space="preserve">4070189350957                      </t>
  </si>
  <si>
    <t xml:space="preserve">SHK30955HA22                       </t>
  </si>
  <si>
    <t xml:space="preserve">4070189350964                      </t>
  </si>
  <si>
    <t xml:space="preserve">SHK30955HA68                       </t>
  </si>
  <si>
    <t xml:space="preserve">4070189350971                      </t>
  </si>
  <si>
    <t xml:space="preserve">SHK30955HA78                       </t>
  </si>
  <si>
    <t xml:space="preserve">4070189350988                      </t>
  </si>
  <si>
    <t xml:space="preserve">SHK30955HA81                       </t>
  </si>
  <si>
    <t xml:space="preserve">4070189350995                      </t>
  </si>
  <si>
    <t xml:space="preserve">SHK30955HB1F                       </t>
  </si>
  <si>
    <t xml:space="preserve">4070189351008                      </t>
  </si>
  <si>
    <t xml:space="preserve">SHK30955HB1K                       </t>
  </si>
  <si>
    <t xml:space="preserve">4070189351015                      </t>
  </si>
  <si>
    <t xml:space="preserve">SHK30955HB16                       </t>
  </si>
  <si>
    <t xml:space="preserve">4070189351022                      </t>
  </si>
  <si>
    <t xml:space="preserve">SHK30955HB22                       </t>
  </si>
  <si>
    <t xml:space="preserve">4070189351039                      </t>
  </si>
  <si>
    <t xml:space="preserve">SHK30955HB68                       </t>
  </si>
  <si>
    <t xml:space="preserve">4070189351046                      </t>
  </si>
  <si>
    <t xml:space="preserve">SHK30955HB78                       </t>
  </si>
  <si>
    <t xml:space="preserve">4070189351053                      </t>
  </si>
  <si>
    <t xml:space="preserve">SHK30955HB81                       </t>
  </si>
  <si>
    <t xml:space="preserve">4070189351060                      </t>
  </si>
  <si>
    <t xml:space="preserve">SHK30955HC1F                       </t>
  </si>
  <si>
    <t xml:space="preserve">4070189351077                      </t>
  </si>
  <si>
    <t xml:space="preserve">SHK30955HC1K                       </t>
  </si>
  <si>
    <t xml:space="preserve">4070189351084                      </t>
  </si>
  <si>
    <t xml:space="preserve">SHK30955HC16                       </t>
  </si>
  <si>
    <t xml:space="preserve">4070189351091                      </t>
  </si>
  <si>
    <t xml:space="preserve">SHK30955HC22                       </t>
  </si>
  <si>
    <t xml:space="preserve">4070189351107                      </t>
  </si>
  <si>
    <t xml:space="preserve">SHK30955HC68                       </t>
  </si>
  <si>
    <t xml:space="preserve">4070189351114                      </t>
  </si>
  <si>
    <t xml:space="preserve">SHK30955HC78                       </t>
  </si>
  <si>
    <t xml:space="preserve">4070189351121                      </t>
  </si>
  <si>
    <t xml:space="preserve">SHK30955HC81                       </t>
  </si>
  <si>
    <t xml:space="preserve">4070189351138                      </t>
  </si>
  <si>
    <t xml:space="preserve">SHK309998A1F                       </t>
  </si>
  <si>
    <t xml:space="preserve">4070189351145                      </t>
  </si>
  <si>
    <t xml:space="preserve">SHK309998A1K                       </t>
  </si>
  <si>
    <t xml:space="preserve">4070189351152                      </t>
  </si>
  <si>
    <t xml:space="preserve">SHK309998A16                       </t>
  </si>
  <si>
    <t xml:space="preserve">4070189351169                      </t>
  </si>
  <si>
    <t xml:space="preserve">SHK309998A22                       </t>
  </si>
  <si>
    <t xml:space="preserve">4070189351176                      </t>
  </si>
  <si>
    <t xml:space="preserve">SHK309998A68                       </t>
  </si>
  <si>
    <t xml:space="preserve">4070189351183                      </t>
  </si>
  <si>
    <t xml:space="preserve">SHK309998A78                       </t>
  </si>
  <si>
    <t xml:space="preserve">4070189351190                      </t>
  </si>
  <si>
    <t xml:space="preserve">SHK309998A81                       </t>
  </si>
  <si>
    <t xml:space="preserve">4070189351206                      </t>
  </si>
  <si>
    <t xml:space="preserve">SHK309998B1F                       </t>
  </si>
  <si>
    <t xml:space="preserve">4070189351213                      </t>
  </si>
  <si>
    <t xml:space="preserve">SHK309998B1K                       </t>
  </si>
  <si>
    <t xml:space="preserve">4070189351220                      </t>
  </si>
  <si>
    <t xml:space="preserve">SHK309998B16                       </t>
  </si>
  <si>
    <t xml:space="preserve">4070189351237                      </t>
  </si>
  <si>
    <t xml:space="preserve">SHK309998B22                       </t>
  </si>
  <si>
    <t xml:space="preserve">4070189351244                      </t>
  </si>
  <si>
    <t xml:space="preserve">SHK309998B68                       </t>
  </si>
  <si>
    <t xml:space="preserve">4070189351251                      </t>
  </si>
  <si>
    <t xml:space="preserve">SHK309998B78                       </t>
  </si>
  <si>
    <t xml:space="preserve">4070189351268                      </t>
  </si>
  <si>
    <t xml:space="preserve">SHK309998B81                       </t>
  </si>
  <si>
    <t xml:space="preserve">4070189351275                      </t>
  </si>
  <si>
    <t xml:space="preserve">SHK309998C1F                       </t>
  </si>
  <si>
    <t xml:space="preserve">4070189351282                      </t>
  </si>
  <si>
    <t xml:space="preserve">SHK309998C1K                       </t>
  </si>
  <si>
    <t xml:space="preserve">4070189351299                      </t>
  </si>
  <si>
    <t xml:space="preserve">SHK309998C16                       </t>
  </si>
  <si>
    <t xml:space="preserve">4070189351305                      </t>
  </si>
  <si>
    <t xml:space="preserve">SHK309998C22                       </t>
  </si>
  <si>
    <t xml:space="preserve">4070189351312                      </t>
  </si>
  <si>
    <t xml:space="preserve">SHK309998C68                       </t>
  </si>
  <si>
    <t xml:space="preserve">4070189351329                      </t>
  </si>
  <si>
    <t xml:space="preserve">SHK309998C78                       </t>
  </si>
  <si>
    <t xml:space="preserve">4070189351336                      </t>
  </si>
  <si>
    <t xml:space="preserve">SHK309998C81                       </t>
  </si>
  <si>
    <t xml:space="preserve">4070189351343                      </t>
  </si>
  <si>
    <t xml:space="preserve">SHK310123A1F                       </t>
  </si>
  <si>
    <t xml:space="preserve">4068414728749                      </t>
  </si>
  <si>
    <t xml:space="preserve">Bedienfeld innen rechts -               </t>
  </si>
  <si>
    <t xml:space="preserve">Stromanschluss Wand links oben          </t>
  </si>
  <si>
    <t xml:space="preserve">SHK310123A1K                       </t>
  </si>
  <si>
    <t xml:space="preserve">4068414728756                      </t>
  </si>
  <si>
    <t xml:space="preserve">SHK310123A16                       </t>
  </si>
  <si>
    <t xml:space="preserve">4068414728763                      </t>
  </si>
  <si>
    <t xml:space="preserve">SHK310123A22                       </t>
  </si>
  <si>
    <t xml:space="preserve">4068414728770                      </t>
  </si>
  <si>
    <t xml:space="preserve">SHK310123A68                       </t>
  </si>
  <si>
    <t xml:space="preserve">4068414728787                      </t>
  </si>
  <si>
    <t xml:space="preserve">SHK310123A78                       </t>
  </si>
  <si>
    <t xml:space="preserve">4068414728794                      </t>
  </si>
  <si>
    <t xml:space="preserve">SHK310123A81                       </t>
  </si>
  <si>
    <t xml:space="preserve">4068414728800                      </t>
  </si>
  <si>
    <t xml:space="preserve">SHK310123B1F                       </t>
  </si>
  <si>
    <t xml:space="preserve">4068414728824                      </t>
  </si>
  <si>
    <t xml:space="preserve">SHK310123B1K                       </t>
  </si>
  <si>
    <t xml:space="preserve">4068414728831                      </t>
  </si>
  <si>
    <t xml:space="preserve">SHK310123B16                       </t>
  </si>
  <si>
    <t xml:space="preserve">4068414728848                      </t>
  </si>
  <si>
    <t xml:space="preserve">SHK310123B22                       </t>
  </si>
  <si>
    <t xml:space="preserve">4068414728855                      </t>
  </si>
  <si>
    <t xml:space="preserve">SHK310123B68                       </t>
  </si>
  <si>
    <t xml:space="preserve">4068414728862                      </t>
  </si>
  <si>
    <t xml:space="preserve">SHK310123B78                       </t>
  </si>
  <si>
    <t xml:space="preserve">4068414728879                      </t>
  </si>
  <si>
    <t xml:space="preserve">SHK310123B81                       </t>
  </si>
  <si>
    <t xml:space="preserve">4068414728886                      </t>
  </si>
  <si>
    <t xml:space="preserve">SHK310123C1F                       </t>
  </si>
  <si>
    <t xml:space="preserve">4068414728909                      </t>
  </si>
  <si>
    <t xml:space="preserve">SHK310123C1K                       </t>
  </si>
  <si>
    <t xml:space="preserve">4068414728916                      </t>
  </si>
  <si>
    <t xml:space="preserve">SHK310123C16                       </t>
  </si>
  <si>
    <t xml:space="preserve">4068414728923                      </t>
  </si>
  <si>
    <t xml:space="preserve">SHK310123C22                       </t>
  </si>
  <si>
    <t xml:space="preserve">4068414728930                      </t>
  </si>
  <si>
    <t xml:space="preserve">SHK310123C68                       </t>
  </si>
  <si>
    <t xml:space="preserve">4068414728947                      </t>
  </si>
  <si>
    <t xml:space="preserve">SHK310123C78                       </t>
  </si>
  <si>
    <t xml:space="preserve">4068414728954                      </t>
  </si>
  <si>
    <t xml:space="preserve">SHK310123C81                       </t>
  </si>
  <si>
    <t xml:space="preserve">4068414728961                      </t>
  </si>
  <si>
    <t xml:space="preserve">SHK310182A1F                       </t>
  </si>
  <si>
    <t xml:space="preserve">4068414728985                      </t>
  </si>
  <si>
    <t xml:space="preserve">SHK310182A1K                       </t>
  </si>
  <si>
    <t xml:space="preserve">4068414728992                      </t>
  </si>
  <si>
    <t xml:space="preserve">SHK310182A16                       </t>
  </si>
  <si>
    <t xml:space="preserve">4068414729005                      </t>
  </si>
  <si>
    <t xml:space="preserve">SHK310182A22                       </t>
  </si>
  <si>
    <t xml:space="preserve">4068414729012                      </t>
  </si>
  <si>
    <t xml:space="preserve">SHK310182A68                       </t>
  </si>
  <si>
    <t xml:space="preserve">4068414729029                      </t>
  </si>
  <si>
    <t xml:space="preserve">SHK310182A78                       </t>
  </si>
  <si>
    <t xml:space="preserve">4068414729036                      </t>
  </si>
  <si>
    <t xml:space="preserve">SHK310182A81                       </t>
  </si>
  <si>
    <t xml:space="preserve">4068414729043                      </t>
  </si>
  <si>
    <t xml:space="preserve">SHK310182B1F                       </t>
  </si>
  <si>
    <t xml:space="preserve">4068414729067                      </t>
  </si>
  <si>
    <t xml:space="preserve">SHK310182B1K                       </t>
  </si>
  <si>
    <t xml:space="preserve">4068414729074                      </t>
  </si>
  <si>
    <t xml:space="preserve">SHK310182B16                       </t>
  </si>
  <si>
    <t xml:space="preserve">4068414729081                      </t>
  </si>
  <si>
    <t xml:space="preserve">SHK310182B22                       </t>
  </si>
  <si>
    <t xml:space="preserve">4068414729098                      </t>
  </si>
  <si>
    <t xml:space="preserve">SHK310182B68                       </t>
  </si>
  <si>
    <t xml:space="preserve">4068414729104                      </t>
  </si>
  <si>
    <t xml:space="preserve">SHK310182B78                       </t>
  </si>
  <si>
    <t xml:space="preserve">4068414729111                      </t>
  </si>
  <si>
    <t xml:space="preserve">SHK310182B81                       </t>
  </si>
  <si>
    <t xml:space="preserve">4068414729128                      </t>
  </si>
  <si>
    <t xml:space="preserve">SHK310182C1F                       </t>
  </si>
  <si>
    <t xml:space="preserve">4068414729142                      </t>
  </si>
  <si>
    <t xml:space="preserve">SHK310182C1K                       </t>
  </si>
  <si>
    <t xml:space="preserve">4068414729159                      </t>
  </si>
  <si>
    <t xml:space="preserve">SHK310182C16                       </t>
  </si>
  <si>
    <t xml:space="preserve">4068414729166                      </t>
  </si>
  <si>
    <t xml:space="preserve">SHK310182C22                       </t>
  </si>
  <si>
    <t xml:space="preserve">4068414729173                      </t>
  </si>
  <si>
    <t xml:space="preserve">SHK310182C68                       </t>
  </si>
  <si>
    <t xml:space="preserve">4068414729180                      </t>
  </si>
  <si>
    <t xml:space="preserve">SHK310182C78                       </t>
  </si>
  <si>
    <t xml:space="preserve">4068414729197                      </t>
  </si>
  <si>
    <t xml:space="preserve">SHK310182C81                       </t>
  </si>
  <si>
    <t xml:space="preserve">4068414729203                      </t>
  </si>
  <si>
    <t xml:space="preserve">SHK310196A1F                       </t>
  </si>
  <si>
    <t xml:space="preserve">4068414729227                      </t>
  </si>
  <si>
    <t xml:space="preserve">SHK310196A1K                       </t>
  </si>
  <si>
    <t xml:space="preserve">4068414729234                      </t>
  </si>
  <si>
    <t xml:space="preserve">SHK310196A16                       </t>
  </si>
  <si>
    <t xml:space="preserve">4068414729241                      </t>
  </si>
  <si>
    <t xml:space="preserve">SHK310196A22                       </t>
  </si>
  <si>
    <t xml:space="preserve">4068414729258                      </t>
  </si>
  <si>
    <t xml:space="preserve">SHK310196A68                       </t>
  </si>
  <si>
    <t xml:space="preserve">4068414729265                      </t>
  </si>
  <si>
    <t xml:space="preserve">SHK310196A78                       </t>
  </si>
  <si>
    <t xml:space="preserve">4068414729272                      </t>
  </si>
  <si>
    <t xml:space="preserve">SHK310196A81                       </t>
  </si>
  <si>
    <t xml:space="preserve">4068414729289                      </t>
  </si>
  <si>
    <t xml:space="preserve">SHK310196B1F                       </t>
  </si>
  <si>
    <t xml:space="preserve">4068414729302                      </t>
  </si>
  <si>
    <t xml:space="preserve">SHK310196B1K                       </t>
  </si>
  <si>
    <t xml:space="preserve">4068414729319                      </t>
  </si>
  <si>
    <t xml:space="preserve">SHK310196B16                       </t>
  </si>
  <si>
    <t xml:space="preserve">4068414729326                      </t>
  </si>
  <si>
    <t xml:space="preserve">SHK310196B22                       </t>
  </si>
  <si>
    <t xml:space="preserve">4068414729333                      </t>
  </si>
  <si>
    <t xml:space="preserve">SHK310196B68                       </t>
  </si>
  <si>
    <t xml:space="preserve">4068414729340                      </t>
  </si>
  <si>
    <t xml:space="preserve">SHK310196B78                       </t>
  </si>
  <si>
    <t xml:space="preserve">4068414729357                      </t>
  </si>
  <si>
    <t xml:space="preserve">SHK310196B81                       </t>
  </si>
  <si>
    <t xml:space="preserve">4068414729364                      </t>
  </si>
  <si>
    <t xml:space="preserve">SHK310196C1F                       </t>
  </si>
  <si>
    <t xml:space="preserve">4068414729388                      </t>
  </si>
  <si>
    <t xml:space="preserve">SHK310196C1K                       </t>
  </si>
  <si>
    <t xml:space="preserve">4068414729395                      </t>
  </si>
  <si>
    <t xml:space="preserve">SHK310196C16                       </t>
  </si>
  <si>
    <t xml:space="preserve">4068414729401                      </t>
  </si>
  <si>
    <t xml:space="preserve">SHK310196C22                       </t>
  </si>
  <si>
    <t xml:space="preserve">4068414729418                      </t>
  </si>
  <si>
    <t xml:space="preserve">SHK310196C68                       </t>
  </si>
  <si>
    <t xml:space="preserve">4068414729425                      </t>
  </si>
  <si>
    <t xml:space="preserve">SHK310196C78                       </t>
  </si>
  <si>
    <t xml:space="preserve">4068414729432                      </t>
  </si>
  <si>
    <t xml:space="preserve">SHK310196C81                       </t>
  </si>
  <si>
    <t xml:space="preserve">4068414729449                      </t>
  </si>
  <si>
    <t xml:space="preserve">SHK31055DA1F                       </t>
  </si>
  <si>
    <t xml:space="preserve">4068414729463                      </t>
  </si>
  <si>
    <t xml:space="preserve">SHK31055DA1K                       </t>
  </si>
  <si>
    <t xml:space="preserve">4068414729470                      </t>
  </si>
  <si>
    <t xml:space="preserve">SHK31055DA16                       </t>
  </si>
  <si>
    <t xml:space="preserve">4068414729487                      </t>
  </si>
  <si>
    <t xml:space="preserve">SHK31055DA22                       </t>
  </si>
  <si>
    <t xml:space="preserve">4068414729494                      </t>
  </si>
  <si>
    <t xml:space="preserve">SHK31055DA68                       </t>
  </si>
  <si>
    <t xml:space="preserve">4068414729500                      </t>
  </si>
  <si>
    <t xml:space="preserve">SHK31055DA78                       </t>
  </si>
  <si>
    <t xml:space="preserve">4068414729517                      </t>
  </si>
  <si>
    <t xml:space="preserve">SHK31055DA81                       </t>
  </si>
  <si>
    <t xml:space="preserve">4068414729524                      </t>
  </si>
  <si>
    <t xml:space="preserve">SHK31055DB1F                       </t>
  </si>
  <si>
    <t xml:space="preserve">4068414729548                      </t>
  </si>
  <si>
    <t xml:space="preserve">SHK31055DB1K                       </t>
  </si>
  <si>
    <t xml:space="preserve">4068414729555                      </t>
  </si>
  <si>
    <t xml:space="preserve">SHK31055DB16                       </t>
  </si>
  <si>
    <t xml:space="preserve">4068414729562                      </t>
  </si>
  <si>
    <t xml:space="preserve">SHK31055DB22                       </t>
  </si>
  <si>
    <t xml:space="preserve">4068414729579                      </t>
  </si>
  <si>
    <t xml:space="preserve">SHK31055DB68                       </t>
  </si>
  <si>
    <t xml:space="preserve">4068414729586                      </t>
  </si>
  <si>
    <t xml:space="preserve">SHK31055DB78                       </t>
  </si>
  <si>
    <t xml:space="preserve">4068414729593                      </t>
  </si>
  <si>
    <t xml:space="preserve">SHK31055DB81                       </t>
  </si>
  <si>
    <t xml:space="preserve">4068414729609                      </t>
  </si>
  <si>
    <t xml:space="preserve">SHK31055DC1F                       </t>
  </si>
  <si>
    <t xml:space="preserve">4068414729623                      </t>
  </si>
  <si>
    <t xml:space="preserve">SHK31055DC1K                       </t>
  </si>
  <si>
    <t xml:space="preserve">4068414729630                      </t>
  </si>
  <si>
    <t xml:space="preserve">SHK31055DC16                       </t>
  </si>
  <si>
    <t xml:space="preserve">4068414729647                      </t>
  </si>
  <si>
    <t xml:space="preserve">SHK31055DC22                       </t>
  </si>
  <si>
    <t xml:space="preserve">4068414729654                      </t>
  </si>
  <si>
    <t xml:space="preserve">SHK31055DC68                       </t>
  </si>
  <si>
    <t xml:space="preserve">4068414729661                      </t>
  </si>
  <si>
    <t xml:space="preserve">SHK31055DC78                       </t>
  </si>
  <si>
    <t xml:space="preserve">4068414729678                      </t>
  </si>
  <si>
    <t xml:space="preserve">SHK31055DC81                       </t>
  </si>
  <si>
    <t xml:space="preserve">4068414729685                      </t>
  </si>
  <si>
    <t xml:space="preserve">SHK31055FA1F                       </t>
  </si>
  <si>
    <t xml:space="preserve">4068414729708                      </t>
  </si>
  <si>
    <t xml:space="preserve">SHK31055FA1K                       </t>
  </si>
  <si>
    <t xml:space="preserve">4068414729715                      </t>
  </si>
  <si>
    <t xml:space="preserve">SHK31055FA16                       </t>
  </si>
  <si>
    <t xml:space="preserve">4068414729722                      </t>
  </si>
  <si>
    <t xml:space="preserve">SHK31055FA22                       </t>
  </si>
  <si>
    <t xml:space="preserve">4068414729739                      </t>
  </si>
  <si>
    <t xml:space="preserve">SHK31055FA68                       </t>
  </si>
  <si>
    <t xml:space="preserve">4068414729746                      </t>
  </si>
  <si>
    <t xml:space="preserve">SHK31055FA78                       </t>
  </si>
  <si>
    <t xml:space="preserve">4068414729753                      </t>
  </si>
  <si>
    <t xml:space="preserve">SHK31055FA81                       </t>
  </si>
  <si>
    <t xml:space="preserve">4068414729760                      </t>
  </si>
  <si>
    <t xml:space="preserve">SHK31055FB1F                       </t>
  </si>
  <si>
    <t xml:space="preserve">4068414729784                      </t>
  </si>
  <si>
    <t xml:space="preserve">SHK31055FB1K                       </t>
  </si>
  <si>
    <t xml:space="preserve">4068414729791                      </t>
  </si>
  <si>
    <t xml:space="preserve">SHK31055FB16                       </t>
  </si>
  <si>
    <t xml:space="preserve">4068414729807                      </t>
  </si>
  <si>
    <t xml:space="preserve">SHK31055FB22                       </t>
  </si>
  <si>
    <t xml:space="preserve">4068414729814                      </t>
  </si>
  <si>
    <t xml:space="preserve">SHK31055FB68                       </t>
  </si>
  <si>
    <t xml:space="preserve">4068414729821                      </t>
  </si>
  <si>
    <t xml:space="preserve">SHK31055FB78                       </t>
  </si>
  <si>
    <t xml:space="preserve">4068414729838                      </t>
  </si>
  <si>
    <t xml:space="preserve">SHK31055FB81                       </t>
  </si>
  <si>
    <t xml:space="preserve">4068414729845                      </t>
  </si>
  <si>
    <t xml:space="preserve">SHK31055FC1F                       </t>
  </si>
  <si>
    <t xml:space="preserve">4068414729869                      </t>
  </si>
  <si>
    <t xml:space="preserve">SHK31055FC1K                       </t>
  </si>
  <si>
    <t xml:space="preserve">4068414729876                      </t>
  </si>
  <si>
    <t xml:space="preserve">SHK31055FC16                       </t>
  </si>
  <si>
    <t xml:space="preserve">4068414729883                      </t>
  </si>
  <si>
    <t xml:space="preserve">SHK31055FC22                       </t>
  </si>
  <si>
    <t xml:space="preserve">4068414729890                      </t>
  </si>
  <si>
    <t xml:space="preserve">SHK31055FC68                       </t>
  </si>
  <si>
    <t xml:space="preserve">4068414729906                      </t>
  </si>
  <si>
    <t xml:space="preserve">SHK31055FC78                       </t>
  </si>
  <si>
    <t xml:space="preserve">4068414729913                      </t>
  </si>
  <si>
    <t xml:space="preserve">SHK31055FC81                       </t>
  </si>
  <si>
    <t xml:space="preserve">4068414729920                      </t>
  </si>
  <si>
    <t xml:space="preserve">SHK31055GA1F                       </t>
  </si>
  <si>
    <t xml:space="preserve">4068414729944                      </t>
  </si>
  <si>
    <t xml:space="preserve">SHK31055GA1K                       </t>
  </si>
  <si>
    <t xml:space="preserve">4068414729951                      </t>
  </si>
  <si>
    <t xml:space="preserve">SHK31055GA16                       </t>
  </si>
  <si>
    <t xml:space="preserve">4068414729968                      </t>
  </si>
  <si>
    <t xml:space="preserve">SHK31055GA22                       </t>
  </si>
  <si>
    <t xml:space="preserve">4068414729975                      </t>
  </si>
  <si>
    <t xml:space="preserve">SHK31055GA68                       </t>
  </si>
  <si>
    <t xml:space="preserve">4068414729982                      </t>
  </si>
  <si>
    <t xml:space="preserve">SHK31055GA78                       </t>
  </si>
  <si>
    <t xml:space="preserve">4068414729999                      </t>
  </si>
  <si>
    <t xml:space="preserve">SHK31055GA81                       </t>
  </si>
  <si>
    <t xml:space="preserve">4068414730001                      </t>
  </si>
  <si>
    <t xml:space="preserve">SHK31055GB1F                       </t>
  </si>
  <si>
    <t xml:space="preserve">4068414730025                      </t>
  </si>
  <si>
    <t xml:space="preserve">SHK31055GB1K                       </t>
  </si>
  <si>
    <t xml:space="preserve">4068414730032                      </t>
  </si>
  <si>
    <t xml:space="preserve">SHK31055GB16                       </t>
  </si>
  <si>
    <t xml:space="preserve">4068414730049                      </t>
  </si>
  <si>
    <t xml:space="preserve">SHK31055GB22                       </t>
  </si>
  <si>
    <t xml:space="preserve">4068414730056                      </t>
  </si>
  <si>
    <t xml:space="preserve">SHK31055GB68                       </t>
  </si>
  <si>
    <t xml:space="preserve">4068414730063                      </t>
  </si>
  <si>
    <t xml:space="preserve">SHK31055GB78                       </t>
  </si>
  <si>
    <t xml:space="preserve">4068414730070                      </t>
  </si>
  <si>
    <t xml:space="preserve">SHK31055GB81                       </t>
  </si>
  <si>
    <t xml:space="preserve">4068414730087                      </t>
  </si>
  <si>
    <t xml:space="preserve">SHK31055GC1F                       </t>
  </si>
  <si>
    <t xml:space="preserve">4068414730100                      </t>
  </si>
  <si>
    <t xml:space="preserve">SHK31055GC1K                       </t>
  </si>
  <si>
    <t xml:space="preserve">4068414730117                      </t>
  </si>
  <si>
    <t xml:space="preserve">SHK31055GC16                       </t>
  </si>
  <si>
    <t xml:space="preserve">4068414730124                      </t>
  </si>
  <si>
    <t xml:space="preserve">SHK31055GC22                       </t>
  </si>
  <si>
    <t xml:space="preserve">4068414730131                      </t>
  </si>
  <si>
    <t xml:space="preserve">SHK31055GC68                       </t>
  </si>
  <si>
    <t xml:space="preserve">4068414730148                      </t>
  </si>
  <si>
    <t xml:space="preserve">SHK31055GC78                       </t>
  </si>
  <si>
    <t xml:space="preserve">4068414730155                      </t>
  </si>
  <si>
    <t xml:space="preserve">SHK31055GC81                       </t>
  </si>
  <si>
    <t xml:space="preserve">4068414730162                      </t>
  </si>
  <si>
    <t xml:space="preserve">SHK31055HA1F                       </t>
  </si>
  <si>
    <t xml:space="preserve">4068414730186                      </t>
  </si>
  <si>
    <t xml:space="preserve">SHK31055HA1K                       </t>
  </si>
  <si>
    <t xml:space="preserve">4068414730193                      </t>
  </si>
  <si>
    <t xml:space="preserve">SHK31055HA16                       </t>
  </si>
  <si>
    <t xml:space="preserve">4068414730209                      </t>
  </si>
  <si>
    <t xml:space="preserve">SHK31055HA22                       </t>
  </si>
  <si>
    <t xml:space="preserve">4068414730216                      </t>
  </si>
  <si>
    <t xml:space="preserve">SHK31055HA68                       </t>
  </si>
  <si>
    <t xml:space="preserve">4068414730223                      </t>
  </si>
  <si>
    <t xml:space="preserve">SHK31055HA78                       </t>
  </si>
  <si>
    <t xml:space="preserve">4068414730230                      </t>
  </si>
  <si>
    <t xml:space="preserve">SHK31055HA81                       </t>
  </si>
  <si>
    <t xml:space="preserve">4068414730247                      </t>
  </si>
  <si>
    <t xml:space="preserve">SHK31055HB1F                       </t>
  </si>
  <si>
    <t xml:space="preserve">4068414730261                      </t>
  </si>
  <si>
    <t xml:space="preserve">SHK31055HB1K                       </t>
  </si>
  <si>
    <t xml:space="preserve">4068414730278                      </t>
  </si>
  <si>
    <t xml:space="preserve">SHK31055HB16                       </t>
  </si>
  <si>
    <t xml:space="preserve">4068414730285                      </t>
  </si>
  <si>
    <t xml:space="preserve">SHK31055HB22                       </t>
  </si>
  <si>
    <t xml:space="preserve">4068414730292                      </t>
  </si>
  <si>
    <t xml:space="preserve">SHK31055HB68                       </t>
  </si>
  <si>
    <t xml:space="preserve">4068414730308                      </t>
  </si>
  <si>
    <t xml:space="preserve">SHK31055HB78                       </t>
  </si>
  <si>
    <t xml:space="preserve">4068414730315                      </t>
  </si>
  <si>
    <t xml:space="preserve">SHK31055HB81                       </t>
  </si>
  <si>
    <t xml:space="preserve">4068414730322                      </t>
  </si>
  <si>
    <t xml:space="preserve">SHK31055HC1F                       </t>
  </si>
  <si>
    <t xml:space="preserve">4068414730346                      </t>
  </si>
  <si>
    <t xml:space="preserve">SHK31055HC1K                       </t>
  </si>
  <si>
    <t xml:space="preserve">4068414730353                      </t>
  </si>
  <si>
    <t xml:space="preserve">SHK31055HC16                       </t>
  </si>
  <si>
    <t xml:space="preserve">4068414730360                      </t>
  </si>
  <si>
    <t xml:space="preserve">SHK31055HC22                       </t>
  </si>
  <si>
    <t xml:space="preserve">4068414730377                      </t>
  </si>
  <si>
    <t xml:space="preserve">SHK31055HC68                       </t>
  </si>
  <si>
    <t xml:space="preserve">4068414730384                      </t>
  </si>
  <si>
    <t xml:space="preserve">SHK31055HC78                       </t>
  </si>
  <si>
    <t xml:space="preserve">4068414730391                      </t>
  </si>
  <si>
    <t xml:space="preserve">SHK31055HC81                       </t>
  </si>
  <si>
    <t xml:space="preserve">4068414730407                      </t>
  </si>
  <si>
    <t xml:space="preserve">SHK310998A1F                       </t>
  </si>
  <si>
    <t xml:space="preserve">4068414730421                      </t>
  </si>
  <si>
    <t xml:space="preserve">SHK310998A1K                       </t>
  </si>
  <si>
    <t xml:space="preserve">4068414730438                      </t>
  </si>
  <si>
    <t xml:space="preserve">SHK310998A16                       </t>
  </si>
  <si>
    <t xml:space="preserve">4068414730445                      </t>
  </si>
  <si>
    <t xml:space="preserve">SHK310998A22                       </t>
  </si>
  <si>
    <t xml:space="preserve">4068414730452                      </t>
  </si>
  <si>
    <t xml:space="preserve">SHK310998A68                       </t>
  </si>
  <si>
    <t xml:space="preserve">4068414730469                      </t>
  </si>
  <si>
    <t xml:space="preserve">SHK310998A78                       </t>
  </si>
  <si>
    <t xml:space="preserve">4068414730476                      </t>
  </si>
  <si>
    <t xml:space="preserve">SHK310998A81                       </t>
  </si>
  <si>
    <t xml:space="preserve">4068414730483                      </t>
  </si>
  <si>
    <t xml:space="preserve">SHK310998B1F                       </t>
  </si>
  <si>
    <t xml:space="preserve">4068414730506                      </t>
  </si>
  <si>
    <t xml:space="preserve">SHK310998B1K                       </t>
  </si>
  <si>
    <t xml:space="preserve">4068414730513                      </t>
  </si>
  <si>
    <t xml:space="preserve">SHK310998B16                       </t>
  </si>
  <si>
    <t xml:space="preserve">4068414730520                      </t>
  </si>
  <si>
    <t xml:space="preserve">SHK310998B22                       </t>
  </si>
  <si>
    <t xml:space="preserve">4068414730537                      </t>
  </si>
  <si>
    <t xml:space="preserve">SHK310998B68                       </t>
  </si>
  <si>
    <t xml:space="preserve">4068414730544                      </t>
  </si>
  <si>
    <t xml:space="preserve">SHK310998B78                       </t>
  </si>
  <si>
    <t xml:space="preserve">4068414730551                      </t>
  </si>
  <si>
    <t xml:space="preserve">SHK310998B81                       </t>
  </si>
  <si>
    <t xml:space="preserve">4068414730568                      </t>
  </si>
  <si>
    <t xml:space="preserve">SHK310998C1F                       </t>
  </si>
  <si>
    <t xml:space="preserve">4068414730582                      </t>
  </si>
  <si>
    <t xml:space="preserve">SHK310998C1K                       </t>
  </si>
  <si>
    <t xml:space="preserve">4068414730599                      </t>
  </si>
  <si>
    <t xml:space="preserve">SHK310998C16                       </t>
  </si>
  <si>
    <t xml:space="preserve">4068414730605                      </t>
  </si>
  <si>
    <t xml:space="preserve">SHK310998C22                       </t>
  </si>
  <si>
    <t xml:space="preserve">4068414730612                      </t>
  </si>
  <si>
    <t xml:space="preserve">SHK310998C68                       </t>
  </si>
  <si>
    <t xml:space="preserve">4068414730629                      </t>
  </si>
  <si>
    <t xml:space="preserve">SHK310998C78                       </t>
  </si>
  <si>
    <t xml:space="preserve">4068414730636                      </t>
  </si>
  <si>
    <t xml:space="preserve">SHK310998C81                       </t>
  </si>
  <si>
    <t xml:space="preserve">4068414730643                      </t>
  </si>
  <si>
    <t xml:space="preserve">SHK311123A1F                       </t>
  </si>
  <si>
    <t xml:space="preserve">4070189351350                      </t>
  </si>
  <si>
    <t xml:space="preserve">SHK311123A1K                       </t>
  </si>
  <si>
    <t xml:space="preserve">4070189351367                      </t>
  </si>
  <si>
    <t xml:space="preserve">SHK311123A16                       </t>
  </si>
  <si>
    <t xml:space="preserve">4070189351374                      </t>
  </si>
  <si>
    <t xml:space="preserve">SHK311123A22                       </t>
  </si>
  <si>
    <t xml:space="preserve">4070189351381                      </t>
  </si>
  <si>
    <t xml:space="preserve">SHK311123A68                       </t>
  </si>
  <si>
    <t xml:space="preserve">4070189351398                      </t>
  </si>
  <si>
    <t xml:space="preserve">SHK311123A78                       </t>
  </si>
  <si>
    <t xml:space="preserve">4070189351404                      </t>
  </si>
  <si>
    <t xml:space="preserve">SHK311123A81                       </t>
  </si>
  <si>
    <t xml:space="preserve">4070189351411                      </t>
  </si>
  <si>
    <t xml:space="preserve">SHK311123B1F                       </t>
  </si>
  <si>
    <t xml:space="preserve">4070189351428                      </t>
  </si>
  <si>
    <t xml:space="preserve">SHK311123B1K                       </t>
  </si>
  <si>
    <t xml:space="preserve">4070189351435                      </t>
  </si>
  <si>
    <t xml:space="preserve">SHK311123B16                       </t>
  </si>
  <si>
    <t xml:space="preserve">4070189351442                      </t>
  </si>
  <si>
    <t xml:space="preserve">SHK311123B22                       </t>
  </si>
  <si>
    <t xml:space="preserve">4070189351459                      </t>
  </si>
  <si>
    <t xml:space="preserve">SHK311123B68                       </t>
  </si>
  <si>
    <t xml:space="preserve">4070189351466                      </t>
  </si>
  <si>
    <t xml:space="preserve">SHK311123B78                       </t>
  </si>
  <si>
    <t xml:space="preserve">4070189351473                      </t>
  </si>
  <si>
    <t xml:space="preserve">SHK311123B81                       </t>
  </si>
  <si>
    <t xml:space="preserve">4070189351480                      </t>
  </si>
  <si>
    <t xml:space="preserve">SHK311123C1F                       </t>
  </si>
  <si>
    <t xml:space="preserve">4070189351497                      </t>
  </si>
  <si>
    <t xml:space="preserve">SHK311123C1K                       </t>
  </si>
  <si>
    <t xml:space="preserve">4070189351503                      </t>
  </si>
  <si>
    <t xml:space="preserve">SHK311123C16                       </t>
  </si>
  <si>
    <t xml:space="preserve">4070189351510                      </t>
  </si>
  <si>
    <t xml:space="preserve">SHK311123C22                       </t>
  </si>
  <si>
    <t xml:space="preserve">4070189351527                      </t>
  </si>
  <si>
    <t xml:space="preserve">SHK311123C68                       </t>
  </si>
  <si>
    <t xml:space="preserve">4070189351534                      </t>
  </si>
  <si>
    <t xml:space="preserve">SHK311123C78                       </t>
  </si>
  <si>
    <t xml:space="preserve">4070189351541                      </t>
  </si>
  <si>
    <t xml:space="preserve">SHK311123C81                       </t>
  </si>
  <si>
    <t xml:space="preserve">4070189351558                      </t>
  </si>
  <si>
    <t xml:space="preserve">SHK311182A1F                       </t>
  </si>
  <si>
    <t xml:space="preserve">4070189351565                      </t>
  </si>
  <si>
    <t xml:space="preserve">SHK311182A1K                       </t>
  </si>
  <si>
    <t xml:space="preserve">4070189351572                      </t>
  </si>
  <si>
    <t xml:space="preserve">SHK311182A16                       </t>
  </si>
  <si>
    <t xml:space="preserve">4070189351589                      </t>
  </si>
  <si>
    <t xml:space="preserve">SHK311182A22                       </t>
  </si>
  <si>
    <t xml:space="preserve">4070189351596                      </t>
  </si>
  <si>
    <t xml:space="preserve">SHK311182A68                       </t>
  </si>
  <si>
    <t xml:space="preserve">4070189351602                      </t>
  </si>
  <si>
    <t xml:space="preserve">SHK311182A78                       </t>
  </si>
  <si>
    <t xml:space="preserve">4070189351619                      </t>
  </si>
  <si>
    <t xml:space="preserve">SHK311182A81                       </t>
  </si>
  <si>
    <t xml:space="preserve">4070189351626                      </t>
  </si>
  <si>
    <t xml:space="preserve">SHK311182B1F                       </t>
  </si>
  <si>
    <t xml:space="preserve">4070189351633                      </t>
  </si>
  <si>
    <t xml:space="preserve">SHK311182B1K                       </t>
  </si>
  <si>
    <t xml:space="preserve">4070189351640                      </t>
  </si>
  <si>
    <t xml:space="preserve">SHK311182B16                       </t>
  </si>
  <si>
    <t xml:space="preserve">4070189351657                      </t>
  </si>
  <si>
    <t xml:space="preserve">SHK311182B22                       </t>
  </si>
  <si>
    <t xml:space="preserve">4070189351664                      </t>
  </si>
  <si>
    <t xml:space="preserve">SHK311182B68                       </t>
  </si>
  <si>
    <t xml:space="preserve">4070189351671                      </t>
  </si>
  <si>
    <t xml:space="preserve">SHK311182B78                       </t>
  </si>
  <si>
    <t xml:space="preserve">4070189351688                      </t>
  </si>
  <si>
    <t xml:space="preserve">SHK311182B81                       </t>
  </si>
  <si>
    <t xml:space="preserve">4070189351695                      </t>
  </si>
  <si>
    <t xml:space="preserve">SHK311182C1F                       </t>
  </si>
  <si>
    <t xml:space="preserve">4070189351701                      </t>
  </si>
  <si>
    <t xml:space="preserve">SHK311182C1K                       </t>
  </si>
  <si>
    <t xml:space="preserve">4070189351718                      </t>
  </si>
  <si>
    <t xml:space="preserve">SHK311182C16                       </t>
  </si>
  <si>
    <t xml:space="preserve">4070189351725                      </t>
  </si>
  <si>
    <t xml:space="preserve">SHK311182C22                       </t>
  </si>
  <si>
    <t xml:space="preserve">4070189351732                      </t>
  </si>
  <si>
    <t xml:space="preserve">SHK311182C68                       </t>
  </si>
  <si>
    <t xml:space="preserve">4070189351749                      </t>
  </si>
  <si>
    <t xml:space="preserve">SHK311182C78                       </t>
  </si>
  <si>
    <t xml:space="preserve">4070189351756                      </t>
  </si>
  <si>
    <t xml:space="preserve">SHK311182C81                       </t>
  </si>
  <si>
    <t xml:space="preserve">4070189351763                      </t>
  </si>
  <si>
    <t xml:space="preserve">SHK311196A1F                       </t>
  </si>
  <si>
    <t xml:space="preserve">4070189351770                      </t>
  </si>
  <si>
    <t xml:space="preserve">SHK311196A1K                       </t>
  </si>
  <si>
    <t xml:space="preserve">4070189351787                      </t>
  </si>
  <si>
    <t xml:space="preserve">SHK311196A16                       </t>
  </si>
  <si>
    <t xml:space="preserve">4070189351794                      </t>
  </si>
  <si>
    <t xml:space="preserve">SHK311196A22                       </t>
  </si>
  <si>
    <t xml:space="preserve">4070189351800                      </t>
  </si>
  <si>
    <t xml:space="preserve">SHK311196A68                       </t>
  </si>
  <si>
    <t xml:space="preserve">4070189351817                      </t>
  </si>
  <si>
    <t xml:space="preserve">SHK311196A78                       </t>
  </si>
  <si>
    <t xml:space="preserve">4070189351824                      </t>
  </si>
  <si>
    <t xml:space="preserve">SHK311196A81                       </t>
  </si>
  <si>
    <t xml:space="preserve">4070189351831                      </t>
  </si>
  <si>
    <t xml:space="preserve">SHK311196B1F                       </t>
  </si>
  <si>
    <t xml:space="preserve">4070189351848                      </t>
  </si>
  <si>
    <t xml:space="preserve">SHK311196B1K                       </t>
  </si>
  <si>
    <t xml:space="preserve">4070189351855                      </t>
  </si>
  <si>
    <t xml:space="preserve">SHK311196B16                       </t>
  </si>
  <si>
    <t xml:space="preserve">4070189351862                      </t>
  </si>
  <si>
    <t xml:space="preserve">SHK311196B22                       </t>
  </si>
  <si>
    <t xml:space="preserve">4070189351879                      </t>
  </si>
  <si>
    <t xml:space="preserve">SHK311196B68                       </t>
  </si>
  <si>
    <t xml:space="preserve">4070189351886                      </t>
  </si>
  <si>
    <t xml:space="preserve">SHK311196B78                       </t>
  </si>
  <si>
    <t xml:space="preserve">4070189351893                      </t>
  </si>
  <si>
    <t xml:space="preserve">SHK311196B81                       </t>
  </si>
  <si>
    <t xml:space="preserve">4070189351909                      </t>
  </si>
  <si>
    <t xml:space="preserve">SHK311196C1F                       </t>
  </si>
  <si>
    <t xml:space="preserve">4070189351916                      </t>
  </si>
  <si>
    <t xml:space="preserve">SHK311196C1K                       </t>
  </si>
  <si>
    <t xml:space="preserve">4070189351923                      </t>
  </si>
  <si>
    <t xml:space="preserve">SHK311196C16                       </t>
  </si>
  <si>
    <t xml:space="preserve">4070189351930                      </t>
  </si>
  <si>
    <t xml:space="preserve">SHK311196C22                       </t>
  </si>
  <si>
    <t xml:space="preserve">4070189351947                      </t>
  </si>
  <si>
    <t xml:space="preserve">SHK311196C68                       </t>
  </si>
  <si>
    <t xml:space="preserve">4070189351954                      </t>
  </si>
  <si>
    <t xml:space="preserve">SHK311196C78                       </t>
  </si>
  <si>
    <t xml:space="preserve">4070189351961                      </t>
  </si>
  <si>
    <t xml:space="preserve">SHK311196C81                       </t>
  </si>
  <si>
    <t xml:space="preserve">4070189351978                      </t>
  </si>
  <si>
    <t xml:space="preserve">SHK31155DA1F                       </t>
  </si>
  <si>
    <t xml:space="preserve">4070189351985                      </t>
  </si>
  <si>
    <t xml:space="preserve">SHK31155DA1K                       </t>
  </si>
  <si>
    <t xml:space="preserve">4070189351992                      </t>
  </si>
  <si>
    <t xml:space="preserve">SHK31155DA16                       </t>
  </si>
  <si>
    <t xml:space="preserve">4070189352005                      </t>
  </si>
  <si>
    <t xml:space="preserve">SHK31155DA22                       </t>
  </si>
  <si>
    <t xml:space="preserve">4070189352012                      </t>
  </si>
  <si>
    <t xml:space="preserve">SHK31155DA68                       </t>
  </si>
  <si>
    <t xml:space="preserve">4070189352029                      </t>
  </si>
  <si>
    <t xml:space="preserve">SHK31155DA78                       </t>
  </si>
  <si>
    <t xml:space="preserve">4070189352036                      </t>
  </si>
  <si>
    <t xml:space="preserve">SHK31155DA81                       </t>
  </si>
  <si>
    <t xml:space="preserve">4070189352043                      </t>
  </si>
  <si>
    <t xml:space="preserve">SHK31155DB1F                       </t>
  </si>
  <si>
    <t xml:space="preserve">4070189352050                      </t>
  </si>
  <si>
    <t xml:space="preserve">SHK31155DB1K                       </t>
  </si>
  <si>
    <t xml:space="preserve">4070189352067                      </t>
  </si>
  <si>
    <t xml:space="preserve">SHK31155DB16                       </t>
  </si>
  <si>
    <t xml:space="preserve">4070189352074                      </t>
  </si>
  <si>
    <t xml:space="preserve">SHK31155DB22                       </t>
  </si>
  <si>
    <t xml:space="preserve">4070189352081                      </t>
  </si>
  <si>
    <t xml:space="preserve">SHK31155DB68                       </t>
  </si>
  <si>
    <t xml:space="preserve">4070189352098                      </t>
  </si>
  <si>
    <t xml:space="preserve">SHK31155DB78                       </t>
  </si>
  <si>
    <t xml:space="preserve">4070189352104                      </t>
  </si>
  <si>
    <t xml:space="preserve">SHK31155DB81                       </t>
  </si>
  <si>
    <t xml:space="preserve">4070189352111                      </t>
  </si>
  <si>
    <t xml:space="preserve">SHK31155DC1F                       </t>
  </si>
  <si>
    <t xml:space="preserve">4070189352128                      </t>
  </si>
  <si>
    <t xml:space="preserve">SHK31155DC1K                       </t>
  </si>
  <si>
    <t xml:space="preserve">4070189352135                      </t>
  </si>
  <si>
    <t xml:space="preserve">SHK31155DC16                       </t>
  </si>
  <si>
    <t xml:space="preserve">4070189352142                      </t>
  </si>
  <si>
    <t xml:space="preserve">SHK31155DC22                       </t>
  </si>
  <si>
    <t xml:space="preserve">4070189352159                      </t>
  </si>
  <si>
    <t xml:space="preserve">SHK31155DC68                       </t>
  </si>
  <si>
    <t xml:space="preserve">4070189352166                      </t>
  </si>
  <si>
    <t xml:space="preserve">SHK31155DC78                       </t>
  </si>
  <si>
    <t xml:space="preserve">4070189352173                      </t>
  </si>
  <si>
    <t xml:space="preserve">SHK31155DC81                       </t>
  </si>
  <si>
    <t xml:space="preserve">4070189352180                      </t>
  </si>
  <si>
    <t xml:space="preserve">SHK31155FA1F                       </t>
  </si>
  <si>
    <t xml:space="preserve">4070189352197                      </t>
  </si>
  <si>
    <t xml:space="preserve">SHK31155FA1K                       </t>
  </si>
  <si>
    <t xml:space="preserve">4070189352203                      </t>
  </si>
  <si>
    <t xml:space="preserve">SHK31155FA16                       </t>
  </si>
  <si>
    <t xml:space="preserve">4070189352210                      </t>
  </si>
  <si>
    <t xml:space="preserve">SHK31155FA22                       </t>
  </si>
  <si>
    <t xml:space="preserve">4070189352227                      </t>
  </si>
  <si>
    <t xml:space="preserve">SHK31155FA68                       </t>
  </si>
  <si>
    <t xml:space="preserve">4070189352234                      </t>
  </si>
  <si>
    <t xml:space="preserve">SHK31155FA78                       </t>
  </si>
  <si>
    <t xml:space="preserve">4070189352241                      </t>
  </si>
  <si>
    <t xml:space="preserve">SHK31155FA81                       </t>
  </si>
  <si>
    <t xml:space="preserve">4070189352258                      </t>
  </si>
  <si>
    <t xml:space="preserve">SHK31155FB1F                       </t>
  </si>
  <si>
    <t xml:space="preserve">4070189352265                      </t>
  </si>
  <si>
    <t xml:space="preserve">SHK31155FB1K                       </t>
  </si>
  <si>
    <t xml:space="preserve">4070189352272                      </t>
  </si>
  <si>
    <t xml:space="preserve">SHK31155FB16                       </t>
  </si>
  <si>
    <t xml:space="preserve">4070189352289                      </t>
  </si>
  <si>
    <t xml:space="preserve">SHK31155FB22                       </t>
  </si>
  <si>
    <t xml:space="preserve">4070189352296                      </t>
  </si>
  <si>
    <t xml:space="preserve">SHK31155FB68                       </t>
  </si>
  <si>
    <t xml:space="preserve">4070189352302                      </t>
  </si>
  <si>
    <t xml:space="preserve">SHK31155FB78                       </t>
  </si>
  <si>
    <t xml:space="preserve">4070189352319                      </t>
  </si>
  <si>
    <t xml:space="preserve">SHK31155FB81                       </t>
  </si>
  <si>
    <t xml:space="preserve">4070189352326                      </t>
  </si>
  <si>
    <t xml:space="preserve">SHK31155FC1F                       </t>
  </si>
  <si>
    <t xml:space="preserve">4070189352333                      </t>
  </si>
  <si>
    <t xml:space="preserve">SHK31155FC1K                       </t>
  </si>
  <si>
    <t xml:space="preserve">4070189352340                      </t>
  </si>
  <si>
    <t xml:space="preserve">SHK31155FC16                       </t>
  </si>
  <si>
    <t xml:space="preserve">4070189352357                      </t>
  </si>
  <si>
    <t xml:space="preserve">SHK31155FC22                       </t>
  </si>
  <si>
    <t xml:space="preserve">4070189352364                      </t>
  </si>
  <si>
    <t xml:space="preserve">SHK31155FC68                       </t>
  </si>
  <si>
    <t xml:space="preserve">4070189352371                      </t>
  </si>
  <si>
    <t xml:space="preserve">SHK31155FC78                       </t>
  </si>
  <si>
    <t xml:space="preserve">4070189352388                      </t>
  </si>
  <si>
    <t xml:space="preserve">SHK31155FC81                       </t>
  </si>
  <si>
    <t xml:space="preserve">4070189352395                      </t>
  </si>
  <si>
    <t xml:space="preserve">SHK31155GA1F                       </t>
  </si>
  <si>
    <t xml:space="preserve">4070189352401                      </t>
  </si>
  <si>
    <t xml:space="preserve">SHK31155GA1K                       </t>
  </si>
  <si>
    <t xml:space="preserve">4070189352418                      </t>
  </si>
  <si>
    <t xml:space="preserve">SHK31155GA16                       </t>
  </si>
  <si>
    <t xml:space="preserve">4070189352425                      </t>
  </si>
  <si>
    <t xml:space="preserve">SHK31155GA22                       </t>
  </si>
  <si>
    <t xml:space="preserve">4070189352432                      </t>
  </si>
  <si>
    <t xml:space="preserve">SHK31155GA68                       </t>
  </si>
  <si>
    <t xml:space="preserve">4070189352449                      </t>
  </si>
  <si>
    <t xml:space="preserve">SHK31155GA78                       </t>
  </si>
  <si>
    <t xml:space="preserve">4070189352456                      </t>
  </si>
  <si>
    <t xml:space="preserve">SHK31155GA81                       </t>
  </si>
  <si>
    <t xml:space="preserve">4070189352463                      </t>
  </si>
  <si>
    <t xml:space="preserve">SHK31155GB1F                       </t>
  </si>
  <si>
    <t xml:space="preserve">4070189352470                      </t>
  </si>
  <si>
    <t xml:space="preserve">SHK31155GB1K                       </t>
  </si>
  <si>
    <t xml:space="preserve">4070189352487                      </t>
  </si>
  <si>
    <t xml:space="preserve">SHK31155GB16                       </t>
  </si>
  <si>
    <t xml:space="preserve">4070189352494                      </t>
  </si>
  <si>
    <t xml:space="preserve">SHK31155GB22                       </t>
  </si>
  <si>
    <t xml:space="preserve">4070189352500                      </t>
  </si>
  <si>
    <t xml:space="preserve">SHK31155GB68                       </t>
  </si>
  <si>
    <t xml:space="preserve">4070189352517                      </t>
  </si>
  <si>
    <t xml:space="preserve">SHK31155GB78                       </t>
  </si>
  <si>
    <t xml:space="preserve">4070189352524                      </t>
  </si>
  <si>
    <t xml:space="preserve">SHK31155GB81                       </t>
  </si>
  <si>
    <t xml:space="preserve">4070189352531                      </t>
  </si>
  <si>
    <t xml:space="preserve">SHK31155GC1F                       </t>
  </si>
  <si>
    <t xml:space="preserve">4070189352548                      </t>
  </si>
  <si>
    <t xml:space="preserve">SHK31155GC1K                       </t>
  </si>
  <si>
    <t xml:space="preserve">4070189352555                      </t>
  </si>
  <si>
    <t xml:space="preserve">SHK31155GC16                       </t>
  </si>
  <si>
    <t xml:space="preserve">4070189352562                      </t>
  </si>
  <si>
    <t xml:space="preserve">SHK31155GC22                       </t>
  </si>
  <si>
    <t xml:space="preserve">4070189352579                      </t>
  </si>
  <si>
    <t xml:space="preserve">SHK31155GC68                       </t>
  </si>
  <si>
    <t xml:space="preserve">4070189352586                      </t>
  </si>
  <si>
    <t xml:space="preserve">SHK31155GC78                       </t>
  </si>
  <si>
    <t xml:space="preserve">4070189352593                      </t>
  </si>
  <si>
    <t xml:space="preserve">SHK31155GC81                       </t>
  </si>
  <si>
    <t xml:space="preserve">4070189352609                      </t>
  </si>
  <si>
    <t xml:space="preserve">SHK31155HA1F                       </t>
  </si>
  <si>
    <t xml:space="preserve">4070189352616                      </t>
  </si>
  <si>
    <t xml:space="preserve">SHK31155HA1K                       </t>
  </si>
  <si>
    <t xml:space="preserve">4070189352623                      </t>
  </si>
  <si>
    <t xml:space="preserve">SHK31155HA16                       </t>
  </si>
  <si>
    <t xml:space="preserve">4070189352630                      </t>
  </si>
  <si>
    <t xml:space="preserve">SHK31155HA22                       </t>
  </si>
  <si>
    <t xml:space="preserve">4070189352647                      </t>
  </si>
  <si>
    <t xml:space="preserve">SHK31155HA68                       </t>
  </si>
  <si>
    <t xml:space="preserve">4070189352654                      </t>
  </si>
  <si>
    <t xml:space="preserve">SHK31155HA78                       </t>
  </si>
  <si>
    <t xml:space="preserve">4070189352661                      </t>
  </si>
  <si>
    <t xml:space="preserve">SHK31155HA81                       </t>
  </si>
  <si>
    <t xml:space="preserve">4070189352678                      </t>
  </si>
  <si>
    <t xml:space="preserve">SHK31155HB1F                       </t>
  </si>
  <si>
    <t xml:space="preserve">4070189352685                      </t>
  </si>
  <si>
    <t xml:space="preserve">SHK31155HB1K                       </t>
  </si>
  <si>
    <t xml:space="preserve">4070189352692                      </t>
  </si>
  <si>
    <t xml:space="preserve">SHK31155HB16                       </t>
  </si>
  <si>
    <t xml:space="preserve">4070189352708                      </t>
  </si>
  <si>
    <t xml:space="preserve">SHK31155HB22                       </t>
  </si>
  <si>
    <t xml:space="preserve">4070189352715                      </t>
  </si>
  <si>
    <t xml:space="preserve">SHK31155HB68                       </t>
  </si>
  <si>
    <t xml:space="preserve">4070189352722                      </t>
  </si>
  <si>
    <t xml:space="preserve">SHK31155HB78                       </t>
  </si>
  <si>
    <t xml:space="preserve">4070189352739                      </t>
  </si>
  <si>
    <t xml:space="preserve">SHK31155HB81                       </t>
  </si>
  <si>
    <t xml:space="preserve">4070189352746                      </t>
  </si>
  <si>
    <t xml:space="preserve">SHK31155HC1F                       </t>
  </si>
  <si>
    <t xml:space="preserve">4070189352753                      </t>
  </si>
  <si>
    <t xml:space="preserve">SHK31155HC1K                       </t>
  </si>
  <si>
    <t xml:space="preserve">4070189352760                      </t>
  </si>
  <si>
    <t xml:space="preserve">SHK31155HC16                       </t>
  </si>
  <si>
    <t xml:space="preserve">4070189352777                      </t>
  </si>
  <si>
    <t xml:space="preserve">SHK31155HC22                       </t>
  </si>
  <si>
    <t xml:space="preserve">4070189352784                      </t>
  </si>
  <si>
    <t xml:space="preserve">SHK31155HC68                       </t>
  </si>
  <si>
    <t xml:space="preserve">4070189352791                      </t>
  </si>
  <si>
    <t xml:space="preserve">SHK31155HC78                       </t>
  </si>
  <si>
    <t xml:space="preserve">4070189352807                      </t>
  </si>
  <si>
    <t xml:space="preserve">SHK31155HC81                       </t>
  </si>
  <si>
    <t xml:space="preserve">4070189352814                      </t>
  </si>
  <si>
    <t xml:space="preserve">SHK311998A1F                       </t>
  </si>
  <si>
    <t xml:space="preserve">4070189352821                      </t>
  </si>
  <si>
    <t xml:space="preserve">SHK311998A1K                       </t>
  </si>
  <si>
    <t xml:space="preserve">4070189352838                      </t>
  </si>
  <si>
    <t xml:space="preserve">SHK311998A16                       </t>
  </si>
  <si>
    <t xml:space="preserve">4070189352845                      </t>
  </si>
  <si>
    <t xml:space="preserve">SHK311998A22                       </t>
  </si>
  <si>
    <t xml:space="preserve">4070189352852                      </t>
  </si>
  <si>
    <t xml:space="preserve">SHK311998A68                       </t>
  </si>
  <si>
    <t xml:space="preserve">4070189352869                      </t>
  </si>
  <si>
    <t xml:space="preserve">SHK311998A78                       </t>
  </si>
  <si>
    <t xml:space="preserve">4070189352876                      </t>
  </si>
  <si>
    <t xml:space="preserve">SHK311998A81                       </t>
  </si>
  <si>
    <t xml:space="preserve">4070189352883                      </t>
  </si>
  <si>
    <t xml:space="preserve">SHK311998B1F                       </t>
  </si>
  <si>
    <t xml:space="preserve">4070189352890                      </t>
  </si>
  <si>
    <t xml:space="preserve">SHK311998B1K                       </t>
  </si>
  <si>
    <t xml:space="preserve">4070189352906                      </t>
  </si>
  <si>
    <t xml:space="preserve">SHK311998B16                       </t>
  </si>
  <si>
    <t xml:space="preserve">4070189352913                      </t>
  </si>
  <si>
    <t xml:space="preserve">SHK311998B22                       </t>
  </si>
  <si>
    <t xml:space="preserve">4070189352920                      </t>
  </si>
  <si>
    <t xml:space="preserve">SHK311998B68                       </t>
  </si>
  <si>
    <t xml:space="preserve">4070189352937                      </t>
  </si>
  <si>
    <t xml:space="preserve">SHK311998B78                       </t>
  </si>
  <si>
    <t xml:space="preserve">4070189352944                      </t>
  </si>
  <si>
    <t xml:space="preserve">SHK311998B81                       </t>
  </si>
  <si>
    <t xml:space="preserve">4070189352951                      </t>
  </si>
  <si>
    <t xml:space="preserve">SHK311998C1F                       </t>
  </si>
  <si>
    <t xml:space="preserve">4070189352968                      </t>
  </si>
  <si>
    <t xml:space="preserve">SHK311998C1K                       </t>
  </si>
  <si>
    <t xml:space="preserve">4070189352975                      </t>
  </si>
  <si>
    <t xml:space="preserve">SHK311998C16                       </t>
  </si>
  <si>
    <t xml:space="preserve">4070189352982                      </t>
  </si>
  <si>
    <t xml:space="preserve">SHK311998C22                       </t>
  </si>
  <si>
    <t xml:space="preserve">4070189352999                      </t>
  </si>
  <si>
    <t xml:space="preserve">SHK311998C68                       </t>
  </si>
  <si>
    <t xml:space="preserve">4070189353002                      </t>
  </si>
  <si>
    <t xml:space="preserve">SHK311998C78                       </t>
  </si>
  <si>
    <t xml:space="preserve">4070189353019                      </t>
  </si>
  <si>
    <t xml:space="preserve">SHK311998C81                       </t>
  </si>
  <si>
    <t xml:space="preserve">4070189353026                      </t>
  </si>
  <si>
    <t xml:space="preserve">SHK312123A1F                       </t>
  </si>
  <si>
    <t xml:space="preserve">4068414730667                      </t>
  </si>
  <si>
    <t xml:space="preserve">SHK312123A1K                       </t>
  </si>
  <si>
    <t xml:space="preserve">4068414730674                      </t>
  </si>
  <si>
    <t xml:space="preserve">SHK312123A16                       </t>
  </si>
  <si>
    <t xml:space="preserve">4068414730681                      </t>
  </si>
  <si>
    <t xml:space="preserve">SHK312123A22                       </t>
  </si>
  <si>
    <t xml:space="preserve">4068414730698                      </t>
  </si>
  <si>
    <t xml:space="preserve">SHK312123A68                       </t>
  </si>
  <si>
    <t xml:space="preserve">4068414730704                      </t>
  </si>
  <si>
    <t xml:space="preserve">SHK312123A78                       </t>
  </si>
  <si>
    <t xml:space="preserve">4068414730711                      </t>
  </si>
  <si>
    <t xml:space="preserve">SHK312123A81                       </t>
  </si>
  <si>
    <t xml:space="preserve">4068414730728                      </t>
  </si>
  <si>
    <t xml:space="preserve">SHK312123B1F                       </t>
  </si>
  <si>
    <t xml:space="preserve">4068414730742                      </t>
  </si>
  <si>
    <t xml:space="preserve">SHK312123B1K                       </t>
  </si>
  <si>
    <t xml:space="preserve">4068414730759                      </t>
  </si>
  <si>
    <t xml:space="preserve">SHK312123B16                       </t>
  </si>
  <si>
    <t xml:space="preserve">4068414730766                      </t>
  </si>
  <si>
    <t xml:space="preserve">SHK312123B22                       </t>
  </si>
  <si>
    <t xml:space="preserve">4068414730773                      </t>
  </si>
  <si>
    <t xml:space="preserve">SHK312123B68                       </t>
  </si>
  <si>
    <t xml:space="preserve">4068414730780                      </t>
  </si>
  <si>
    <t xml:space="preserve">SHK312123B78                       </t>
  </si>
  <si>
    <t xml:space="preserve">4068414730797                      </t>
  </si>
  <si>
    <t xml:space="preserve">SHK312123B81                       </t>
  </si>
  <si>
    <t xml:space="preserve">4068414730803                      </t>
  </si>
  <si>
    <t xml:space="preserve">SHK312123C1F                       </t>
  </si>
  <si>
    <t xml:space="preserve">4068414730827                      </t>
  </si>
  <si>
    <t xml:space="preserve">SHK312123C1K                       </t>
  </si>
  <si>
    <t xml:space="preserve">4068414730834                      </t>
  </si>
  <si>
    <t xml:space="preserve">SHK312123C16                       </t>
  </si>
  <si>
    <t xml:space="preserve">4068414730841                      </t>
  </si>
  <si>
    <t xml:space="preserve">SHK312123C22                       </t>
  </si>
  <si>
    <t xml:space="preserve">4068414730858                      </t>
  </si>
  <si>
    <t xml:space="preserve">SHK312123C68                       </t>
  </si>
  <si>
    <t xml:space="preserve">4068414730865                      </t>
  </si>
  <si>
    <t xml:space="preserve">SHK312123C78                       </t>
  </si>
  <si>
    <t xml:space="preserve">4068414730872                      </t>
  </si>
  <si>
    <t xml:space="preserve">SHK312123C81                       </t>
  </si>
  <si>
    <t xml:space="preserve">4068414730889                      </t>
  </si>
  <si>
    <t xml:space="preserve">SHK312182A1F                       </t>
  </si>
  <si>
    <t xml:space="preserve">4068414730902                      </t>
  </si>
  <si>
    <t xml:space="preserve">SHK312182A1K                       </t>
  </si>
  <si>
    <t xml:space="preserve">4068414730919                      </t>
  </si>
  <si>
    <t xml:space="preserve">SHK312182A16                       </t>
  </si>
  <si>
    <t xml:space="preserve">4068414730926                      </t>
  </si>
  <si>
    <t xml:space="preserve">SHK312182A22                       </t>
  </si>
  <si>
    <t xml:space="preserve">4068414730933                      </t>
  </si>
  <si>
    <t xml:space="preserve">SHK312182A68                       </t>
  </si>
  <si>
    <t xml:space="preserve">4068414730940                      </t>
  </si>
  <si>
    <t xml:space="preserve">SHK312182A78                       </t>
  </si>
  <si>
    <t xml:space="preserve">4068414730957                      </t>
  </si>
  <si>
    <t xml:space="preserve">SHK312182A81                       </t>
  </si>
  <si>
    <t xml:space="preserve">4068414730964                      </t>
  </si>
  <si>
    <t xml:space="preserve">SHK312182B1F                       </t>
  </si>
  <si>
    <t xml:space="preserve">4068414730988                      </t>
  </si>
  <si>
    <t xml:space="preserve">SHK312182B1K                       </t>
  </si>
  <si>
    <t xml:space="preserve">4068414730995                      </t>
  </si>
  <si>
    <t xml:space="preserve">SHK312182B16                       </t>
  </si>
  <si>
    <t xml:space="preserve">4068414731008                      </t>
  </si>
  <si>
    <t xml:space="preserve">SHK312182B22                       </t>
  </si>
  <si>
    <t xml:space="preserve">4068414731015                      </t>
  </si>
  <si>
    <t xml:space="preserve">SHK312182B68                       </t>
  </si>
  <si>
    <t xml:space="preserve">4068414731022                      </t>
  </si>
  <si>
    <t xml:space="preserve">SHK312182B78                       </t>
  </si>
  <si>
    <t xml:space="preserve">4068414731039                      </t>
  </si>
  <si>
    <t xml:space="preserve">SHK312182B81                       </t>
  </si>
  <si>
    <t xml:space="preserve">4068414731046                      </t>
  </si>
  <si>
    <t xml:space="preserve">SHK312182C1F                       </t>
  </si>
  <si>
    <t xml:space="preserve">4068414731060                      </t>
  </si>
  <si>
    <t xml:space="preserve">SHK312182C1K                       </t>
  </si>
  <si>
    <t xml:space="preserve">4068414731077                      </t>
  </si>
  <si>
    <t xml:space="preserve">SHK312182C16                       </t>
  </si>
  <si>
    <t xml:space="preserve">4068414731084                      </t>
  </si>
  <si>
    <t xml:space="preserve">SHK312182C22                       </t>
  </si>
  <si>
    <t xml:space="preserve">4068414731091                      </t>
  </si>
  <si>
    <t xml:space="preserve">SHK312182C68                       </t>
  </si>
  <si>
    <t xml:space="preserve">4068414731107                      </t>
  </si>
  <si>
    <t xml:space="preserve">SHK312182C78                       </t>
  </si>
  <si>
    <t xml:space="preserve">4068414731114                      </t>
  </si>
  <si>
    <t xml:space="preserve">SHK312182C81                       </t>
  </si>
  <si>
    <t xml:space="preserve">4068414731121                      </t>
  </si>
  <si>
    <t xml:space="preserve">SHK312196A1F                       </t>
  </si>
  <si>
    <t xml:space="preserve">4068414731145                      </t>
  </si>
  <si>
    <t xml:space="preserve">SHK312196A1K                       </t>
  </si>
  <si>
    <t xml:space="preserve">4068414731152                      </t>
  </si>
  <si>
    <t xml:space="preserve">SHK312196A16                       </t>
  </si>
  <si>
    <t xml:space="preserve">4068414731169                      </t>
  </si>
  <si>
    <t xml:space="preserve">SHK312196A22                       </t>
  </si>
  <si>
    <t xml:space="preserve">4068414731176                      </t>
  </si>
  <si>
    <t xml:space="preserve">SHK312196A68                       </t>
  </si>
  <si>
    <t xml:space="preserve">4068414731183                      </t>
  </si>
  <si>
    <t xml:space="preserve">SHK312196A78                       </t>
  </si>
  <si>
    <t xml:space="preserve">4068414731190                      </t>
  </si>
  <si>
    <t xml:space="preserve">SHK312196A81                       </t>
  </si>
  <si>
    <t xml:space="preserve">4068414731206                      </t>
  </si>
  <si>
    <t xml:space="preserve">SHK312196B1F                       </t>
  </si>
  <si>
    <t xml:space="preserve">4068414731220                      </t>
  </si>
  <si>
    <t xml:space="preserve">SHK312196B1K                       </t>
  </si>
  <si>
    <t xml:space="preserve">4068414731237                      </t>
  </si>
  <si>
    <t xml:space="preserve">SHK312196B16                       </t>
  </si>
  <si>
    <t xml:space="preserve">4068414731244                      </t>
  </si>
  <si>
    <t xml:space="preserve">SHK312196B22                       </t>
  </si>
  <si>
    <t xml:space="preserve">4068414731251                      </t>
  </si>
  <si>
    <t xml:space="preserve">SHK312196B68                       </t>
  </si>
  <si>
    <t xml:space="preserve">4068414731268                      </t>
  </si>
  <si>
    <t xml:space="preserve">SHK312196B78                       </t>
  </si>
  <si>
    <t xml:space="preserve">4068414731275                      </t>
  </si>
  <si>
    <t xml:space="preserve">SHK312196B81                       </t>
  </si>
  <si>
    <t xml:space="preserve">4068414731282                      </t>
  </si>
  <si>
    <t xml:space="preserve">SHK312196C1F                       </t>
  </si>
  <si>
    <t xml:space="preserve">4068414731305                      </t>
  </si>
  <si>
    <t xml:space="preserve">SHK312196C1K                       </t>
  </si>
  <si>
    <t xml:space="preserve">4068414731312                      </t>
  </si>
  <si>
    <t xml:space="preserve">SHK312196C16                       </t>
  </si>
  <si>
    <t xml:space="preserve">4068414731329                      </t>
  </si>
  <si>
    <t xml:space="preserve">SHK312196C22                       </t>
  </si>
  <si>
    <t xml:space="preserve">4068414731336                      </t>
  </si>
  <si>
    <t xml:space="preserve">SHK312196C68                       </t>
  </si>
  <si>
    <t xml:space="preserve">4068414731343                      </t>
  </si>
  <si>
    <t xml:space="preserve">SHK312196C78                       </t>
  </si>
  <si>
    <t xml:space="preserve">4068414731350                      </t>
  </si>
  <si>
    <t xml:space="preserve">SHK312196C81                       </t>
  </si>
  <si>
    <t xml:space="preserve">4068414731367                      </t>
  </si>
  <si>
    <t xml:space="preserve">SHK31255DA1F                       </t>
  </si>
  <si>
    <t xml:space="preserve">4068414731381                      </t>
  </si>
  <si>
    <t xml:space="preserve">SHK31255DA1K                       </t>
  </si>
  <si>
    <t xml:space="preserve">4068414731398                      </t>
  </si>
  <si>
    <t xml:space="preserve">SHK31255DA16                       </t>
  </si>
  <si>
    <t xml:space="preserve">4068414731404                      </t>
  </si>
  <si>
    <t xml:space="preserve">SHK31255DA22                       </t>
  </si>
  <si>
    <t xml:space="preserve">4068414731411                      </t>
  </si>
  <si>
    <t xml:space="preserve">SHK31255DA68                       </t>
  </si>
  <si>
    <t xml:space="preserve">4068414731428                      </t>
  </si>
  <si>
    <t xml:space="preserve">SHK31255DA78                       </t>
  </si>
  <si>
    <t xml:space="preserve">4068414731435                      </t>
  </si>
  <si>
    <t xml:space="preserve">SHK31255DA81                       </t>
  </si>
  <si>
    <t xml:space="preserve">4068414731442                      </t>
  </si>
  <si>
    <t xml:space="preserve">SHK31255DB1F                       </t>
  </si>
  <si>
    <t xml:space="preserve">4068414731466                      </t>
  </si>
  <si>
    <t xml:space="preserve">SHK31255DB1K                       </t>
  </si>
  <si>
    <t xml:space="preserve">4068414731473                      </t>
  </si>
  <si>
    <t xml:space="preserve">SHK31255DB16                       </t>
  </si>
  <si>
    <t xml:space="preserve">4068414731480                      </t>
  </si>
  <si>
    <t xml:space="preserve">SHK31255DB22                       </t>
  </si>
  <si>
    <t xml:space="preserve">4068414731497                      </t>
  </si>
  <si>
    <t xml:space="preserve">SHK31255DB68                       </t>
  </si>
  <si>
    <t xml:space="preserve">4068414731503                      </t>
  </si>
  <si>
    <t xml:space="preserve">SHK31255DB78                       </t>
  </si>
  <si>
    <t xml:space="preserve">4068414731510                      </t>
  </si>
  <si>
    <t xml:space="preserve">SHK31255DB81                       </t>
  </si>
  <si>
    <t xml:space="preserve">4068414731527                      </t>
  </si>
  <si>
    <t xml:space="preserve">SHK31255DC1F                       </t>
  </si>
  <si>
    <t xml:space="preserve">4068414731541                      </t>
  </si>
  <si>
    <t xml:space="preserve">SHK31255DC1K                       </t>
  </si>
  <si>
    <t xml:space="preserve">4068414731558                      </t>
  </si>
  <si>
    <t xml:space="preserve">SHK31255DC16                       </t>
  </si>
  <si>
    <t xml:space="preserve">4068414731565                      </t>
  </si>
  <si>
    <t xml:space="preserve">SHK31255DC22                       </t>
  </si>
  <si>
    <t xml:space="preserve">4068414731572                      </t>
  </si>
  <si>
    <t xml:space="preserve">SHK31255DC68                       </t>
  </si>
  <si>
    <t xml:space="preserve">4068414731589                      </t>
  </si>
  <si>
    <t xml:space="preserve">SHK31255DC78                       </t>
  </si>
  <si>
    <t xml:space="preserve">4068414731596                      </t>
  </si>
  <si>
    <t xml:space="preserve">SHK31255DC81                       </t>
  </si>
  <si>
    <t xml:space="preserve">4068414731602                      </t>
  </si>
  <si>
    <t xml:space="preserve">SHK31255FA1F                       </t>
  </si>
  <si>
    <t xml:space="preserve">4068414731626                      </t>
  </si>
  <si>
    <t xml:space="preserve">SHK31255FA1K                       </t>
  </si>
  <si>
    <t xml:space="preserve">4068414731633                      </t>
  </si>
  <si>
    <t xml:space="preserve">SHK31255FA16                       </t>
  </si>
  <si>
    <t xml:space="preserve">4068414731640                      </t>
  </si>
  <si>
    <t xml:space="preserve">SHK31255FA22                       </t>
  </si>
  <si>
    <t xml:space="preserve">4068414731657                      </t>
  </si>
  <si>
    <t xml:space="preserve">SHK31255FA68                       </t>
  </si>
  <si>
    <t xml:space="preserve">4068414731664                      </t>
  </si>
  <si>
    <t xml:space="preserve">SHK31255FA78                       </t>
  </si>
  <si>
    <t xml:space="preserve">4068414731671                      </t>
  </si>
  <si>
    <t xml:space="preserve">SHK31255FA81                       </t>
  </si>
  <si>
    <t xml:space="preserve">4068414731688                      </t>
  </si>
  <si>
    <t xml:space="preserve">SHK31255FB1F                       </t>
  </si>
  <si>
    <t xml:space="preserve">4068414731701                      </t>
  </si>
  <si>
    <t xml:space="preserve">SHK31255FB1K                       </t>
  </si>
  <si>
    <t xml:space="preserve">4068414731718                      </t>
  </si>
  <si>
    <t xml:space="preserve">SHK31255FB16                       </t>
  </si>
  <si>
    <t xml:space="preserve">4068414731725                      </t>
  </si>
  <si>
    <t xml:space="preserve">SHK31255FB22                       </t>
  </si>
  <si>
    <t xml:space="preserve">4068414731732                      </t>
  </si>
  <si>
    <t xml:space="preserve">SHK31255FB68                       </t>
  </si>
  <si>
    <t xml:space="preserve">4068414731749                      </t>
  </si>
  <si>
    <t xml:space="preserve">SHK31255FB78                       </t>
  </si>
  <si>
    <t xml:space="preserve">4068414731756                      </t>
  </si>
  <si>
    <t xml:space="preserve">SHK31255FB81                       </t>
  </si>
  <si>
    <t xml:space="preserve">4068414731763                      </t>
  </si>
  <si>
    <t xml:space="preserve">SHK31255FC1F                       </t>
  </si>
  <si>
    <t xml:space="preserve">4068414731787                      </t>
  </si>
  <si>
    <t xml:space="preserve">SHK31255FC1K                       </t>
  </si>
  <si>
    <t xml:space="preserve">4068414731794                      </t>
  </si>
  <si>
    <t xml:space="preserve">SHK31255FC16                       </t>
  </si>
  <si>
    <t xml:space="preserve">4068414731800                      </t>
  </si>
  <si>
    <t xml:space="preserve">SHK31255FC22                       </t>
  </si>
  <si>
    <t xml:space="preserve">4068414731817                      </t>
  </si>
  <si>
    <t xml:space="preserve">SHK31255FC68                       </t>
  </si>
  <si>
    <t xml:space="preserve">4068414731824                      </t>
  </si>
  <si>
    <t xml:space="preserve">SHK31255FC78                       </t>
  </si>
  <si>
    <t xml:space="preserve">4068414731831                      </t>
  </si>
  <si>
    <t xml:space="preserve">SHK31255FC81                       </t>
  </si>
  <si>
    <t xml:space="preserve">4068414731848                      </t>
  </si>
  <si>
    <t xml:space="preserve">SHK31255GA1F                       </t>
  </si>
  <si>
    <t xml:space="preserve">4068414731862                      </t>
  </si>
  <si>
    <t xml:space="preserve">SHK31255GA1K                       </t>
  </si>
  <si>
    <t xml:space="preserve">4068414731879                      </t>
  </si>
  <si>
    <t xml:space="preserve">SHK31255GA16                       </t>
  </si>
  <si>
    <t xml:space="preserve">4068414731886                      </t>
  </si>
  <si>
    <t xml:space="preserve">SHK31255GA22                       </t>
  </si>
  <si>
    <t xml:space="preserve">4068414731893                      </t>
  </si>
  <si>
    <t xml:space="preserve">SHK31255GA68                       </t>
  </si>
  <si>
    <t xml:space="preserve">4068414731909                      </t>
  </si>
  <si>
    <t xml:space="preserve">SHK31255GA78                       </t>
  </si>
  <si>
    <t xml:space="preserve">4068414731916                      </t>
  </si>
  <si>
    <t xml:space="preserve">SHK31255GA81                       </t>
  </si>
  <si>
    <t xml:space="preserve">4068414731923                      </t>
  </si>
  <si>
    <t xml:space="preserve">SHK31255GB1F                       </t>
  </si>
  <si>
    <t xml:space="preserve">4068414731947                      </t>
  </si>
  <si>
    <t xml:space="preserve">SHK31255GB1K                       </t>
  </si>
  <si>
    <t xml:space="preserve">4068414731954                      </t>
  </si>
  <si>
    <t xml:space="preserve">SHK31255GB16                       </t>
  </si>
  <si>
    <t xml:space="preserve">4068414731961                      </t>
  </si>
  <si>
    <t xml:space="preserve">SHK31255GB22                       </t>
  </si>
  <si>
    <t xml:space="preserve">4068414731978                      </t>
  </si>
  <si>
    <t xml:space="preserve">SHK31255GB68                       </t>
  </si>
  <si>
    <t xml:space="preserve">4068414731985                      </t>
  </si>
  <si>
    <t xml:space="preserve">SHK31255GB78                       </t>
  </si>
  <si>
    <t xml:space="preserve">4068414731992                      </t>
  </si>
  <si>
    <t xml:space="preserve">SHK31255GB81                       </t>
  </si>
  <si>
    <t xml:space="preserve">4068414732005                      </t>
  </si>
  <si>
    <t xml:space="preserve">SHK31255GC1F                       </t>
  </si>
  <si>
    <t xml:space="preserve">4068414732029                      </t>
  </si>
  <si>
    <t xml:space="preserve">SHK31255GC1K                       </t>
  </si>
  <si>
    <t xml:space="preserve">4068414732036                      </t>
  </si>
  <si>
    <t xml:space="preserve">SHK31255GC16                       </t>
  </si>
  <si>
    <t xml:space="preserve">4068414732043                      </t>
  </si>
  <si>
    <t xml:space="preserve">SHK31255GC22                       </t>
  </si>
  <si>
    <t xml:space="preserve">4068414732050                      </t>
  </si>
  <si>
    <t xml:space="preserve">SHK31255GC68                       </t>
  </si>
  <si>
    <t xml:space="preserve">4068414732067                      </t>
  </si>
  <si>
    <t xml:space="preserve">SHK31255GC78                       </t>
  </si>
  <si>
    <t xml:space="preserve">4068414732074                      </t>
  </si>
  <si>
    <t xml:space="preserve">SHK31255GC81                       </t>
  </si>
  <si>
    <t xml:space="preserve">4068414732081                      </t>
  </si>
  <si>
    <t xml:space="preserve">SHK31255HA1F                       </t>
  </si>
  <si>
    <t xml:space="preserve">4068414732104                      </t>
  </si>
  <si>
    <t xml:space="preserve">SHK31255HA1K                       </t>
  </si>
  <si>
    <t xml:space="preserve">4068414732111                      </t>
  </si>
  <si>
    <t xml:space="preserve">SHK31255HA16                       </t>
  </si>
  <si>
    <t xml:space="preserve">4068414732128                      </t>
  </si>
  <si>
    <t xml:space="preserve">SHK31255HA22                       </t>
  </si>
  <si>
    <t xml:space="preserve">4068414732135                      </t>
  </si>
  <si>
    <t xml:space="preserve">SHK31255HA68                       </t>
  </si>
  <si>
    <t xml:space="preserve">4068414732142                      </t>
  </si>
  <si>
    <t xml:space="preserve">SHK31255HA78                       </t>
  </si>
  <si>
    <t xml:space="preserve">4068414732159                      </t>
  </si>
  <si>
    <t xml:space="preserve">SHK31255HA81                       </t>
  </si>
  <si>
    <t xml:space="preserve">4068414732166                      </t>
  </si>
  <si>
    <t xml:space="preserve">SHK31255HB1F                       </t>
  </si>
  <si>
    <t xml:space="preserve">4068414732180                      </t>
  </si>
  <si>
    <t xml:space="preserve">SHK31255HB1K                       </t>
  </si>
  <si>
    <t xml:space="preserve">4068414732197                      </t>
  </si>
  <si>
    <t xml:space="preserve">SHK31255HB16                       </t>
  </si>
  <si>
    <t xml:space="preserve">4068414732203                      </t>
  </si>
  <si>
    <t xml:space="preserve">SHK31255HB22                       </t>
  </si>
  <si>
    <t xml:space="preserve">4068414732210                      </t>
  </si>
  <si>
    <t xml:space="preserve">SHK31255HB68                       </t>
  </si>
  <si>
    <t xml:space="preserve">4068414732227                      </t>
  </si>
  <si>
    <t xml:space="preserve">SHK31255HB78                       </t>
  </si>
  <si>
    <t xml:space="preserve">4068414732234                      </t>
  </si>
  <si>
    <t xml:space="preserve">SHK31255HB81                       </t>
  </si>
  <si>
    <t xml:space="preserve">4068414732241                      </t>
  </si>
  <si>
    <t xml:space="preserve">SHK31255HC1F                       </t>
  </si>
  <si>
    <t xml:space="preserve">4068414732265                      </t>
  </si>
  <si>
    <t xml:space="preserve">SHK31255HC1K                       </t>
  </si>
  <si>
    <t xml:space="preserve">4068414732272                      </t>
  </si>
  <si>
    <t xml:space="preserve">SHK31255HC16                       </t>
  </si>
  <si>
    <t xml:space="preserve">4068414732289                      </t>
  </si>
  <si>
    <t xml:space="preserve">SHK31255HC22                       </t>
  </si>
  <si>
    <t xml:space="preserve">4068414732296                      </t>
  </si>
  <si>
    <t xml:space="preserve">SHK31255HC68                       </t>
  </si>
  <si>
    <t xml:space="preserve">4068414732302                      </t>
  </si>
  <si>
    <t xml:space="preserve">SHK31255HC78                       </t>
  </si>
  <si>
    <t xml:space="preserve">4068414732319                      </t>
  </si>
  <si>
    <t xml:space="preserve">SHK31255HC81                       </t>
  </si>
  <si>
    <t xml:space="preserve">4068414732326                      </t>
  </si>
  <si>
    <t xml:space="preserve">SHK312998A1F                       </t>
  </si>
  <si>
    <t xml:space="preserve">4068414732340                      </t>
  </si>
  <si>
    <t xml:space="preserve">SHK312998A1K                       </t>
  </si>
  <si>
    <t xml:space="preserve">4068414732357                      </t>
  </si>
  <si>
    <t xml:space="preserve">SHK312998A16                       </t>
  </si>
  <si>
    <t xml:space="preserve">4068414732364                      </t>
  </si>
  <si>
    <t xml:space="preserve">SHK312998A22                       </t>
  </si>
  <si>
    <t xml:space="preserve">4068414732371                      </t>
  </si>
  <si>
    <t xml:space="preserve">SHK312998A68                       </t>
  </si>
  <si>
    <t xml:space="preserve">4068414732388                      </t>
  </si>
  <si>
    <t xml:space="preserve">SHK312998A78                       </t>
  </si>
  <si>
    <t xml:space="preserve">4068414732395                      </t>
  </si>
  <si>
    <t xml:space="preserve">SHK312998A81                       </t>
  </si>
  <si>
    <t xml:space="preserve">4068414732401                      </t>
  </si>
  <si>
    <t xml:space="preserve">SHK312998B1F                       </t>
  </si>
  <si>
    <t xml:space="preserve">4068414732425                      </t>
  </si>
  <si>
    <t xml:space="preserve">SHK312998B1K                       </t>
  </si>
  <si>
    <t xml:space="preserve">4068414732432                      </t>
  </si>
  <si>
    <t xml:space="preserve">SHK312998B16                       </t>
  </si>
  <si>
    <t xml:space="preserve">4068414732449                      </t>
  </si>
  <si>
    <t xml:space="preserve">SHK312998B22                       </t>
  </si>
  <si>
    <t xml:space="preserve">4068414732456                      </t>
  </si>
  <si>
    <t xml:space="preserve">SHK312998B68                       </t>
  </si>
  <si>
    <t xml:space="preserve">4068414732463                      </t>
  </si>
  <si>
    <t xml:space="preserve">SHK312998B78                       </t>
  </si>
  <si>
    <t xml:space="preserve">4068414732470                      </t>
  </si>
  <si>
    <t xml:space="preserve">SHK312998B81                       </t>
  </si>
  <si>
    <t xml:space="preserve">4068414732487                      </t>
  </si>
  <si>
    <t xml:space="preserve">SHK312998C1F                       </t>
  </si>
  <si>
    <t xml:space="preserve">4068414732500                      </t>
  </si>
  <si>
    <t xml:space="preserve">SHK312998C1K                       </t>
  </si>
  <si>
    <t xml:space="preserve">4068414732517                      </t>
  </si>
  <si>
    <t xml:space="preserve">SHK312998C16                       </t>
  </si>
  <si>
    <t xml:space="preserve">4068414732524                      </t>
  </si>
  <si>
    <t xml:space="preserve">SHK312998C22                       </t>
  </si>
  <si>
    <t xml:space="preserve">4068414732531                      </t>
  </si>
  <si>
    <t xml:space="preserve">SHK312998C68                       </t>
  </si>
  <si>
    <t xml:space="preserve">4068414732548                      </t>
  </si>
  <si>
    <t xml:space="preserve">SHK312998C78                       </t>
  </si>
  <si>
    <t xml:space="preserve">4068414732555                      </t>
  </si>
  <si>
    <t xml:space="preserve">SHK312998C81                       </t>
  </si>
  <si>
    <t xml:space="preserve">4068414732562                      </t>
  </si>
  <si>
    <t xml:space="preserve">SHK380123A1F                       </t>
  </si>
  <si>
    <t xml:space="preserve">SHK380123A1K                       </t>
  </si>
  <si>
    <t xml:space="preserve">SHK380123A16                       </t>
  </si>
  <si>
    <t xml:space="preserve">SHK380123A22                       </t>
  </si>
  <si>
    <t xml:space="preserve">SHK380123A68                       </t>
  </si>
  <si>
    <t xml:space="preserve">SHK380123A78                       </t>
  </si>
  <si>
    <t xml:space="preserve">SHK380123A81                       </t>
  </si>
  <si>
    <t xml:space="preserve">SHK380123B1F                       </t>
  </si>
  <si>
    <t xml:space="preserve">SHK380123B1K                       </t>
  </si>
  <si>
    <t xml:space="preserve">SHK380123B16                       </t>
  </si>
  <si>
    <t xml:space="preserve">SHK380123B22                       </t>
  </si>
  <si>
    <t xml:space="preserve">SHK380123B68                       </t>
  </si>
  <si>
    <t xml:space="preserve">SHK380123B78                       </t>
  </si>
  <si>
    <t xml:space="preserve">SHK380123B81                       </t>
  </si>
  <si>
    <t xml:space="preserve">SHK380123C1F                       </t>
  </si>
  <si>
    <t xml:space="preserve">SHK380123C1K                       </t>
  </si>
  <si>
    <t xml:space="preserve">SHK380123C16                       </t>
  </si>
  <si>
    <t xml:space="preserve">SHK380123C22                       </t>
  </si>
  <si>
    <t xml:space="preserve">SHK380123C68                       </t>
  </si>
  <si>
    <t xml:space="preserve">SHK380123C78                       </t>
  </si>
  <si>
    <t xml:space="preserve">SHK380123C81                       </t>
  </si>
  <si>
    <t xml:space="preserve">SHK380182A1F                       </t>
  </si>
  <si>
    <t xml:space="preserve">SHK380182A1K                       </t>
  </si>
  <si>
    <t xml:space="preserve">SHK380182A16                       </t>
  </si>
  <si>
    <t xml:space="preserve">SHK380182A22                       </t>
  </si>
  <si>
    <t xml:space="preserve">SHK380182A68                       </t>
  </si>
  <si>
    <t xml:space="preserve">SHK380182A78                       </t>
  </si>
  <si>
    <t xml:space="preserve">SHK380182A81                       </t>
  </si>
  <si>
    <t xml:space="preserve">SHK380182B1F                       </t>
  </si>
  <si>
    <t xml:space="preserve">SHK380182B1K                       </t>
  </si>
  <si>
    <t xml:space="preserve">SHK380182B16                       </t>
  </si>
  <si>
    <t xml:space="preserve">SHK380182B22                       </t>
  </si>
  <si>
    <t xml:space="preserve">SHK380182B68                       </t>
  </si>
  <si>
    <t xml:space="preserve">SHK380182B78                       </t>
  </si>
  <si>
    <t xml:space="preserve">SHK380182B81                       </t>
  </si>
  <si>
    <t xml:space="preserve">SHK380182C1F                       </t>
  </si>
  <si>
    <t xml:space="preserve">SHK380182C1K                       </t>
  </si>
  <si>
    <t xml:space="preserve">SHK380182C16                       </t>
  </si>
  <si>
    <t xml:space="preserve">SHK380182C22                       </t>
  </si>
  <si>
    <t xml:space="preserve">SHK380182C68                       </t>
  </si>
  <si>
    <t xml:space="preserve">SHK380182C78                       </t>
  </si>
  <si>
    <t xml:space="preserve">SHK380182C81                       </t>
  </si>
  <si>
    <t xml:space="preserve">SHK380196A1F                       </t>
  </si>
  <si>
    <t xml:space="preserve">SHK380196A1K                       </t>
  </si>
  <si>
    <t xml:space="preserve">SHK380196A16                       </t>
  </si>
  <si>
    <t xml:space="preserve">SHK380196A22                       </t>
  </si>
  <si>
    <t xml:space="preserve">SHK380196A68                       </t>
  </si>
  <si>
    <t xml:space="preserve">SHK380196A78                       </t>
  </si>
  <si>
    <t xml:space="preserve">SHK380196A81                       </t>
  </si>
  <si>
    <t xml:space="preserve">SHK380196B1F                       </t>
  </si>
  <si>
    <t xml:space="preserve">SHK380196B1K                       </t>
  </si>
  <si>
    <t xml:space="preserve">SHK380196B16                       </t>
  </si>
  <si>
    <t xml:space="preserve">SHK380196B22                       </t>
  </si>
  <si>
    <t xml:space="preserve">SHK380196B68                       </t>
  </si>
  <si>
    <t xml:space="preserve">SHK380196B78                       </t>
  </si>
  <si>
    <t xml:space="preserve">SHK380196B81                       </t>
  </si>
  <si>
    <t xml:space="preserve">SHK380196C1F                       </t>
  </si>
  <si>
    <t xml:space="preserve">SHK380196C1K                       </t>
  </si>
  <si>
    <t xml:space="preserve">SHK380196C16                       </t>
  </si>
  <si>
    <t xml:space="preserve">SHK380196C22                       </t>
  </si>
  <si>
    <t xml:space="preserve">SHK380196C68                       </t>
  </si>
  <si>
    <t xml:space="preserve">SHK380196C78                       </t>
  </si>
  <si>
    <t xml:space="preserve">SHK380196C81                       </t>
  </si>
  <si>
    <t xml:space="preserve">SHK38055DA1F                       </t>
  </si>
  <si>
    <t xml:space="preserve">SHK38055DA1K                       </t>
  </si>
  <si>
    <t xml:space="preserve">SHK38055DA16                       </t>
  </si>
  <si>
    <t xml:space="preserve">SHK38055DA22                       </t>
  </si>
  <si>
    <t xml:space="preserve">SHK38055DA68                       </t>
  </si>
  <si>
    <t xml:space="preserve">SHK38055DA78                       </t>
  </si>
  <si>
    <t xml:space="preserve">SHK38055DA81                       </t>
  </si>
  <si>
    <t xml:space="preserve">SHK38055DB1F                       </t>
  </si>
  <si>
    <t xml:space="preserve">SHK38055DB1K                       </t>
  </si>
  <si>
    <t xml:space="preserve">SHK38055DB16                       </t>
  </si>
  <si>
    <t xml:space="preserve">SHK38055DB22                       </t>
  </si>
  <si>
    <t xml:space="preserve">SHK38055DB68                       </t>
  </si>
  <si>
    <t xml:space="preserve">SHK38055DB78                       </t>
  </si>
  <si>
    <t xml:space="preserve">SHK38055DB81                       </t>
  </si>
  <si>
    <t xml:space="preserve">SHK38055DC1F                       </t>
  </si>
  <si>
    <t xml:space="preserve">SHK38055DC1K                       </t>
  </si>
  <si>
    <t xml:space="preserve">SHK38055DC16                       </t>
  </si>
  <si>
    <t xml:space="preserve">SHK38055DC22                       </t>
  </si>
  <si>
    <t xml:space="preserve">SHK38055DC68                       </t>
  </si>
  <si>
    <t xml:space="preserve">SHK38055DC78                       </t>
  </si>
  <si>
    <t xml:space="preserve">SHK38055DC81                       </t>
  </si>
  <si>
    <t xml:space="preserve">SHK38055FA1F                       </t>
  </si>
  <si>
    <t xml:space="preserve">SHK38055FA1K                       </t>
  </si>
  <si>
    <t xml:space="preserve">SHK38055FA16                       </t>
  </si>
  <si>
    <t xml:space="preserve">SHK38055FA22                       </t>
  </si>
  <si>
    <t xml:space="preserve">SHK38055FA68                       </t>
  </si>
  <si>
    <t xml:space="preserve">SHK38055FA78                       </t>
  </si>
  <si>
    <t xml:space="preserve">SHK38055FA81                       </t>
  </si>
  <si>
    <t xml:space="preserve">SHK38055FB1F                       </t>
  </si>
  <si>
    <t xml:space="preserve">SHK38055FB1K                       </t>
  </si>
  <si>
    <t xml:space="preserve">SHK38055FB16                       </t>
  </si>
  <si>
    <t xml:space="preserve">SHK38055FB22                       </t>
  </si>
  <si>
    <t xml:space="preserve">SHK38055FB68                       </t>
  </si>
  <si>
    <t xml:space="preserve">SHK38055FB78                       </t>
  </si>
  <si>
    <t xml:space="preserve">SHK38055FB81                       </t>
  </si>
  <si>
    <t xml:space="preserve">SHK38055FC1F                       </t>
  </si>
  <si>
    <t xml:space="preserve">SHK38055FC1K                       </t>
  </si>
  <si>
    <t xml:space="preserve">SHK38055FC16                       </t>
  </si>
  <si>
    <t xml:space="preserve">SHK38055FC22                       </t>
  </si>
  <si>
    <t xml:space="preserve">SHK38055FC68                       </t>
  </si>
  <si>
    <t xml:space="preserve">SHK38055FC78                       </t>
  </si>
  <si>
    <t xml:space="preserve">SHK38055FC81                       </t>
  </si>
  <si>
    <t xml:space="preserve">SHK38055GA1F                       </t>
  </si>
  <si>
    <t xml:space="preserve">SHK38055GA1K                       </t>
  </si>
  <si>
    <t xml:space="preserve">SHK38055GA16                       </t>
  </si>
  <si>
    <t xml:space="preserve">SHK38055GA22                       </t>
  </si>
  <si>
    <t xml:space="preserve">SHK38055GA68                       </t>
  </si>
  <si>
    <t xml:space="preserve">SHK38055GA78                       </t>
  </si>
  <si>
    <t xml:space="preserve">SHK38055GA81                       </t>
  </si>
  <si>
    <t xml:space="preserve">SHK38055GB1F                       </t>
  </si>
  <si>
    <t xml:space="preserve">SHK38055GB1K                       </t>
  </si>
  <si>
    <t xml:space="preserve">SHK38055GB16                       </t>
  </si>
  <si>
    <t xml:space="preserve">SHK38055GB22                       </t>
  </si>
  <si>
    <t xml:space="preserve">SHK38055GB68                       </t>
  </si>
  <si>
    <t xml:space="preserve">SHK38055GB78                       </t>
  </si>
  <si>
    <t xml:space="preserve">SHK38055GB81                       </t>
  </si>
  <si>
    <t xml:space="preserve">SHK38055GC1F                       </t>
  </si>
  <si>
    <t xml:space="preserve">SHK38055GC1K                       </t>
  </si>
  <si>
    <t xml:space="preserve">SHK38055GC16                       </t>
  </si>
  <si>
    <t xml:space="preserve">SHK38055GC22                       </t>
  </si>
  <si>
    <t xml:space="preserve">SHK38055GC68                       </t>
  </si>
  <si>
    <t xml:space="preserve">SHK38055GC78                       </t>
  </si>
  <si>
    <t xml:space="preserve">SHK38055GC81                       </t>
  </si>
  <si>
    <t xml:space="preserve">SHK38055HA1F                       </t>
  </si>
  <si>
    <t xml:space="preserve">SHK38055HA1K                       </t>
  </si>
  <si>
    <t xml:space="preserve">SHK38055HA16                       </t>
  </si>
  <si>
    <t xml:space="preserve">SHK38055HA22                       </t>
  </si>
  <si>
    <t xml:space="preserve">SHK38055HA68                       </t>
  </si>
  <si>
    <t xml:space="preserve">SHK38055HA78                       </t>
  </si>
  <si>
    <t xml:space="preserve">SHK38055HA81                       </t>
  </si>
  <si>
    <t xml:space="preserve">SHK38055HB1F                       </t>
  </si>
  <si>
    <t xml:space="preserve">SHK38055HB1K                       </t>
  </si>
  <si>
    <t xml:space="preserve">SHK38055HB16                       </t>
  </si>
  <si>
    <t xml:space="preserve">SHK38055HB22                       </t>
  </si>
  <si>
    <t xml:space="preserve">SHK38055HB68                       </t>
  </si>
  <si>
    <t xml:space="preserve">SHK38055HB78                       </t>
  </si>
  <si>
    <t xml:space="preserve">SHK38055HB81                       </t>
  </si>
  <si>
    <t xml:space="preserve">SHK38055HC1F                       </t>
  </si>
  <si>
    <t xml:space="preserve">SHK38055HC1K                       </t>
  </si>
  <si>
    <t xml:space="preserve">SHK38055HC16                       </t>
  </si>
  <si>
    <t xml:space="preserve">SHK38055HC22                       </t>
  </si>
  <si>
    <t xml:space="preserve">SHK38055HC68                       </t>
  </si>
  <si>
    <t xml:space="preserve">SHK38055HC78                       </t>
  </si>
  <si>
    <t xml:space="preserve">SHK38055HC81                       </t>
  </si>
  <si>
    <t xml:space="preserve">SHK380998A1F                       </t>
  </si>
  <si>
    <t xml:space="preserve">SHK380998A1K                       </t>
  </si>
  <si>
    <t xml:space="preserve">SHK380998A16                       </t>
  </si>
  <si>
    <t xml:space="preserve">SHK380998A22                       </t>
  </si>
  <si>
    <t xml:space="preserve">SHK380998A68                       </t>
  </si>
  <si>
    <t xml:space="preserve">SHK380998A78                       </t>
  </si>
  <si>
    <t xml:space="preserve">SHK380998A81                       </t>
  </si>
  <si>
    <t xml:space="preserve">SHK380998B1F                       </t>
  </si>
  <si>
    <t xml:space="preserve">SHK380998B1K                       </t>
  </si>
  <si>
    <t xml:space="preserve">SHK380998B16                       </t>
  </si>
  <si>
    <t xml:space="preserve">SHK380998B22                       </t>
  </si>
  <si>
    <t xml:space="preserve">SHK380998B68                       </t>
  </si>
  <si>
    <t xml:space="preserve">SHK380998B78                       </t>
  </si>
  <si>
    <t xml:space="preserve">SHK380998B81                       </t>
  </si>
  <si>
    <t xml:space="preserve">SHK380998C1F                       </t>
  </si>
  <si>
    <t xml:space="preserve">SHK380998C1K                       </t>
  </si>
  <si>
    <t xml:space="preserve">SHK380998C16                       </t>
  </si>
  <si>
    <t xml:space="preserve">SHK380998C22                       </t>
  </si>
  <si>
    <t xml:space="preserve">SHK380998C68                       </t>
  </si>
  <si>
    <t xml:space="preserve">SHK380998C78                       </t>
  </si>
  <si>
    <t xml:space="preserve">SHK380998C81                       </t>
  </si>
  <si>
    <t xml:space="preserve">SHK381123A1F                       </t>
  </si>
  <si>
    <t xml:space="preserve">SHK381123A1K                       </t>
  </si>
  <si>
    <t xml:space="preserve">SHK381123A16                       </t>
  </si>
  <si>
    <t xml:space="preserve">SHK381123A22                       </t>
  </si>
  <si>
    <t xml:space="preserve">SHK381123A68                       </t>
  </si>
  <si>
    <t xml:space="preserve">SHK381123A78                       </t>
  </si>
  <si>
    <t xml:space="preserve">SHK381123A81                       </t>
  </si>
  <si>
    <t xml:space="preserve">SHK381123B1F                       </t>
  </si>
  <si>
    <t xml:space="preserve">SHK381123B1K                       </t>
  </si>
  <si>
    <t xml:space="preserve">SHK381123B16                       </t>
  </si>
  <si>
    <t xml:space="preserve">SHK381123B22                       </t>
  </si>
  <si>
    <t xml:space="preserve">SHK381123B68                       </t>
  </si>
  <si>
    <t xml:space="preserve">SHK381123B78                       </t>
  </si>
  <si>
    <t xml:space="preserve">SHK381123B81                       </t>
  </si>
  <si>
    <t xml:space="preserve">SHK381123C1F                       </t>
  </si>
  <si>
    <t xml:space="preserve">SHK381123C1K                       </t>
  </si>
  <si>
    <t xml:space="preserve">SHK381123C16                       </t>
  </si>
  <si>
    <t xml:space="preserve">SHK381123C22                       </t>
  </si>
  <si>
    <t xml:space="preserve">SHK381123C68                       </t>
  </si>
  <si>
    <t xml:space="preserve">SHK381123C78                       </t>
  </si>
  <si>
    <t xml:space="preserve">SHK381123C81                       </t>
  </si>
  <si>
    <t xml:space="preserve">SHK381182A1F                       </t>
  </si>
  <si>
    <t xml:space="preserve">SHK381182A1K                       </t>
  </si>
  <si>
    <t xml:space="preserve">SHK381182A16                       </t>
  </si>
  <si>
    <t xml:space="preserve">SHK381182A22                       </t>
  </si>
  <si>
    <t xml:space="preserve">SHK381182A68                       </t>
  </si>
  <si>
    <t xml:space="preserve">SHK381182A78                       </t>
  </si>
  <si>
    <t xml:space="preserve">SHK381182A81                       </t>
  </si>
  <si>
    <t xml:space="preserve">SHK381182B1F                       </t>
  </si>
  <si>
    <t xml:space="preserve">SHK381182B1K                       </t>
  </si>
  <si>
    <t xml:space="preserve">SHK381182B16                       </t>
  </si>
  <si>
    <t xml:space="preserve">SHK381182B22                       </t>
  </si>
  <si>
    <t xml:space="preserve">SHK381182B68                       </t>
  </si>
  <si>
    <t xml:space="preserve">SHK381182B78                       </t>
  </si>
  <si>
    <t xml:space="preserve">SHK381182B81                       </t>
  </si>
  <si>
    <t xml:space="preserve">SHK381182C1F                       </t>
  </si>
  <si>
    <t xml:space="preserve">SHK381182C1K                       </t>
  </si>
  <si>
    <t xml:space="preserve">SHK381182C16                       </t>
  </si>
  <si>
    <t xml:space="preserve">SHK381182C22                       </t>
  </si>
  <si>
    <t xml:space="preserve">SHK381182C68                       </t>
  </si>
  <si>
    <t xml:space="preserve">SHK381182C78                       </t>
  </si>
  <si>
    <t xml:space="preserve">SHK381182C81                       </t>
  </si>
  <si>
    <t xml:space="preserve">SHK381196A1F                       </t>
  </si>
  <si>
    <t xml:space="preserve">SHK381196A1K                       </t>
  </si>
  <si>
    <t xml:space="preserve">SHK381196A16                       </t>
  </si>
  <si>
    <t xml:space="preserve">SHK381196A22                       </t>
  </si>
  <si>
    <t xml:space="preserve">SHK381196A68                       </t>
  </si>
  <si>
    <t xml:space="preserve">SHK381196A78                       </t>
  </si>
  <si>
    <t xml:space="preserve">SHK381196A81                       </t>
  </si>
  <si>
    <t xml:space="preserve">SHK381196B1F                       </t>
  </si>
  <si>
    <t xml:space="preserve">SHK381196B1K                       </t>
  </si>
  <si>
    <t xml:space="preserve">SHK381196B16                       </t>
  </si>
  <si>
    <t xml:space="preserve">SHK381196B22                       </t>
  </si>
  <si>
    <t xml:space="preserve">SHK381196B68                       </t>
  </si>
  <si>
    <t xml:space="preserve">SHK381196B78                       </t>
  </si>
  <si>
    <t xml:space="preserve">SHK381196B81                       </t>
  </si>
  <si>
    <t xml:space="preserve">SHK381196C1F                       </t>
  </si>
  <si>
    <t xml:space="preserve">SHK381196C1K                       </t>
  </si>
  <si>
    <t xml:space="preserve">SHK381196C16                       </t>
  </si>
  <si>
    <t xml:space="preserve">SHK381196C22                       </t>
  </si>
  <si>
    <t xml:space="preserve">SHK381196C68                       </t>
  </si>
  <si>
    <t xml:space="preserve">SHK381196C78                       </t>
  </si>
  <si>
    <t xml:space="preserve">SHK381196C81                       </t>
  </si>
  <si>
    <t xml:space="preserve">SHK38155DA1F                       </t>
  </si>
  <si>
    <t xml:space="preserve">SHK38155DA1K                       </t>
  </si>
  <si>
    <t xml:space="preserve">SHK38155DA16                       </t>
  </si>
  <si>
    <t xml:space="preserve">SHK38155DA22                       </t>
  </si>
  <si>
    <t xml:space="preserve">SHK38155DA68                       </t>
  </si>
  <si>
    <t xml:space="preserve">SHK38155DA78                       </t>
  </si>
  <si>
    <t xml:space="preserve">SHK38155DA81                       </t>
  </si>
  <si>
    <t xml:space="preserve">SHK38155DB1F                       </t>
  </si>
  <si>
    <t xml:space="preserve">SHK38155DB1K                       </t>
  </si>
  <si>
    <t xml:space="preserve">SHK38155DB16                       </t>
  </si>
  <si>
    <t xml:space="preserve">SHK38155DB22                       </t>
  </si>
  <si>
    <t xml:space="preserve">SHK38155DB68                       </t>
  </si>
  <si>
    <t xml:space="preserve">SHK38155DB78                       </t>
  </si>
  <si>
    <t xml:space="preserve">SHK38155DB81                       </t>
  </si>
  <si>
    <t xml:space="preserve">SHK38155DC1F                       </t>
  </si>
  <si>
    <t xml:space="preserve">SHK38155DC1K                       </t>
  </si>
  <si>
    <t xml:space="preserve">SHK38155DC16                       </t>
  </si>
  <si>
    <t xml:space="preserve">SHK38155DC22                       </t>
  </si>
  <si>
    <t xml:space="preserve">SHK38155DC68                       </t>
  </si>
  <si>
    <t xml:space="preserve">SHK38155DC78                       </t>
  </si>
  <si>
    <t xml:space="preserve">SHK38155DC81                       </t>
  </si>
  <si>
    <t xml:space="preserve">SHK38155FA1F                       </t>
  </si>
  <si>
    <t xml:space="preserve">SHK38155FA1K                       </t>
  </si>
  <si>
    <t xml:space="preserve">SHK38155FA16                       </t>
  </si>
  <si>
    <t xml:space="preserve">SHK38155FA22                       </t>
  </si>
  <si>
    <t xml:space="preserve">SHK38155FA68                       </t>
  </si>
  <si>
    <t xml:space="preserve">SHK38155FA78                       </t>
  </si>
  <si>
    <t xml:space="preserve">SHK38155FA81                       </t>
  </si>
  <si>
    <t xml:space="preserve">SHK38155FB1F                       </t>
  </si>
  <si>
    <t xml:space="preserve">SHK38155FB1K                       </t>
  </si>
  <si>
    <t xml:space="preserve">SHK38155FB16                       </t>
  </si>
  <si>
    <t xml:space="preserve">SHK38155FB22                       </t>
  </si>
  <si>
    <t xml:space="preserve">SHK38155FB68                       </t>
  </si>
  <si>
    <t xml:space="preserve">SHK38155FB78                       </t>
  </si>
  <si>
    <t xml:space="preserve">SHK38155FB81                       </t>
  </si>
  <si>
    <t xml:space="preserve">SHK38155FC1F                       </t>
  </si>
  <si>
    <t xml:space="preserve">SHK38155FC1K                       </t>
  </si>
  <si>
    <t xml:space="preserve">SHK38155FC16                       </t>
  </si>
  <si>
    <t xml:space="preserve">SHK38155FC22                       </t>
  </si>
  <si>
    <t xml:space="preserve">SHK38155FC68                       </t>
  </si>
  <si>
    <t xml:space="preserve">SHK38155FC78                       </t>
  </si>
  <si>
    <t xml:space="preserve">SHK38155FC81                       </t>
  </si>
  <si>
    <t xml:space="preserve">SHK38155GA1F                       </t>
  </si>
  <si>
    <t xml:space="preserve">SHK38155GA1K                       </t>
  </si>
  <si>
    <t xml:space="preserve">SHK38155GA16                       </t>
  </si>
  <si>
    <t xml:space="preserve">SHK38155GA22                       </t>
  </si>
  <si>
    <t xml:space="preserve">SHK38155GA68                       </t>
  </si>
  <si>
    <t xml:space="preserve">SHK38155GA78                       </t>
  </si>
  <si>
    <t xml:space="preserve">SHK38155GA81                       </t>
  </si>
  <si>
    <t xml:space="preserve">SHK38155GB1F                       </t>
  </si>
  <si>
    <t xml:space="preserve">SHK38155GB1K                       </t>
  </si>
  <si>
    <t xml:space="preserve">SHK38155GB16                       </t>
  </si>
  <si>
    <t xml:space="preserve">SHK38155GB22                       </t>
  </si>
  <si>
    <t xml:space="preserve">SHK38155GB68                       </t>
  </si>
  <si>
    <t xml:space="preserve">SHK38155GB78                       </t>
  </si>
  <si>
    <t xml:space="preserve">SHK38155GB81                       </t>
  </si>
  <si>
    <t xml:space="preserve">SHK38155GC1F                       </t>
  </si>
  <si>
    <t xml:space="preserve">SHK38155GC1K                       </t>
  </si>
  <si>
    <t xml:space="preserve">SHK38155GC16                       </t>
  </si>
  <si>
    <t xml:space="preserve">SHK38155GC22                       </t>
  </si>
  <si>
    <t xml:space="preserve">SHK38155GC68                       </t>
  </si>
  <si>
    <t xml:space="preserve">SHK38155GC78                       </t>
  </si>
  <si>
    <t xml:space="preserve">SHK38155GC81                       </t>
  </si>
  <si>
    <t xml:space="preserve">SHK38155HA1F                       </t>
  </si>
  <si>
    <t xml:space="preserve">SHK38155HA1K                       </t>
  </si>
  <si>
    <t xml:space="preserve">SHK38155HA16                       </t>
  </si>
  <si>
    <t xml:space="preserve">SHK38155HA22                       </t>
  </si>
  <si>
    <t xml:space="preserve">SHK38155HA68                       </t>
  </si>
  <si>
    <t xml:space="preserve">SHK38155HA78                       </t>
  </si>
  <si>
    <t xml:space="preserve">SHK38155HA81                       </t>
  </si>
  <si>
    <t xml:space="preserve">SHK38155HB1F                       </t>
  </si>
  <si>
    <t xml:space="preserve">SHK38155HB1K                       </t>
  </si>
  <si>
    <t xml:space="preserve">SHK38155HB16                       </t>
  </si>
  <si>
    <t xml:space="preserve">SHK38155HB22                       </t>
  </si>
  <si>
    <t xml:space="preserve">SHK38155HB68                       </t>
  </si>
  <si>
    <t xml:space="preserve">SHK38155HB78                       </t>
  </si>
  <si>
    <t xml:space="preserve">SHK38155HB81                       </t>
  </si>
  <si>
    <t xml:space="preserve">SHK38155HC1F                       </t>
  </si>
  <si>
    <t xml:space="preserve">SHK38155HC1K                       </t>
  </si>
  <si>
    <t xml:space="preserve">SHK38155HC16                       </t>
  </si>
  <si>
    <t xml:space="preserve">SHK38155HC22                       </t>
  </si>
  <si>
    <t xml:space="preserve">SHK38155HC68                       </t>
  </si>
  <si>
    <t xml:space="preserve">SHK38155HC78                       </t>
  </si>
  <si>
    <t xml:space="preserve">SHK38155HC81                       </t>
  </si>
  <si>
    <t xml:space="preserve">SHK381998A1F                       </t>
  </si>
  <si>
    <t xml:space="preserve">SHK381998A1K                       </t>
  </si>
  <si>
    <t xml:space="preserve">SHK381998A16                       </t>
  </si>
  <si>
    <t xml:space="preserve">SHK381998A22                       </t>
  </si>
  <si>
    <t xml:space="preserve">SHK381998A68                       </t>
  </si>
  <si>
    <t xml:space="preserve">SHK381998A78                       </t>
  </si>
  <si>
    <t xml:space="preserve">SHK381998A81                       </t>
  </si>
  <si>
    <t xml:space="preserve">SHK381998B1F                       </t>
  </si>
  <si>
    <t xml:space="preserve">SHK381998B1K                       </t>
  </si>
  <si>
    <t xml:space="preserve">SHK381998B16                       </t>
  </si>
  <si>
    <t xml:space="preserve">SHK381998B22                       </t>
  </si>
  <si>
    <t xml:space="preserve">SHK381998B68                       </t>
  </si>
  <si>
    <t xml:space="preserve">SHK381998B78                       </t>
  </si>
  <si>
    <t xml:space="preserve">SHK381998B81                       </t>
  </si>
  <si>
    <t xml:space="preserve">SHK381998C1F                       </t>
  </si>
  <si>
    <t xml:space="preserve">SHK381998C1K                       </t>
  </si>
  <si>
    <t xml:space="preserve">SHK381998C16                       </t>
  </si>
  <si>
    <t xml:space="preserve">SHK381998C22                       </t>
  </si>
  <si>
    <t xml:space="preserve">SHK381998C68                       </t>
  </si>
  <si>
    <t xml:space="preserve">SHK381998C78                       </t>
  </si>
  <si>
    <t xml:space="preserve">SHK381998C81                       </t>
  </si>
  <si>
    <t xml:space="preserve">SHM006123A1K                       </t>
  </si>
  <si>
    <t xml:space="preserve">4068414736430                      </t>
  </si>
  <si>
    <t xml:space="preserve">HP sp HÜPPE Sphere Pure Wallbox volne   </t>
  </si>
  <si>
    <t xml:space="preserve">SHE                                </t>
  </si>
  <si>
    <t xml:space="preserve">freistehend mit Wallbox                 </t>
  </si>
  <si>
    <t xml:space="preserve">00000101180,00 </t>
  </si>
  <si>
    <t xml:space="preserve">SHM006123A16                       </t>
  </si>
  <si>
    <t xml:space="preserve">4068414736447                      </t>
  </si>
  <si>
    <t xml:space="preserve">SHM006123A22                       </t>
  </si>
  <si>
    <t xml:space="preserve">4068414736454                      </t>
  </si>
  <si>
    <t xml:space="preserve">SHM006123A68                       </t>
  </si>
  <si>
    <t xml:space="preserve">4068414736461                      </t>
  </si>
  <si>
    <t xml:space="preserve">SHM006123A78                       </t>
  </si>
  <si>
    <t xml:space="preserve">4068414736478                      </t>
  </si>
  <si>
    <t xml:space="preserve">SHM006123A81                       </t>
  </si>
  <si>
    <t xml:space="preserve">4068414736485                      </t>
  </si>
  <si>
    <t xml:space="preserve">SHM006123B1K                       </t>
  </si>
  <si>
    <t xml:space="preserve">4068414736515                      </t>
  </si>
  <si>
    <t xml:space="preserve">SHM006123B16                       </t>
  </si>
  <si>
    <t xml:space="preserve">4068414736522                      </t>
  </si>
  <si>
    <t xml:space="preserve">SHM006123B22                       </t>
  </si>
  <si>
    <t xml:space="preserve">4068414736539                      </t>
  </si>
  <si>
    <t xml:space="preserve">SHM006123B68                       </t>
  </si>
  <si>
    <t xml:space="preserve">4068414736546                      </t>
  </si>
  <si>
    <t xml:space="preserve">SHM006123B78                       </t>
  </si>
  <si>
    <t xml:space="preserve">4068414736553                      </t>
  </si>
  <si>
    <t xml:space="preserve">SHM006123B81                       </t>
  </si>
  <si>
    <t xml:space="preserve">4068414736560                      </t>
  </si>
  <si>
    <t xml:space="preserve">SHM006123C1K                       </t>
  </si>
  <si>
    <t xml:space="preserve">4068414736591                      </t>
  </si>
  <si>
    <t xml:space="preserve">SHM006123C16                       </t>
  </si>
  <si>
    <t xml:space="preserve">4068414736607                      </t>
  </si>
  <si>
    <t xml:space="preserve">SHM006123C22                       </t>
  </si>
  <si>
    <t xml:space="preserve">4068414736614                      </t>
  </si>
  <si>
    <t xml:space="preserve">SHM006123C68                       </t>
  </si>
  <si>
    <t xml:space="preserve">4068414736621                      </t>
  </si>
  <si>
    <t xml:space="preserve">SHM006123C78                       </t>
  </si>
  <si>
    <t xml:space="preserve">4068414736638                      </t>
  </si>
  <si>
    <t xml:space="preserve">SHM006123C81                       </t>
  </si>
  <si>
    <t xml:space="preserve">4068414736645                      </t>
  </si>
  <si>
    <t xml:space="preserve">SHM006182A1K                       </t>
  </si>
  <si>
    <t xml:space="preserve">4068414736676                      </t>
  </si>
  <si>
    <t xml:space="preserve">SHM006182A16                       </t>
  </si>
  <si>
    <t xml:space="preserve">4068414736683                      </t>
  </si>
  <si>
    <t xml:space="preserve">SHM006182A22                       </t>
  </si>
  <si>
    <t xml:space="preserve">4068414736690                      </t>
  </si>
  <si>
    <t xml:space="preserve">SHM006182A68                       </t>
  </si>
  <si>
    <t xml:space="preserve">4068414736706                      </t>
  </si>
  <si>
    <t xml:space="preserve">SHM006182A78                       </t>
  </si>
  <si>
    <t xml:space="preserve">4068414736713                      </t>
  </si>
  <si>
    <t xml:space="preserve">SHM006182A81                       </t>
  </si>
  <si>
    <t xml:space="preserve">4068414736720                      </t>
  </si>
  <si>
    <t xml:space="preserve">SHM006182B1K                       </t>
  </si>
  <si>
    <t xml:space="preserve">4068414736751                      </t>
  </si>
  <si>
    <t xml:space="preserve">SHM006182B16                       </t>
  </si>
  <si>
    <t xml:space="preserve">4068414736768                      </t>
  </si>
  <si>
    <t xml:space="preserve">SHM006182B22                       </t>
  </si>
  <si>
    <t xml:space="preserve">4068414736775                      </t>
  </si>
  <si>
    <t xml:space="preserve">SHM006182B68                       </t>
  </si>
  <si>
    <t xml:space="preserve">4068414736782                      </t>
  </si>
  <si>
    <t xml:space="preserve">SHM006182B78                       </t>
  </si>
  <si>
    <t xml:space="preserve">4068414736799                      </t>
  </si>
  <si>
    <t xml:space="preserve">SHM006182B81                       </t>
  </si>
  <si>
    <t xml:space="preserve">4068414736805                      </t>
  </si>
  <si>
    <t xml:space="preserve">SHM006182C1K                       </t>
  </si>
  <si>
    <t xml:space="preserve">4068414736836                      </t>
  </si>
  <si>
    <t xml:space="preserve">SHM006182C16                       </t>
  </si>
  <si>
    <t xml:space="preserve">4068414736843                      </t>
  </si>
  <si>
    <t xml:space="preserve">SHM006182C22                       </t>
  </si>
  <si>
    <t xml:space="preserve">4068414736850                      </t>
  </si>
  <si>
    <t xml:space="preserve">SHM006182C68                       </t>
  </si>
  <si>
    <t xml:space="preserve">4068414736867                      </t>
  </si>
  <si>
    <t xml:space="preserve">SHM006182C78                       </t>
  </si>
  <si>
    <t xml:space="preserve">4068414736874                      </t>
  </si>
  <si>
    <t xml:space="preserve">SHM006182C81                       </t>
  </si>
  <si>
    <t xml:space="preserve">4068414736881                      </t>
  </si>
  <si>
    <t xml:space="preserve">SHM006196A1K                       </t>
  </si>
  <si>
    <t xml:space="preserve">4068414736911                      </t>
  </si>
  <si>
    <t xml:space="preserve">SHM006196A16                       </t>
  </si>
  <si>
    <t xml:space="preserve">4068414736928                      </t>
  </si>
  <si>
    <t xml:space="preserve">SHM006196A22                       </t>
  </si>
  <si>
    <t xml:space="preserve">4068414736935                      </t>
  </si>
  <si>
    <t xml:space="preserve">SHM006196A68                       </t>
  </si>
  <si>
    <t xml:space="preserve">4068414736942                      </t>
  </si>
  <si>
    <t xml:space="preserve">SHM006196A78                       </t>
  </si>
  <si>
    <t xml:space="preserve">4068414736959                      </t>
  </si>
  <si>
    <t xml:space="preserve">SHM006196A81                       </t>
  </si>
  <si>
    <t xml:space="preserve">4068414736966                      </t>
  </si>
  <si>
    <t xml:space="preserve">SHM006196B1K                       </t>
  </si>
  <si>
    <t xml:space="preserve">4068414736997                      </t>
  </si>
  <si>
    <t xml:space="preserve">SHM006196B16                       </t>
  </si>
  <si>
    <t xml:space="preserve">4068414737000                      </t>
  </si>
  <si>
    <t xml:space="preserve">SHM006196B22                       </t>
  </si>
  <si>
    <t xml:space="preserve">4068414737017                      </t>
  </si>
  <si>
    <t xml:space="preserve">SHM006196B68                       </t>
  </si>
  <si>
    <t xml:space="preserve">4068414737024                      </t>
  </si>
  <si>
    <t xml:space="preserve">SHM006196B78                       </t>
  </si>
  <si>
    <t xml:space="preserve">4068414737031                      </t>
  </si>
  <si>
    <t xml:space="preserve">SHM006196B81                       </t>
  </si>
  <si>
    <t xml:space="preserve">4068414737048                      </t>
  </si>
  <si>
    <t xml:space="preserve">SHM006196C1K                       </t>
  </si>
  <si>
    <t xml:space="preserve">4068414737079                      </t>
  </si>
  <si>
    <t xml:space="preserve">SHM006196C16                       </t>
  </si>
  <si>
    <t xml:space="preserve">4068414737086                      </t>
  </si>
  <si>
    <t xml:space="preserve">SHM006196C22                       </t>
  </si>
  <si>
    <t xml:space="preserve">4068414737093                      </t>
  </si>
  <si>
    <t xml:space="preserve">SHM006196C68                       </t>
  </si>
  <si>
    <t xml:space="preserve">4068414737109                      </t>
  </si>
  <si>
    <t xml:space="preserve">SHM006196C78                       </t>
  </si>
  <si>
    <t xml:space="preserve">4068414737116                      </t>
  </si>
  <si>
    <t xml:space="preserve">SHM006196C81                       </t>
  </si>
  <si>
    <t xml:space="preserve">4068414737123                      </t>
  </si>
  <si>
    <t xml:space="preserve">SHM00655DA1K                       </t>
  </si>
  <si>
    <t xml:space="preserve">4068414737154                      </t>
  </si>
  <si>
    <t xml:space="preserve">SHM00655DA16                       </t>
  </si>
  <si>
    <t xml:space="preserve">4068414737161                      </t>
  </si>
  <si>
    <t xml:space="preserve">SHM00655DA22                       </t>
  </si>
  <si>
    <t xml:space="preserve">4068414737178                      </t>
  </si>
  <si>
    <t xml:space="preserve">SHM00655DA68                       </t>
  </si>
  <si>
    <t xml:space="preserve">4068414737185                      </t>
  </si>
  <si>
    <t xml:space="preserve">SHM00655DA78                       </t>
  </si>
  <si>
    <t xml:space="preserve">4068414737192                      </t>
  </si>
  <si>
    <t xml:space="preserve">SHM00655DA81                       </t>
  </si>
  <si>
    <t xml:space="preserve">4068414737208                      </t>
  </si>
  <si>
    <t xml:space="preserve">SHM00655DB1K                       </t>
  </si>
  <si>
    <t xml:space="preserve">4068414737239                      </t>
  </si>
  <si>
    <t xml:space="preserve">SHM00655DB16                       </t>
  </si>
  <si>
    <t xml:space="preserve">4068414737246                      </t>
  </si>
  <si>
    <t xml:space="preserve">SHM00655DB22                       </t>
  </si>
  <si>
    <t xml:space="preserve">4068414737253                      </t>
  </si>
  <si>
    <t xml:space="preserve">SHM00655DB68                       </t>
  </si>
  <si>
    <t xml:space="preserve">4068414737260                      </t>
  </si>
  <si>
    <t xml:space="preserve">SHM00655DB78                       </t>
  </si>
  <si>
    <t xml:space="preserve">4068414737277                      </t>
  </si>
  <si>
    <t xml:space="preserve">SHM00655DB81                       </t>
  </si>
  <si>
    <t xml:space="preserve">4068414737284                      </t>
  </si>
  <si>
    <t xml:space="preserve">SHM00655DC1K                       </t>
  </si>
  <si>
    <t xml:space="preserve">4068414737314                      </t>
  </si>
  <si>
    <t xml:space="preserve">SHM00655DC16                       </t>
  </si>
  <si>
    <t xml:space="preserve">4068414737321                      </t>
  </si>
  <si>
    <t xml:space="preserve">SHM00655DC22                       </t>
  </si>
  <si>
    <t xml:space="preserve">4068414737338                      </t>
  </si>
  <si>
    <t xml:space="preserve">SHM00655DC68                       </t>
  </si>
  <si>
    <t xml:space="preserve">4068414737345                      </t>
  </si>
  <si>
    <t xml:space="preserve">SHM00655DC78                       </t>
  </si>
  <si>
    <t xml:space="preserve">4068414737352                      </t>
  </si>
  <si>
    <t xml:space="preserve">SHM00655DC81                       </t>
  </si>
  <si>
    <t xml:space="preserve">4068414737369                      </t>
  </si>
  <si>
    <t xml:space="preserve">SHM00655FA1K                       </t>
  </si>
  <si>
    <t xml:space="preserve">4068414737390                      </t>
  </si>
  <si>
    <t xml:space="preserve">SHM00655FA16                       </t>
  </si>
  <si>
    <t xml:space="preserve">4068414737406                      </t>
  </si>
  <si>
    <t xml:space="preserve">SHM00655FA22                       </t>
  </si>
  <si>
    <t xml:space="preserve">4068414737413                      </t>
  </si>
  <si>
    <t xml:space="preserve">SHM00655FA68                       </t>
  </si>
  <si>
    <t xml:space="preserve">4068414737420                      </t>
  </si>
  <si>
    <t xml:space="preserve">SHM00655FA78                       </t>
  </si>
  <si>
    <t xml:space="preserve">4068414737437                      </t>
  </si>
  <si>
    <t xml:space="preserve">SHM00655FA81                       </t>
  </si>
  <si>
    <t xml:space="preserve">4068414737444                      </t>
  </si>
  <si>
    <t xml:space="preserve">SHM00655FB1K                       </t>
  </si>
  <si>
    <t xml:space="preserve">4068414737475                      </t>
  </si>
  <si>
    <t xml:space="preserve">SHM00655FB16                       </t>
  </si>
  <si>
    <t xml:space="preserve">4068414737482                      </t>
  </si>
  <si>
    <t xml:space="preserve">SHM00655FB22                       </t>
  </si>
  <si>
    <t xml:space="preserve">4068414737499                      </t>
  </si>
  <si>
    <t xml:space="preserve">SHM00655FB68                       </t>
  </si>
  <si>
    <t xml:space="preserve">4068414737505                      </t>
  </si>
  <si>
    <t xml:space="preserve">SHM00655FB78                       </t>
  </si>
  <si>
    <t xml:space="preserve">4068414737512                      </t>
  </si>
  <si>
    <t xml:space="preserve">SHM00655FB81                       </t>
  </si>
  <si>
    <t xml:space="preserve">4068414737529                      </t>
  </si>
  <si>
    <t xml:space="preserve">SHM00655FC1K                       </t>
  </si>
  <si>
    <t xml:space="preserve">4068414737550                      </t>
  </si>
  <si>
    <t xml:space="preserve">SHM00655FC16                       </t>
  </si>
  <si>
    <t xml:space="preserve">4068414737567                      </t>
  </si>
  <si>
    <t xml:space="preserve">SHM00655FC22                       </t>
  </si>
  <si>
    <t xml:space="preserve">4068414737574                      </t>
  </si>
  <si>
    <t xml:space="preserve">SHM00655FC68                       </t>
  </si>
  <si>
    <t xml:space="preserve">4068414737581                      </t>
  </si>
  <si>
    <t xml:space="preserve">SHM00655FC78                       </t>
  </si>
  <si>
    <t xml:space="preserve">4068414737598                      </t>
  </si>
  <si>
    <t xml:space="preserve">SHM00655FC81                       </t>
  </si>
  <si>
    <t xml:space="preserve">4068414737604                      </t>
  </si>
  <si>
    <t xml:space="preserve">SHM00655GA1K                       </t>
  </si>
  <si>
    <t xml:space="preserve">4068414737635                      </t>
  </si>
  <si>
    <t xml:space="preserve">SHM00655GA16                       </t>
  </si>
  <si>
    <t xml:space="preserve">4068414737642                      </t>
  </si>
  <si>
    <t xml:space="preserve">SHM00655GA22                       </t>
  </si>
  <si>
    <t xml:space="preserve">4068414737659                      </t>
  </si>
  <si>
    <t xml:space="preserve">SHM00655GA68                       </t>
  </si>
  <si>
    <t xml:space="preserve">4068414737666                      </t>
  </si>
  <si>
    <t xml:space="preserve">SHM00655GA78                       </t>
  </si>
  <si>
    <t xml:space="preserve">4068414737673                      </t>
  </si>
  <si>
    <t xml:space="preserve">SHM00655GA81                       </t>
  </si>
  <si>
    <t xml:space="preserve">4068414737680                      </t>
  </si>
  <si>
    <t xml:space="preserve">SHM00655GB1K                       </t>
  </si>
  <si>
    <t xml:space="preserve">4068414737710                      </t>
  </si>
  <si>
    <t xml:space="preserve">SHM00655GB16                       </t>
  </si>
  <si>
    <t xml:space="preserve">4068414737727                      </t>
  </si>
  <si>
    <t xml:space="preserve">SHM00655GB22                       </t>
  </si>
  <si>
    <t xml:space="preserve">4068414737734                      </t>
  </si>
  <si>
    <t xml:space="preserve">SHM00655GB68                       </t>
  </si>
  <si>
    <t xml:space="preserve">4068414737741                      </t>
  </si>
  <si>
    <t xml:space="preserve">SHM00655GB78                       </t>
  </si>
  <si>
    <t xml:space="preserve">4068414737758                      </t>
  </si>
  <si>
    <t xml:space="preserve">SHM00655GB81                       </t>
  </si>
  <si>
    <t xml:space="preserve">4068414737765                      </t>
  </si>
  <si>
    <t xml:space="preserve">SHM00655GC1K                       </t>
  </si>
  <si>
    <t xml:space="preserve">4068414737796                      </t>
  </si>
  <si>
    <t xml:space="preserve">SHM00655GC16                       </t>
  </si>
  <si>
    <t xml:space="preserve">4068414737802                      </t>
  </si>
  <si>
    <t xml:space="preserve">SHM00655GC22                       </t>
  </si>
  <si>
    <t xml:space="preserve">4068414737819                      </t>
  </si>
  <si>
    <t xml:space="preserve">SHM00655GC68                       </t>
  </si>
  <si>
    <t xml:space="preserve">4068414737826                      </t>
  </si>
  <si>
    <t xml:space="preserve">SHM00655GC78                       </t>
  </si>
  <si>
    <t xml:space="preserve">4068414737833                      </t>
  </si>
  <si>
    <t xml:space="preserve">SHM00655GC81                       </t>
  </si>
  <si>
    <t xml:space="preserve">4068414737840                      </t>
  </si>
  <si>
    <t xml:space="preserve">SHM00655HA1K                       </t>
  </si>
  <si>
    <t xml:space="preserve">4068414737871                      </t>
  </si>
  <si>
    <t xml:space="preserve">SHM00655HA16                       </t>
  </si>
  <si>
    <t xml:space="preserve">4068414737888                      </t>
  </si>
  <si>
    <t xml:space="preserve">SHM00655HA22                       </t>
  </si>
  <si>
    <t xml:space="preserve">4068414737895                      </t>
  </si>
  <si>
    <t xml:space="preserve">SHM00655HA68                       </t>
  </si>
  <si>
    <t xml:space="preserve">4068414737901                      </t>
  </si>
  <si>
    <t xml:space="preserve">SHM00655HA78                       </t>
  </si>
  <si>
    <t xml:space="preserve">4068414737918                      </t>
  </si>
  <si>
    <t xml:space="preserve">SHM00655HA81                       </t>
  </si>
  <si>
    <t xml:space="preserve">4068414737925                      </t>
  </si>
  <si>
    <t xml:space="preserve">SHM00655HB1K                       </t>
  </si>
  <si>
    <t xml:space="preserve">4068414737956                      </t>
  </si>
  <si>
    <t xml:space="preserve">SHM00655HB16                       </t>
  </si>
  <si>
    <t xml:space="preserve">4068414737963                      </t>
  </si>
  <si>
    <t xml:space="preserve">SHM00655HB22                       </t>
  </si>
  <si>
    <t xml:space="preserve">4068414737970                      </t>
  </si>
  <si>
    <t xml:space="preserve">SHM00655HB68                       </t>
  </si>
  <si>
    <t xml:space="preserve">4068414737987                      </t>
  </si>
  <si>
    <t xml:space="preserve">SHM00655HB78                       </t>
  </si>
  <si>
    <t xml:space="preserve">4068414737994                      </t>
  </si>
  <si>
    <t xml:space="preserve">SHM00655HB81                       </t>
  </si>
  <si>
    <t xml:space="preserve">4068414738007                      </t>
  </si>
  <si>
    <t xml:space="preserve">SHM00655HC1K                       </t>
  </si>
  <si>
    <t xml:space="preserve">4068414738038                      </t>
  </si>
  <si>
    <t xml:space="preserve">SHM00655HC16                       </t>
  </si>
  <si>
    <t xml:space="preserve">4068414738045                      </t>
  </si>
  <si>
    <t xml:space="preserve">SHM00655HC22                       </t>
  </si>
  <si>
    <t xml:space="preserve">4068414738052                      </t>
  </si>
  <si>
    <t xml:space="preserve">SHM00655HC68                       </t>
  </si>
  <si>
    <t xml:space="preserve">4068414738069                      </t>
  </si>
  <si>
    <t xml:space="preserve">SHM00655HC78                       </t>
  </si>
  <si>
    <t xml:space="preserve">4068414738076                      </t>
  </si>
  <si>
    <t xml:space="preserve">SHM00655HC81                       </t>
  </si>
  <si>
    <t xml:space="preserve">4068414738083                      </t>
  </si>
  <si>
    <t xml:space="preserve">SHM006998A1K                       </t>
  </si>
  <si>
    <t xml:space="preserve">4068414738113                      </t>
  </si>
  <si>
    <t xml:space="preserve">SHM006998A16                       </t>
  </si>
  <si>
    <t xml:space="preserve">4068414738120                      </t>
  </si>
  <si>
    <t xml:space="preserve">SHM006998A22                       </t>
  </si>
  <si>
    <t xml:space="preserve">4068414738137                      </t>
  </si>
  <si>
    <t xml:space="preserve">SHM006998A68                       </t>
  </si>
  <si>
    <t xml:space="preserve">4068414738144                      </t>
  </si>
  <si>
    <t xml:space="preserve">SHM006998A78                       </t>
  </si>
  <si>
    <t xml:space="preserve">4068414738151                      </t>
  </si>
  <si>
    <t xml:space="preserve">SHM006998A81                       </t>
  </si>
  <si>
    <t xml:space="preserve">4068414738168                      </t>
  </si>
  <si>
    <t xml:space="preserve">SHM006998B1K                       </t>
  </si>
  <si>
    <t xml:space="preserve">4068414738199                      </t>
  </si>
  <si>
    <t xml:space="preserve">SHM006998B16                       </t>
  </si>
  <si>
    <t xml:space="preserve">4068414738205                      </t>
  </si>
  <si>
    <t xml:space="preserve">SHM006998B22                       </t>
  </si>
  <si>
    <t xml:space="preserve">4068414738212                      </t>
  </si>
  <si>
    <t xml:space="preserve">SHM006998B68                       </t>
  </si>
  <si>
    <t xml:space="preserve">4068414738229                      </t>
  </si>
  <si>
    <t xml:space="preserve">SHM006998B78                       </t>
  </si>
  <si>
    <t xml:space="preserve">4068414738236                      </t>
  </si>
  <si>
    <t xml:space="preserve">SHM006998B81                       </t>
  </si>
  <si>
    <t xml:space="preserve">4068414738243                      </t>
  </si>
  <si>
    <t xml:space="preserve">SHM006998C1K                       </t>
  </si>
  <si>
    <t xml:space="preserve">4068414738274                      </t>
  </si>
  <si>
    <t xml:space="preserve">SHM006998C16                       </t>
  </si>
  <si>
    <t xml:space="preserve">4068414738281                      </t>
  </si>
  <si>
    <t xml:space="preserve">SHM006998C22                       </t>
  </si>
  <si>
    <t xml:space="preserve">4068414738298                      </t>
  </si>
  <si>
    <t xml:space="preserve">SHM006998C68                       </t>
  </si>
  <si>
    <t xml:space="preserve">4068414738304                      </t>
  </si>
  <si>
    <t xml:space="preserve">SHM006998C78                       </t>
  </si>
  <si>
    <t xml:space="preserve">4068414738311                      </t>
  </si>
  <si>
    <t xml:space="preserve">SHM006998C81                       </t>
  </si>
  <si>
    <t xml:space="preserve">4068414738328                      </t>
  </si>
  <si>
    <t xml:space="preserve">SHM007123A1K                       </t>
  </si>
  <si>
    <t xml:space="preserve">4070189353040                      </t>
  </si>
  <si>
    <t xml:space="preserve">00000103650,00 </t>
  </si>
  <si>
    <t xml:space="preserve">SHM007123A16                       </t>
  </si>
  <si>
    <t xml:space="preserve">4070189353057                      </t>
  </si>
  <si>
    <t xml:space="preserve">SHM007123A22                       </t>
  </si>
  <si>
    <t xml:space="preserve">4070189353064                      </t>
  </si>
  <si>
    <t xml:space="preserve">SHM007123A68                       </t>
  </si>
  <si>
    <t xml:space="preserve">4070189353071                      </t>
  </si>
  <si>
    <t xml:space="preserve">SHM007123A78                       </t>
  </si>
  <si>
    <t xml:space="preserve">4070189353088                      </t>
  </si>
  <si>
    <t xml:space="preserve">SHM007123A81                       </t>
  </si>
  <si>
    <t xml:space="preserve">4070189353095                      </t>
  </si>
  <si>
    <t xml:space="preserve">SHM007123B1K                       </t>
  </si>
  <si>
    <t xml:space="preserve">4070189353118                      </t>
  </si>
  <si>
    <t xml:space="preserve">SHM007123B16                       </t>
  </si>
  <si>
    <t xml:space="preserve">4070189353125                      </t>
  </si>
  <si>
    <t xml:space="preserve">SHM007123B22                       </t>
  </si>
  <si>
    <t xml:space="preserve">4070189353132                      </t>
  </si>
  <si>
    <t xml:space="preserve">SHM007123B68                       </t>
  </si>
  <si>
    <t xml:space="preserve">4070189353149                      </t>
  </si>
  <si>
    <t xml:space="preserve">SHM007123B78                       </t>
  </si>
  <si>
    <t xml:space="preserve">4070189353156                      </t>
  </si>
  <si>
    <t xml:space="preserve">SHM007123B81                       </t>
  </si>
  <si>
    <t xml:space="preserve">4070189353163                      </t>
  </si>
  <si>
    <t xml:space="preserve">SHM007123C1K                       </t>
  </si>
  <si>
    <t xml:space="preserve">4070189353187                      </t>
  </si>
  <si>
    <t xml:space="preserve">SHM007123C16                       </t>
  </si>
  <si>
    <t xml:space="preserve">4070189353194                      </t>
  </si>
  <si>
    <t xml:space="preserve">SHM007123C22                       </t>
  </si>
  <si>
    <t xml:space="preserve">4070189353200                      </t>
  </si>
  <si>
    <t xml:space="preserve">SHM007123C68                       </t>
  </si>
  <si>
    <t xml:space="preserve">4070189353217                      </t>
  </si>
  <si>
    <t xml:space="preserve">SHM007123C78                       </t>
  </si>
  <si>
    <t xml:space="preserve">4070189353224                      </t>
  </si>
  <si>
    <t xml:space="preserve">SHM007123C81                       </t>
  </si>
  <si>
    <t xml:space="preserve">4070189353231                      </t>
  </si>
  <si>
    <t xml:space="preserve">SHM007182A1K                       </t>
  </si>
  <si>
    <t xml:space="preserve">4070189353255                      </t>
  </si>
  <si>
    <t xml:space="preserve">SHM007182A16                       </t>
  </si>
  <si>
    <t xml:space="preserve">4070189353262                      </t>
  </si>
  <si>
    <t xml:space="preserve">SHM007182A22                       </t>
  </si>
  <si>
    <t xml:space="preserve">4070189353279                      </t>
  </si>
  <si>
    <t xml:space="preserve">SHM007182A68                       </t>
  </si>
  <si>
    <t xml:space="preserve">4070189353286                      </t>
  </si>
  <si>
    <t xml:space="preserve">SHM007182A78                       </t>
  </si>
  <si>
    <t xml:space="preserve">4070189353293                      </t>
  </si>
  <si>
    <t xml:space="preserve">SHM007182A81                       </t>
  </si>
  <si>
    <t xml:space="preserve">4070189353309                      </t>
  </si>
  <si>
    <t xml:space="preserve">SHM007182B1K                       </t>
  </si>
  <si>
    <t xml:space="preserve">4070189353323                      </t>
  </si>
  <si>
    <t xml:space="preserve">SHM007182B16                       </t>
  </si>
  <si>
    <t xml:space="preserve">4070189353330                      </t>
  </si>
  <si>
    <t xml:space="preserve">SHM007182B22                       </t>
  </si>
  <si>
    <t xml:space="preserve">4070189353347                      </t>
  </si>
  <si>
    <t xml:space="preserve">SHM007182B68                       </t>
  </si>
  <si>
    <t xml:space="preserve">4070189353354                      </t>
  </si>
  <si>
    <t xml:space="preserve">SHM007182B78                       </t>
  </si>
  <si>
    <t xml:space="preserve">4070189353361                      </t>
  </si>
  <si>
    <t xml:space="preserve">SHM007182B81                       </t>
  </si>
  <si>
    <t xml:space="preserve">4070189353378                      </t>
  </si>
  <si>
    <t xml:space="preserve">SHM007182C1K                       </t>
  </si>
  <si>
    <t xml:space="preserve">4070189353392                      </t>
  </si>
  <si>
    <t xml:space="preserve">SHM007182C16                       </t>
  </si>
  <si>
    <t xml:space="preserve">4070189353408                      </t>
  </si>
  <si>
    <t xml:space="preserve">SHM007182C22                       </t>
  </si>
  <si>
    <t xml:space="preserve">4070189353415                      </t>
  </si>
  <si>
    <t xml:space="preserve">SHM007182C68                       </t>
  </si>
  <si>
    <t xml:space="preserve">4070189353422                      </t>
  </si>
  <si>
    <t xml:space="preserve">SHM007182C78                       </t>
  </si>
  <si>
    <t xml:space="preserve">4070189353439                      </t>
  </si>
  <si>
    <t xml:space="preserve">SHM007182C81                       </t>
  </si>
  <si>
    <t xml:space="preserve">4070189353446                      </t>
  </si>
  <si>
    <t xml:space="preserve">SHM007196A1K                       </t>
  </si>
  <si>
    <t xml:space="preserve">4070189353460                      </t>
  </si>
  <si>
    <t xml:space="preserve">SHM007196A16                       </t>
  </si>
  <si>
    <t xml:space="preserve">4070189353477                      </t>
  </si>
  <si>
    <t xml:space="preserve">SHM007196A22                       </t>
  </si>
  <si>
    <t xml:space="preserve">4070189353484                      </t>
  </si>
  <si>
    <t xml:space="preserve">SHM007196A68                       </t>
  </si>
  <si>
    <t xml:space="preserve">4070189353491                      </t>
  </si>
  <si>
    <t xml:space="preserve">SHM007196A78                       </t>
  </si>
  <si>
    <t xml:space="preserve">4070189353507                      </t>
  </si>
  <si>
    <t xml:space="preserve">SHM007196A81                       </t>
  </si>
  <si>
    <t xml:space="preserve">4070189353514                      </t>
  </si>
  <si>
    <t xml:space="preserve">SHM007196B1K                       </t>
  </si>
  <si>
    <t xml:space="preserve">4070189353538                      </t>
  </si>
  <si>
    <t xml:space="preserve">SHM007196B16                       </t>
  </si>
  <si>
    <t xml:space="preserve">4070189353545                      </t>
  </si>
  <si>
    <t xml:space="preserve">SHM007196B22                       </t>
  </si>
  <si>
    <t xml:space="preserve">4070189353552                      </t>
  </si>
  <si>
    <t xml:space="preserve">SHM007196B68                       </t>
  </si>
  <si>
    <t xml:space="preserve">4070189353569                      </t>
  </si>
  <si>
    <t xml:space="preserve">SHM007196B78                       </t>
  </si>
  <si>
    <t xml:space="preserve">4070189353576                      </t>
  </si>
  <si>
    <t xml:space="preserve">SHM007196B81                       </t>
  </si>
  <si>
    <t xml:space="preserve">4070189353583                      </t>
  </si>
  <si>
    <t xml:space="preserve">SHM007196C1K                       </t>
  </si>
  <si>
    <t xml:space="preserve">4070189353606                      </t>
  </si>
  <si>
    <t xml:space="preserve">SHM007196C16                       </t>
  </si>
  <si>
    <t xml:space="preserve">4070189353613                      </t>
  </si>
  <si>
    <t xml:space="preserve">SHM007196C22                       </t>
  </si>
  <si>
    <t xml:space="preserve">4070189353620                      </t>
  </si>
  <si>
    <t xml:space="preserve">SHM007196C68                       </t>
  </si>
  <si>
    <t xml:space="preserve">4070189353637                      </t>
  </si>
  <si>
    <t xml:space="preserve">SHM007196C78                       </t>
  </si>
  <si>
    <t xml:space="preserve">4070189353644                      </t>
  </si>
  <si>
    <t xml:space="preserve">SHM007196C81                       </t>
  </si>
  <si>
    <t xml:space="preserve">4070189353651                      </t>
  </si>
  <si>
    <t xml:space="preserve">SHM00755DA1K                       </t>
  </si>
  <si>
    <t xml:space="preserve">4070189353675                      </t>
  </si>
  <si>
    <t xml:space="preserve">SHM00755DA16                       </t>
  </si>
  <si>
    <t xml:space="preserve">4070189353682                      </t>
  </si>
  <si>
    <t xml:space="preserve">SHM00755DA22                       </t>
  </si>
  <si>
    <t xml:space="preserve">4070189353699                      </t>
  </si>
  <si>
    <t xml:space="preserve">SHM00755DA68                       </t>
  </si>
  <si>
    <t xml:space="preserve">4070189353705                      </t>
  </si>
  <si>
    <t xml:space="preserve">SHM00755DA78                       </t>
  </si>
  <si>
    <t xml:space="preserve">4070189353712                      </t>
  </si>
  <si>
    <t xml:space="preserve">SHM00755DA81                       </t>
  </si>
  <si>
    <t xml:space="preserve">4070189353729                      </t>
  </si>
  <si>
    <t xml:space="preserve">SHM00755DB1K                       </t>
  </si>
  <si>
    <t xml:space="preserve">4070189353743                      </t>
  </si>
  <si>
    <t xml:space="preserve">SHM00755DB16                       </t>
  </si>
  <si>
    <t xml:space="preserve">4070189353750                      </t>
  </si>
  <si>
    <t xml:space="preserve">SHM00755DB22                       </t>
  </si>
  <si>
    <t xml:space="preserve">4070189353767                      </t>
  </si>
  <si>
    <t xml:space="preserve">SHM00755DB68                       </t>
  </si>
  <si>
    <t xml:space="preserve">4070189353774                      </t>
  </si>
  <si>
    <t xml:space="preserve">SHM00755DB78                       </t>
  </si>
  <si>
    <t xml:space="preserve">4070189353781                      </t>
  </si>
  <si>
    <t xml:space="preserve">SHM00755DB81                       </t>
  </si>
  <si>
    <t xml:space="preserve">4070189353798                      </t>
  </si>
  <si>
    <t xml:space="preserve">SHM00755DC1K                       </t>
  </si>
  <si>
    <t xml:space="preserve">4070189353811                      </t>
  </si>
  <si>
    <t xml:space="preserve">SHM00755DC16                       </t>
  </si>
  <si>
    <t xml:space="preserve">4070189353828                      </t>
  </si>
  <si>
    <t xml:space="preserve">SHM00755DC22                       </t>
  </si>
  <si>
    <t xml:space="preserve">4070189353835                      </t>
  </si>
  <si>
    <t xml:space="preserve">SHM00755DC68                       </t>
  </si>
  <si>
    <t xml:space="preserve">4070189353842                      </t>
  </si>
  <si>
    <t xml:space="preserve">SHM00755DC78                       </t>
  </si>
  <si>
    <t xml:space="preserve">4070189353859                      </t>
  </si>
  <si>
    <t xml:space="preserve">SHM00755DC81                       </t>
  </si>
  <si>
    <t xml:space="preserve">4070189353866                      </t>
  </si>
  <si>
    <t xml:space="preserve">SHM00755FA1K                       </t>
  </si>
  <si>
    <t xml:space="preserve">4070189353880                      </t>
  </si>
  <si>
    <t xml:space="preserve">SHM00755FA16                       </t>
  </si>
  <si>
    <t xml:space="preserve">4070189353897                      </t>
  </si>
  <si>
    <t xml:space="preserve">SHM00755FA22                       </t>
  </si>
  <si>
    <t xml:space="preserve">4070189353903                      </t>
  </si>
  <si>
    <t xml:space="preserve">SHM00755FA68                       </t>
  </si>
  <si>
    <t xml:space="preserve">4070189353910                      </t>
  </si>
  <si>
    <t xml:space="preserve">SHM00755FA78                       </t>
  </si>
  <si>
    <t xml:space="preserve">4070189353927                      </t>
  </si>
  <si>
    <t xml:space="preserve">SHM00755FA81                       </t>
  </si>
  <si>
    <t xml:space="preserve">4070189353934                      </t>
  </si>
  <si>
    <t xml:space="preserve">SHM00755FB1K                       </t>
  </si>
  <si>
    <t xml:space="preserve">4070189353958                      </t>
  </si>
  <si>
    <t xml:space="preserve">SHM00755FB16                       </t>
  </si>
  <si>
    <t xml:space="preserve">4070189353965                      </t>
  </si>
  <si>
    <t xml:space="preserve">SHM00755FB22                       </t>
  </si>
  <si>
    <t xml:space="preserve">4070189353972                      </t>
  </si>
  <si>
    <t xml:space="preserve">SHM00755FB68                       </t>
  </si>
  <si>
    <t xml:space="preserve">4070189353989                      </t>
  </si>
  <si>
    <t xml:space="preserve">SHM00755FB78                       </t>
  </si>
  <si>
    <t xml:space="preserve">4070189353996                      </t>
  </si>
  <si>
    <t xml:space="preserve">SHM00755FB81                       </t>
  </si>
  <si>
    <t xml:space="preserve">4070189354009                      </t>
  </si>
  <si>
    <t xml:space="preserve">SHM00755FC1K                       </t>
  </si>
  <si>
    <t xml:space="preserve">4070189354023                      </t>
  </si>
  <si>
    <t xml:space="preserve">SHM00755FC16                       </t>
  </si>
  <si>
    <t xml:space="preserve">4070189354030                      </t>
  </si>
  <si>
    <t xml:space="preserve">SHM00755FC22                       </t>
  </si>
  <si>
    <t xml:space="preserve">4070189354047                      </t>
  </si>
  <si>
    <t xml:space="preserve">SHM00755FC68                       </t>
  </si>
  <si>
    <t xml:space="preserve">4070189354054                      </t>
  </si>
  <si>
    <t xml:space="preserve">SHM00755FC78                       </t>
  </si>
  <si>
    <t xml:space="preserve">4070189354061                      </t>
  </si>
  <si>
    <t xml:space="preserve">SHM00755FC81                       </t>
  </si>
  <si>
    <t xml:space="preserve">4070189354078                      </t>
  </si>
  <si>
    <t xml:space="preserve">SHM00755GA1K                       </t>
  </si>
  <si>
    <t xml:space="preserve">4070189354092                      </t>
  </si>
  <si>
    <t xml:space="preserve">SHM00755GA16                       </t>
  </si>
  <si>
    <t xml:space="preserve">4070189354108                      </t>
  </si>
  <si>
    <t xml:space="preserve">SHM00755GA22                       </t>
  </si>
  <si>
    <t xml:space="preserve">4070189354115                      </t>
  </si>
  <si>
    <t xml:space="preserve">SHM00755GA68                       </t>
  </si>
  <si>
    <t xml:space="preserve">4070189354122                      </t>
  </si>
  <si>
    <t xml:space="preserve">SHM00755GA78                       </t>
  </si>
  <si>
    <t xml:space="preserve">4070189354139                      </t>
  </si>
  <si>
    <t xml:space="preserve">SHM00755GA81                       </t>
  </si>
  <si>
    <t xml:space="preserve">4070189354146                      </t>
  </si>
  <si>
    <t xml:space="preserve">SHM00755GB1K                       </t>
  </si>
  <si>
    <t xml:space="preserve">4070189354160                      </t>
  </si>
  <si>
    <t xml:space="preserve">SHM00755GB16                       </t>
  </si>
  <si>
    <t xml:space="preserve">4070189354177                      </t>
  </si>
  <si>
    <t xml:space="preserve">SHM00755GB22                       </t>
  </si>
  <si>
    <t xml:space="preserve">4070189354184                      </t>
  </si>
  <si>
    <t xml:space="preserve">SHM00755GB68                       </t>
  </si>
  <si>
    <t xml:space="preserve">4070189354191                      </t>
  </si>
  <si>
    <t xml:space="preserve">SHM00755GB78                       </t>
  </si>
  <si>
    <t xml:space="preserve">4070189354207                      </t>
  </si>
  <si>
    <t xml:space="preserve">SHM00755GB81                       </t>
  </si>
  <si>
    <t xml:space="preserve">4070189354214                      </t>
  </si>
  <si>
    <t xml:space="preserve">SHM00755GC1K                       </t>
  </si>
  <si>
    <t xml:space="preserve">4070189354238                      </t>
  </si>
  <si>
    <t xml:space="preserve">SHM00755GC16                       </t>
  </si>
  <si>
    <t xml:space="preserve">4070189354245                      </t>
  </si>
  <si>
    <t xml:space="preserve">SHM00755GC22                       </t>
  </si>
  <si>
    <t xml:space="preserve">4070189354252                      </t>
  </si>
  <si>
    <t xml:space="preserve">SHM00755GC68                       </t>
  </si>
  <si>
    <t xml:space="preserve">4070189354269                      </t>
  </si>
  <si>
    <t xml:space="preserve">SHM00755GC78                       </t>
  </si>
  <si>
    <t xml:space="preserve">4070189354276                      </t>
  </si>
  <si>
    <t xml:space="preserve">SHM00755GC81                       </t>
  </si>
  <si>
    <t xml:space="preserve">4070189354283                      </t>
  </si>
  <si>
    <t xml:space="preserve">SHM00755HA1K                       </t>
  </si>
  <si>
    <t xml:space="preserve">4070189354306                      </t>
  </si>
  <si>
    <t xml:space="preserve">SHM00755HA16                       </t>
  </si>
  <si>
    <t xml:space="preserve">4070189354313                      </t>
  </si>
  <si>
    <t xml:space="preserve">SHM00755HA22                       </t>
  </si>
  <si>
    <t xml:space="preserve">4070189354320                      </t>
  </si>
  <si>
    <t xml:space="preserve">SHM00755HA68                       </t>
  </si>
  <si>
    <t xml:space="preserve">4070189354337                      </t>
  </si>
  <si>
    <t xml:space="preserve">SHM00755HA78                       </t>
  </si>
  <si>
    <t xml:space="preserve">4070189354344                      </t>
  </si>
  <si>
    <t xml:space="preserve">SHM00755HA81                       </t>
  </si>
  <si>
    <t xml:space="preserve">4070189354351                      </t>
  </si>
  <si>
    <t xml:space="preserve">SHM00755HB1K                       </t>
  </si>
  <si>
    <t xml:space="preserve">4070189354375                      </t>
  </si>
  <si>
    <t xml:space="preserve">SHM00755HB16                       </t>
  </si>
  <si>
    <t xml:space="preserve">4070189354382                      </t>
  </si>
  <si>
    <t xml:space="preserve">SHM00755HB22                       </t>
  </si>
  <si>
    <t xml:space="preserve">4070189354399                      </t>
  </si>
  <si>
    <t xml:space="preserve">SHM00755HB68                       </t>
  </si>
  <si>
    <t xml:space="preserve">4070189354405                      </t>
  </si>
  <si>
    <t xml:space="preserve">SHM00755HB78                       </t>
  </si>
  <si>
    <t xml:space="preserve">4070189354412                      </t>
  </si>
  <si>
    <t xml:space="preserve">SHM00755HB81                       </t>
  </si>
  <si>
    <t xml:space="preserve">4070189354429                      </t>
  </si>
  <si>
    <t xml:space="preserve">SHM00755HC1K                       </t>
  </si>
  <si>
    <t xml:space="preserve">4070189354443                      </t>
  </si>
  <si>
    <t xml:space="preserve">SHM00755HC16                       </t>
  </si>
  <si>
    <t xml:space="preserve">4070189354450                      </t>
  </si>
  <si>
    <t xml:space="preserve">SHM00755HC22                       </t>
  </si>
  <si>
    <t xml:space="preserve">4070189354467                      </t>
  </si>
  <si>
    <t xml:space="preserve">SHM00755HC68                       </t>
  </si>
  <si>
    <t xml:space="preserve">4070189354474                      </t>
  </si>
  <si>
    <t xml:space="preserve">SHM00755HC78                       </t>
  </si>
  <si>
    <t xml:space="preserve">4070189354481                      </t>
  </si>
  <si>
    <t xml:space="preserve">SHM00755HC81                       </t>
  </si>
  <si>
    <t xml:space="preserve">4070189354498                      </t>
  </si>
  <si>
    <t xml:space="preserve">SHM007998A1K                       </t>
  </si>
  <si>
    <t xml:space="preserve">4070189354511                      </t>
  </si>
  <si>
    <t xml:space="preserve">SHM007998A16                       </t>
  </si>
  <si>
    <t xml:space="preserve">4070189354528                      </t>
  </si>
  <si>
    <t xml:space="preserve">SHM007998A22                       </t>
  </si>
  <si>
    <t xml:space="preserve">4070189354535                      </t>
  </si>
  <si>
    <t xml:space="preserve">SHM007998A68                       </t>
  </si>
  <si>
    <t xml:space="preserve">4070189354542                      </t>
  </si>
  <si>
    <t xml:space="preserve">SHM007998A78                       </t>
  </si>
  <si>
    <t xml:space="preserve">4070189354559                      </t>
  </si>
  <si>
    <t xml:space="preserve">SHM007998A81                       </t>
  </si>
  <si>
    <t xml:space="preserve">4070189354566                      </t>
  </si>
  <si>
    <t xml:space="preserve">SHM007998B1K                       </t>
  </si>
  <si>
    <t xml:space="preserve">4070189354580                      </t>
  </si>
  <si>
    <t xml:space="preserve">SHM007998B16                       </t>
  </si>
  <si>
    <t xml:space="preserve">4070189354597                      </t>
  </si>
  <si>
    <t xml:space="preserve">SHM007998B22                       </t>
  </si>
  <si>
    <t xml:space="preserve">4070189354603                      </t>
  </si>
  <si>
    <t xml:space="preserve">SHM007998B68                       </t>
  </si>
  <si>
    <t xml:space="preserve">4070189354610                      </t>
  </si>
  <si>
    <t xml:space="preserve">SHM007998B78                       </t>
  </si>
  <si>
    <t xml:space="preserve">4070189354627                      </t>
  </si>
  <si>
    <t xml:space="preserve">SHM007998B81                       </t>
  </si>
  <si>
    <t xml:space="preserve">4070189354634                      </t>
  </si>
  <si>
    <t xml:space="preserve">SHM007998C1K                       </t>
  </si>
  <si>
    <t xml:space="preserve">4070189354658                      </t>
  </si>
  <si>
    <t xml:space="preserve">SHM007998C16                       </t>
  </si>
  <si>
    <t xml:space="preserve">4070189354665                      </t>
  </si>
  <si>
    <t xml:space="preserve">SHM007998C22                       </t>
  </si>
  <si>
    <t xml:space="preserve">4070189354672                      </t>
  </si>
  <si>
    <t xml:space="preserve">SHM007998C68                       </t>
  </si>
  <si>
    <t xml:space="preserve">4070189354689                      </t>
  </si>
  <si>
    <t xml:space="preserve">SHM007998C78                       </t>
  </si>
  <si>
    <t xml:space="preserve">4070189354696                      </t>
  </si>
  <si>
    <t xml:space="preserve">SHM007998C81                       </t>
  </si>
  <si>
    <t xml:space="preserve">4070189354702                      </t>
  </si>
  <si>
    <t xml:space="preserve">SHM008123A1K                       </t>
  </si>
  <si>
    <t xml:space="preserve">4068414738359                      </t>
  </si>
  <si>
    <t xml:space="preserve">00000106130,00 </t>
  </si>
  <si>
    <t xml:space="preserve">SHM008123A16                       </t>
  </si>
  <si>
    <t xml:space="preserve">4068414738366                      </t>
  </si>
  <si>
    <t xml:space="preserve">SHM008123A22                       </t>
  </si>
  <si>
    <t xml:space="preserve">4068414738373                      </t>
  </si>
  <si>
    <t xml:space="preserve">SHM008123A68                       </t>
  </si>
  <si>
    <t xml:space="preserve">4068414738380                      </t>
  </si>
  <si>
    <t xml:space="preserve">SHM008123A78                       </t>
  </si>
  <si>
    <t xml:space="preserve">4068414738397                      </t>
  </si>
  <si>
    <t xml:space="preserve">SHM008123A81                       </t>
  </si>
  <si>
    <t xml:space="preserve">4068414738403                      </t>
  </si>
  <si>
    <t xml:space="preserve">SHM008123B1K                       </t>
  </si>
  <si>
    <t xml:space="preserve">4068414738434                      </t>
  </si>
  <si>
    <t xml:space="preserve">SHM008123B16                       </t>
  </si>
  <si>
    <t xml:space="preserve">4068414738441                      </t>
  </si>
  <si>
    <t xml:space="preserve">SHM008123B22                       </t>
  </si>
  <si>
    <t xml:space="preserve">4068414738458                      </t>
  </si>
  <si>
    <t xml:space="preserve">SHM008123B68                       </t>
  </si>
  <si>
    <t xml:space="preserve">4068414738465                      </t>
  </si>
  <si>
    <t xml:space="preserve">SHM008123B78                       </t>
  </si>
  <si>
    <t xml:space="preserve">4068414738472                      </t>
  </si>
  <si>
    <t xml:space="preserve">SHM008123B81                       </t>
  </si>
  <si>
    <t xml:space="preserve">4068414738489                      </t>
  </si>
  <si>
    <t xml:space="preserve">SHM008123C1K                       </t>
  </si>
  <si>
    <t xml:space="preserve">4068414738519                      </t>
  </si>
  <si>
    <t xml:space="preserve">SHM008123C16                       </t>
  </si>
  <si>
    <t xml:space="preserve">4068414738526                      </t>
  </si>
  <si>
    <t xml:space="preserve">SHM008123C22                       </t>
  </si>
  <si>
    <t xml:space="preserve">4068414738533                      </t>
  </si>
  <si>
    <t xml:space="preserve">SHM008123C68                       </t>
  </si>
  <si>
    <t xml:space="preserve">4068414738540                      </t>
  </si>
  <si>
    <t xml:space="preserve">SHM008123C78                       </t>
  </si>
  <si>
    <t xml:space="preserve">4068414738557                      </t>
  </si>
  <si>
    <t xml:space="preserve">SHM008123C81                       </t>
  </si>
  <si>
    <t xml:space="preserve">4068414738564                      </t>
  </si>
  <si>
    <t xml:space="preserve">SHM008182A1K                       </t>
  </si>
  <si>
    <t xml:space="preserve">4068414738595                      </t>
  </si>
  <si>
    <t xml:space="preserve">SHM008182A16                       </t>
  </si>
  <si>
    <t xml:space="preserve">4068414738601                      </t>
  </si>
  <si>
    <t xml:space="preserve">SHM008182A22                       </t>
  </si>
  <si>
    <t xml:space="preserve">4068414738618                      </t>
  </si>
  <si>
    <t xml:space="preserve">SHM008182A68                       </t>
  </si>
  <si>
    <t xml:space="preserve">4068414738625                      </t>
  </si>
  <si>
    <t xml:space="preserve">SHM008182A78                       </t>
  </si>
  <si>
    <t xml:space="preserve">4068414738632                      </t>
  </si>
  <si>
    <t xml:space="preserve">SHM008182A81                       </t>
  </si>
  <si>
    <t xml:space="preserve">4068414738649                      </t>
  </si>
  <si>
    <t xml:space="preserve">SHM008182B1K                       </t>
  </si>
  <si>
    <t xml:space="preserve">4068414738670                      </t>
  </si>
  <si>
    <t xml:space="preserve">SHM008182B16                       </t>
  </si>
  <si>
    <t xml:space="preserve">4068414738687                      </t>
  </si>
  <si>
    <t xml:space="preserve">SHM008182B22                       </t>
  </si>
  <si>
    <t xml:space="preserve">4068414738694                      </t>
  </si>
  <si>
    <t xml:space="preserve">SHM008182B68                       </t>
  </si>
  <si>
    <t xml:space="preserve">4068414738700                      </t>
  </si>
  <si>
    <t xml:space="preserve">SHM008182B78                       </t>
  </si>
  <si>
    <t xml:space="preserve">4068414738717                      </t>
  </si>
  <si>
    <t xml:space="preserve">SHM008182B81                       </t>
  </si>
  <si>
    <t xml:space="preserve">4068414738724                      </t>
  </si>
  <si>
    <t xml:space="preserve">SHM008182C1K                       </t>
  </si>
  <si>
    <t xml:space="preserve">4068414738755                      </t>
  </si>
  <si>
    <t xml:space="preserve">SHM008182C16                       </t>
  </si>
  <si>
    <t xml:space="preserve">4068414738762                      </t>
  </si>
  <si>
    <t xml:space="preserve">SHM008182C22                       </t>
  </si>
  <si>
    <t xml:space="preserve">4068414738779                      </t>
  </si>
  <si>
    <t xml:space="preserve">SHM008182C68                       </t>
  </si>
  <si>
    <t xml:space="preserve">4068414738786                      </t>
  </si>
  <si>
    <t xml:space="preserve">SHM008182C78                       </t>
  </si>
  <si>
    <t xml:space="preserve">4068414738793                      </t>
  </si>
  <si>
    <t xml:space="preserve">SHM008182C81                       </t>
  </si>
  <si>
    <t xml:space="preserve">4068414738809                      </t>
  </si>
  <si>
    <t xml:space="preserve">SHM008196A1K                       </t>
  </si>
  <si>
    <t xml:space="preserve">4068414738830                      </t>
  </si>
  <si>
    <t xml:space="preserve">SHM008196A16                       </t>
  </si>
  <si>
    <t xml:space="preserve">4068414738847                      </t>
  </si>
  <si>
    <t xml:space="preserve">SHM008196A22                       </t>
  </si>
  <si>
    <t xml:space="preserve">4068414738854                      </t>
  </si>
  <si>
    <t xml:space="preserve">SHM008196A68                       </t>
  </si>
  <si>
    <t xml:space="preserve">4068414738861                      </t>
  </si>
  <si>
    <t xml:space="preserve">SHM008196A78                       </t>
  </si>
  <si>
    <t xml:space="preserve">4068414738878                      </t>
  </si>
  <si>
    <t xml:space="preserve">SHM008196A81                       </t>
  </si>
  <si>
    <t xml:space="preserve">4068414738885                      </t>
  </si>
  <si>
    <t xml:space="preserve">SHM008196B1K                       </t>
  </si>
  <si>
    <t xml:space="preserve">4068414738915                      </t>
  </si>
  <si>
    <t xml:space="preserve">SHM008196B16                       </t>
  </si>
  <si>
    <t xml:space="preserve">4068414738922                      </t>
  </si>
  <si>
    <t xml:space="preserve">SHM008196B22                       </t>
  </si>
  <si>
    <t xml:space="preserve">4068414738939                      </t>
  </si>
  <si>
    <t xml:space="preserve">SHM008196B68                       </t>
  </si>
  <si>
    <t xml:space="preserve">4068414738946                      </t>
  </si>
  <si>
    <t xml:space="preserve">SHM008196B78                       </t>
  </si>
  <si>
    <t xml:space="preserve">4068414738953                      </t>
  </si>
  <si>
    <t xml:space="preserve">SHM008196B81                       </t>
  </si>
  <si>
    <t xml:space="preserve">4068414738960                      </t>
  </si>
  <si>
    <t xml:space="preserve">SHM008196C1K                       </t>
  </si>
  <si>
    <t xml:space="preserve">4068414738991                      </t>
  </si>
  <si>
    <t xml:space="preserve">SHM008196C16                       </t>
  </si>
  <si>
    <t xml:space="preserve">4068414739004                      </t>
  </si>
  <si>
    <t xml:space="preserve">SHM008196C22                       </t>
  </si>
  <si>
    <t xml:space="preserve">4068414739011                      </t>
  </si>
  <si>
    <t xml:space="preserve">SHM008196C68                       </t>
  </si>
  <si>
    <t xml:space="preserve">4068414739028                      </t>
  </si>
  <si>
    <t xml:space="preserve">SHM008196C78                       </t>
  </si>
  <si>
    <t xml:space="preserve">4068414739035                      </t>
  </si>
  <si>
    <t xml:space="preserve">SHM008196C81                       </t>
  </si>
  <si>
    <t xml:space="preserve">4068414739042                      </t>
  </si>
  <si>
    <t xml:space="preserve">SHM00855DA1K                       </t>
  </si>
  <si>
    <t xml:space="preserve">4068414739073                      </t>
  </si>
  <si>
    <t xml:space="preserve">SHM00855DA16                       </t>
  </si>
  <si>
    <t xml:space="preserve">4068414739080                      </t>
  </si>
  <si>
    <t xml:space="preserve">SHM00855DA22                       </t>
  </si>
  <si>
    <t xml:space="preserve">4068414739097                      </t>
  </si>
  <si>
    <t xml:space="preserve">SHM00855DA68                       </t>
  </si>
  <si>
    <t xml:space="preserve">4068414739103                      </t>
  </si>
  <si>
    <t xml:space="preserve">SHM00855DA78                       </t>
  </si>
  <si>
    <t xml:space="preserve">4068414739110                      </t>
  </si>
  <si>
    <t xml:space="preserve">SHM00855DA81                       </t>
  </si>
  <si>
    <t xml:space="preserve">4068414739127                      </t>
  </si>
  <si>
    <t xml:space="preserve">SHM00855DB1K                       </t>
  </si>
  <si>
    <t xml:space="preserve">4068414739158                      </t>
  </si>
  <si>
    <t xml:space="preserve">SHM00855DB16                       </t>
  </si>
  <si>
    <t xml:space="preserve">4068414739165                      </t>
  </si>
  <si>
    <t xml:space="preserve">SHM00855DB22                       </t>
  </si>
  <si>
    <t xml:space="preserve">4068414739172                      </t>
  </si>
  <si>
    <t xml:space="preserve">SHM00855DB68                       </t>
  </si>
  <si>
    <t xml:space="preserve">4068414739189                      </t>
  </si>
  <si>
    <t xml:space="preserve">SHM00855DB78                       </t>
  </si>
  <si>
    <t xml:space="preserve">4068414739196                      </t>
  </si>
  <si>
    <t xml:space="preserve">SHM00855DB81                       </t>
  </si>
  <si>
    <t xml:space="preserve">4068414739202                      </t>
  </si>
  <si>
    <t xml:space="preserve">SHM00855DC1K                       </t>
  </si>
  <si>
    <t xml:space="preserve">4068414739233                      </t>
  </si>
  <si>
    <t xml:space="preserve">SHM00855DC16                       </t>
  </si>
  <si>
    <t xml:space="preserve">4068414739240                      </t>
  </si>
  <si>
    <t xml:space="preserve">SHM00855DC22                       </t>
  </si>
  <si>
    <t xml:space="preserve">4068414739257                      </t>
  </si>
  <si>
    <t xml:space="preserve">SHM00855DC68                       </t>
  </si>
  <si>
    <t xml:space="preserve">4068414739264                      </t>
  </si>
  <si>
    <t xml:space="preserve">SHM00855DC78                       </t>
  </si>
  <si>
    <t xml:space="preserve">4068414739271                      </t>
  </si>
  <si>
    <t xml:space="preserve">SHM00855DC81                       </t>
  </si>
  <si>
    <t xml:space="preserve">4068414739288                      </t>
  </si>
  <si>
    <t xml:space="preserve">SHM00855FA1K                       </t>
  </si>
  <si>
    <t xml:space="preserve">4068414739318                      </t>
  </si>
  <si>
    <t xml:space="preserve">SHM00855FA16                       </t>
  </si>
  <si>
    <t xml:space="preserve">4068414739325                      </t>
  </si>
  <si>
    <t xml:space="preserve">SHM00855FA22                       </t>
  </si>
  <si>
    <t xml:space="preserve">4068414739332                      </t>
  </si>
  <si>
    <t xml:space="preserve">SHM00855FA68                       </t>
  </si>
  <si>
    <t xml:space="preserve">4068414739349                      </t>
  </si>
  <si>
    <t xml:space="preserve">SHM00855FA78                       </t>
  </si>
  <si>
    <t xml:space="preserve">4068414739356                      </t>
  </si>
  <si>
    <t xml:space="preserve">SHM00855FA81                       </t>
  </si>
  <si>
    <t xml:space="preserve">4068414739363                      </t>
  </si>
  <si>
    <t xml:space="preserve">SHM00855FB1K                       </t>
  </si>
  <si>
    <t xml:space="preserve">4068414739394                      </t>
  </si>
  <si>
    <t xml:space="preserve">SHM00855FB16                       </t>
  </si>
  <si>
    <t xml:space="preserve">4068414739400                      </t>
  </si>
  <si>
    <t xml:space="preserve">SHM00855FB22                       </t>
  </si>
  <si>
    <t xml:space="preserve">4068414739417                      </t>
  </si>
  <si>
    <t xml:space="preserve">SHM00855FB68                       </t>
  </si>
  <si>
    <t xml:space="preserve">4068414739424                      </t>
  </si>
  <si>
    <t xml:space="preserve">SHM00855FB78                       </t>
  </si>
  <si>
    <t xml:space="preserve">4068414739431                      </t>
  </si>
  <si>
    <t xml:space="preserve">SHM00855FB81                       </t>
  </si>
  <si>
    <t xml:space="preserve">4068414739448                      </t>
  </si>
  <si>
    <t xml:space="preserve">SHM00855FC1K                       </t>
  </si>
  <si>
    <t xml:space="preserve">4068414739479                      </t>
  </si>
  <si>
    <t xml:space="preserve">SHM00855FC16                       </t>
  </si>
  <si>
    <t xml:space="preserve">4068414739486                      </t>
  </si>
  <si>
    <t xml:space="preserve">SHM00855FC22                       </t>
  </si>
  <si>
    <t xml:space="preserve">4068414739493                      </t>
  </si>
  <si>
    <t xml:space="preserve">SHM00855FC68                       </t>
  </si>
  <si>
    <t xml:space="preserve">4068414739509                      </t>
  </si>
  <si>
    <t xml:space="preserve">SHM00855FC78                       </t>
  </si>
  <si>
    <t xml:space="preserve">4068414739516                      </t>
  </si>
  <si>
    <t xml:space="preserve">SHM00855FC81                       </t>
  </si>
  <si>
    <t xml:space="preserve">4068414739523                      </t>
  </si>
  <si>
    <t xml:space="preserve">SHM00855GA1K                       </t>
  </si>
  <si>
    <t xml:space="preserve">4068414739554                      </t>
  </si>
  <si>
    <t xml:space="preserve">SHM00855GA16                       </t>
  </si>
  <si>
    <t xml:space="preserve">4068414739561                      </t>
  </si>
  <si>
    <t xml:space="preserve">SHM00855GA22                       </t>
  </si>
  <si>
    <t xml:space="preserve">4068414739578                      </t>
  </si>
  <si>
    <t xml:space="preserve">SHM00855GA68                       </t>
  </si>
  <si>
    <t xml:space="preserve">4068414739585                      </t>
  </si>
  <si>
    <t xml:space="preserve">SHM00855GA78                       </t>
  </si>
  <si>
    <t xml:space="preserve">4068414739592                      </t>
  </si>
  <si>
    <t xml:space="preserve">SHM00855GA81                       </t>
  </si>
  <si>
    <t xml:space="preserve">4068414739608                      </t>
  </si>
  <si>
    <t xml:space="preserve">SHM00855GB1K                       </t>
  </si>
  <si>
    <t xml:space="preserve">4068414739639                      </t>
  </si>
  <si>
    <t xml:space="preserve">SHM00855GB16                       </t>
  </si>
  <si>
    <t xml:space="preserve">4068414739646                      </t>
  </si>
  <si>
    <t xml:space="preserve">SHM00855GB22                       </t>
  </si>
  <si>
    <t xml:space="preserve">4068414739653                      </t>
  </si>
  <si>
    <t xml:space="preserve">SHM00855GB68                       </t>
  </si>
  <si>
    <t xml:space="preserve">4068414739660                      </t>
  </si>
  <si>
    <t xml:space="preserve">SHM00855GB78                       </t>
  </si>
  <si>
    <t xml:space="preserve">4068414739677                      </t>
  </si>
  <si>
    <t xml:space="preserve">SHM00855GB81                       </t>
  </si>
  <si>
    <t xml:space="preserve">4068414739684                      </t>
  </si>
  <si>
    <t xml:space="preserve">SHM00855GC1K                       </t>
  </si>
  <si>
    <t xml:space="preserve">4068414739714                      </t>
  </si>
  <si>
    <t xml:space="preserve">SHM00855GC16                       </t>
  </si>
  <si>
    <t xml:space="preserve">4068414739721                      </t>
  </si>
  <si>
    <t xml:space="preserve">SHM00855GC22                       </t>
  </si>
  <si>
    <t xml:space="preserve">4068414739738                      </t>
  </si>
  <si>
    <t xml:space="preserve">SHM00855GC68                       </t>
  </si>
  <si>
    <t xml:space="preserve">4068414739745                      </t>
  </si>
  <si>
    <t xml:space="preserve">SHM00855GC78                       </t>
  </si>
  <si>
    <t xml:space="preserve">4068414739752                      </t>
  </si>
  <si>
    <t xml:space="preserve">SHM00855GC81                       </t>
  </si>
  <si>
    <t xml:space="preserve">4068414739769                      </t>
  </si>
  <si>
    <t xml:space="preserve">SHM00855HA1K                       </t>
  </si>
  <si>
    <t xml:space="preserve">4068414739790                      </t>
  </si>
  <si>
    <t xml:space="preserve">SHM00855HA16                       </t>
  </si>
  <si>
    <t xml:space="preserve">4068414739806                      </t>
  </si>
  <si>
    <t xml:space="preserve">SHM00855HA22                       </t>
  </si>
  <si>
    <t xml:space="preserve">4068414739813                      </t>
  </si>
  <si>
    <t xml:space="preserve">SHM00855HA68                       </t>
  </si>
  <si>
    <t xml:space="preserve">4068414739820                      </t>
  </si>
  <si>
    <t xml:space="preserve">SHM00855HA78                       </t>
  </si>
  <si>
    <t xml:space="preserve">4068414739837                      </t>
  </si>
  <si>
    <t xml:space="preserve">SHM00855HA81                       </t>
  </si>
  <si>
    <t xml:space="preserve">4068414739844                      </t>
  </si>
  <si>
    <t xml:space="preserve">SHM00855HB1K                       </t>
  </si>
  <si>
    <t xml:space="preserve">4068414739875                      </t>
  </si>
  <si>
    <t xml:space="preserve">SHM00855HB16                       </t>
  </si>
  <si>
    <t xml:space="preserve">4068414739882                      </t>
  </si>
  <si>
    <t xml:space="preserve">SHM00855HB22                       </t>
  </si>
  <si>
    <t xml:space="preserve">4068414739899                      </t>
  </si>
  <si>
    <t xml:space="preserve">SHM00855HB68                       </t>
  </si>
  <si>
    <t xml:space="preserve">4068414739905                      </t>
  </si>
  <si>
    <t xml:space="preserve">SHM00855HB78                       </t>
  </si>
  <si>
    <t xml:space="preserve">4068414739912                      </t>
  </si>
  <si>
    <t xml:space="preserve">SHM00855HB81                       </t>
  </si>
  <si>
    <t xml:space="preserve">4068414739929                      </t>
  </si>
  <si>
    <t xml:space="preserve">SHM00855HC1K                       </t>
  </si>
  <si>
    <t xml:space="preserve">4068414739950                      </t>
  </si>
  <si>
    <t xml:space="preserve">SHM00855HC16                       </t>
  </si>
  <si>
    <t xml:space="preserve">4068414739967                      </t>
  </si>
  <si>
    <t xml:space="preserve">SHM00855HC22                       </t>
  </si>
  <si>
    <t xml:space="preserve">4068414739974                      </t>
  </si>
  <si>
    <t xml:space="preserve">SHM00855HC68                       </t>
  </si>
  <si>
    <t xml:space="preserve">4068414739981                      </t>
  </si>
  <si>
    <t xml:space="preserve">SHM00855HC78                       </t>
  </si>
  <si>
    <t xml:space="preserve">4068414739998                      </t>
  </si>
  <si>
    <t xml:space="preserve">SHM00855HC81                       </t>
  </si>
  <si>
    <t xml:space="preserve">4068414740000                      </t>
  </si>
  <si>
    <t xml:space="preserve">SHM008998A1K                       </t>
  </si>
  <si>
    <t xml:space="preserve">4068414740031                      </t>
  </si>
  <si>
    <t xml:space="preserve">SHM008998A16                       </t>
  </si>
  <si>
    <t xml:space="preserve">4068414740048                      </t>
  </si>
  <si>
    <t xml:space="preserve">SHM008998A22                       </t>
  </si>
  <si>
    <t xml:space="preserve">4068414740055                      </t>
  </si>
  <si>
    <t xml:space="preserve">SHM008998A68                       </t>
  </si>
  <si>
    <t xml:space="preserve">4068414740062                      </t>
  </si>
  <si>
    <t xml:space="preserve">SHM008998A78                       </t>
  </si>
  <si>
    <t xml:space="preserve">4068414740079                      </t>
  </si>
  <si>
    <t xml:space="preserve">SHM008998A81                       </t>
  </si>
  <si>
    <t xml:space="preserve">4068414740086                      </t>
  </si>
  <si>
    <t xml:space="preserve">SHM008998B1K                       </t>
  </si>
  <si>
    <t xml:space="preserve">4068414740116                      </t>
  </si>
  <si>
    <t xml:space="preserve">SHM008998B16                       </t>
  </si>
  <si>
    <t xml:space="preserve">4068414740123                      </t>
  </si>
  <si>
    <t xml:space="preserve">SHM008998B22                       </t>
  </si>
  <si>
    <t xml:space="preserve">4068414740130                      </t>
  </si>
  <si>
    <t xml:space="preserve">SHM008998B68                       </t>
  </si>
  <si>
    <t xml:space="preserve">4068414740147                      </t>
  </si>
  <si>
    <t xml:space="preserve">SHM008998B78                       </t>
  </si>
  <si>
    <t xml:space="preserve">4068414740154                      </t>
  </si>
  <si>
    <t xml:space="preserve">SHM008998B81                       </t>
  </si>
  <si>
    <t xml:space="preserve">4068414740161                      </t>
  </si>
  <si>
    <t xml:space="preserve">SHM008998C1K                       </t>
  </si>
  <si>
    <t xml:space="preserve">4068414740192                      </t>
  </si>
  <si>
    <t xml:space="preserve">SHM008998C16                       </t>
  </si>
  <si>
    <t xml:space="preserve">4068414740208                      </t>
  </si>
  <si>
    <t xml:space="preserve">SHM008998C22                       </t>
  </si>
  <si>
    <t xml:space="preserve">4068414740215                      </t>
  </si>
  <si>
    <t xml:space="preserve">SHM008998C68                       </t>
  </si>
  <si>
    <t xml:space="preserve">4068414740222                      </t>
  </si>
  <si>
    <t xml:space="preserve">SHM008998C78                       </t>
  </si>
  <si>
    <t xml:space="preserve">4068414740239                      </t>
  </si>
  <si>
    <t xml:space="preserve">SHM008998C81                       </t>
  </si>
  <si>
    <t xml:space="preserve">4068414740246                      </t>
  </si>
  <si>
    <t xml:space="preserve">SHM009123A1K                       </t>
  </si>
  <si>
    <t xml:space="preserve">4070189354726                      </t>
  </si>
  <si>
    <t>00000000000095,500</t>
  </si>
  <si>
    <t xml:space="preserve">00000108600,00 </t>
  </si>
  <si>
    <t xml:space="preserve">SHM009123A16                       </t>
  </si>
  <si>
    <t xml:space="preserve">4070189354733                      </t>
  </si>
  <si>
    <t xml:space="preserve">SHM009123A22                       </t>
  </si>
  <si>
    <t xml:space="preserve">4070189354740                      </t>
  </si>
  <si>
    <t xml:space="preserve">SHM009123A68                       </t>
  </si>
  <si>
    <t xml:space="preserve">4070189354757                      </t>
  </si>
  <si>
    <t xml:space="preserve">SHM009123A78                       </t>
  </si>
  <si>
    <t xml:space="preserve">4070189354764                      </t>
  </si>
  <si>
    <t xml:space="preserve">SHM009123A81                       </t>
  </si>
  <si>
    <t xml:space="preserve">4070189354771                      </t>
  </si>
  <si>
    <t xml:space="preserve">SHM009123B1K                       </t>
  </si>
  <si>
    <t xml:space="preserve">4070189354795                      </t>
  </si>
  <si>
    <t xml:space="preserve">SHM009123B16                       </t>
  </si>
  <si>
    <t xml:space="preserve">4070189354801                      </t>
  </si>
  <si>
    <t xml:space="preserve">SHM009123B22                       </t>
  </si>
  <si>
    <t xml:space="preserve">4070189354818                      </t>
  </si>
  <si>
    <t xml:space="preserve">SHM009123B68                       </t>
  </si>
  <si>
    <t xml:space="preserve">4070189354825                      </t>
  </si>
  <si>
    <t xml:space="preserve">SHM009123B78                       </t>
  </si>
  <si>
    <t xml:space="preserve">4070189354832                      </t>
  </si>
  <si>
    <t xml:space="preserve">SHM009123B81                       </t>
  </si>
  <si>
    <t xml:space="preserve">4070189354849                      </t>
  </si>
  <si>
    <t xml:space="preserve">SHM009123C1K                       </t>
  </si>
  <si>
    <t xml:space="preserve">4070189354863                      </t>
  </si>
  <si>
    <t xml:space="preserve">SHM009123C16                       </t>
  </si>
  <si>
    <t xml:space="preserve">4070189354870                      </t>
  </si>
  <si>
    <t xml:space="preserve">SHM009123C22                       </t>
  </si>
  <si>
    <t xml:space="preserve">4070189354887                      </t>
  </si>
  <si>
    <t xml:space="preserve">SHM009123C68                       </t>
  </si>
  <si>
    <t xml:space="preserve">4070189354894                      </t>
  </si>
  <si>
    <t xml:space="preserve">SHM009123C78                       </t>
  </si>
  <si>
    <t xml:space="preserve">4070189354900                      </t>
  </si>
  <si>
    <t xml:space="preserve">SHM009123C81                       </t>
  </si>
  <si>
    <t xml:space="preserve">4070189354917                      </t>
  </si>
  <si>
    <t xml:space="preserve">SHM009182A1K                       </t>
  </si>
  <si>
    <t xml:space="preserve">4070189354931                      </t>
  </si>
  <si>
    <t xml:space="preserve">SHM009182A16                       </t>
  </si>
  <si>
    <t xml:space="preserve">4070189354948                      </t>
  </si>
  <si>
    <t xml:space="preserve">SHM009182A22                       </t>
  </si>
  <si>
    <t xml:space="preserve">4070189354955                      </t>
  </si>
  <si>
    <t xml:space="preserve">SHM009182A68                       </t>
  </si>
  <si>
    <t xml:space="preserve">4070189354962                      </t>
  </si>
  <si>
    <t xml:space="preserve">SHM009182A78                       </t>
  </si>
  <si>
    <t xml:space="preserve">4070189354979                      </t>
  </si>
  <si>
    <t xml:space="preserve">SHM009182A81                       </t>
  </si>
  <si>
    <t xml:space="preserve">4070189354986                      </t>
  </si>
  <si>
    <t xml:space="preserve">SHM009182B1K                       </t>
  </si>
  <si>
    <t xml:space="preserve">4070189355006                      </t>
  </si>
  <si>
    <t xml:space="preserve">SHM009182B16                       </t>
  </si>
  <si>
    <t xml:space="preserve">4070189355013                      </t>
  </si>
  <si>
    <t xml:space="preserve">SHM009182B22                       </t>
  </si>
  <si>
    <t xml:space="preserve">4070189355020                      </t>
  </si>
  <si>
    <t xml:space="preserve">SHM009182B68                       </t>
  </si>
  <si>
    <t xml:space="preserve">4070189355037                      </t>
  </si>
  <si>
    <t xml:space="preserve">SHM009182B78                       </t>
  </si>
  <si>
    <t xml:space="preserve">4070189355044                      </t>
  </si>
  <si>
    <t xml:space="preserve">SHM009182B81                       </t>
  </si>
  <si>
    <t xml:space="preserve">4070189355051                      </t>
  </si>
  <si>
    <t xml:space="preserve">SHM009182C1K                       </t>
  </si>
  <si>
    <t xml:space="preserve">4070189355075                      </t>
  </si>
  <si>
    <t xml:space="preserve">SHM009182C16                       </t>
  </si>
  <si>
    <t xml:space="preserve">4070189355082                      </t>
  </si>
  <si>
    <t xml:space="preserve">SHM009182C22                       </t>
  </si>
  <si>
    <t xml:space="preserve">4070189355099                      </t>
  </si>
  <si>
    <t xml:space="preserve">SHM009182C68                       </t>
  </si>
  <si>
    <t xml:space="preserve">4070189355105                      </t>
  </si>
  <si>
    <t xml:space="preserve">SHM009182C78                       </t>
  </si>
  <si>
    <t xml:space="preserve">4070189355112                      </t>
  </si>
  <si>
    <t xml:space="preserve">SHM009182C81                       </t>
  </si>
  <si>
    <t xml:space="preserve">4070189355129                      </t>
  </si>
  <si>
    <t xml:space="preserve">SHM009196A1K                       </t>
  </si>
  <si>
    <t xml:space="preserve">4070189355143                      </t>
  </si>
  <si>
    <t xml:space="preserve">SHM009196A16                       </t>
  </si>
  <si>
    <t xml:space="preserve">4070189355150                      </t>
  </si>
  <si>
    <t xml:space="preserve">SHM009196A22                       </t>
  </si>
  <si>
    <t xml:space="preserve">4070189355167                      </t>
  </si>
  <si>
    <t xml:space="preserve">SHM009196A68                       </t>
  </si>
  <si>
    <t xml:space="preserve">4070189355174                      </t>
  </si>
  <si>
    <t xml:space="preserve">SHM009196A78                       </t>
  </si>
  <si>
    <t xml:space="preserve">4070189355181                      </t>
  </si>
  <si>
    <t xml:space="preserve">SHM009196A81                       </t>
  </si>
  <si>
    <t xml:space="preserve">4070189355198                      </t>
  </si>
  <si>
    <t xml:space="preserve">SHM009196B1K                       </t>
  </si>
  <si>
    <t xml:space="preserve">4070189355211                      </t>
  </si>
  <si>
    <t xml:space="preserve">SHM009196B16                       </t>
  </si>
  <si>
    <t xml:space="preserve">4070189355228                      </t>
  </si>
  <si>
    <t xml:space="preserve">SHM009196B22                       </t>
  </si>
  <si>
    <t xml:space="preserve">4070189355235                      </t>
  </si>
  <si>
    <t xml:space="preserve">SHM009196B68                       </t>
  </si>
  <si>
    <t xml:space="preserve">4070189355242                      </t>
  </si>
  <si>
    <t xml:space="preserve">SHM009196B78                       </t>
  </si>
  <si>
    <t xml:space="preserve">4070189355259                      </t>
  </si>
  <si>
    <t xml:space="preserve">SHM009196B81                       </t>
  </si>
  <si>
    <t xml:space="preserve">4070189355266                      </t>
  </si>
  <si>
    <t xml:space="preserve">SHM009196C1K                       </t>
  </si>
  <si>
    <t xml:space="preserve">4070189355280                      </t>
  </si>
  <si>
    <t xml:space="preserve">SHM009196C16                       </t>
  </si>
  <si>
    <t xml:space="preserve">4070189355297                      </t>
  </si>
  <si>
    <t xml:space="preserve">SHM009196C22                       </t>
  </si>
  <si>
    <t xml:space="preserve">4070189355303                      </t>
  </si>
  <si>
    <t xml:space="preserve">SHM009196C68                       </t>
  </si>
  <si>
    <t xml:space="preserve">4070189355310                      </t>
  </si>
  <si>
    <t xml:space="preserve">SHM009196C78                       </t>
  </si>
  <si>
    <t xml:space="preserve">4070189355327                      </t>
  </si>
  <si>
    <t xml:space="preserve">SHM009196C81                       </t>
  </si>
  <si>
    <t xml:space="preserve">4070189355334                      </t>
  </si>
  <si>
    <t xml:space="preserve">SHM00955DA1K                       </t>
  </si>
  <si>
    <t xml:space="preserve">4070189355358                      </t>
  </si>
  <si>
    <t xml:space="preserve">SHM00955DA16                       </t>
  </si>
  <si>
    <t xml:space="preserve">4070189355365                      </t>
  </si>
  <si>
    <t xml:space="preserve">SHM00955DA22                       </t>
  </si>
  <si>
    <t xml:space="preserve">4070189355372                      </t>
  </si>
  <si>
    <t xml:space="preserve">SHM00955DA68                       </t>
  </si>
  <si>
    <t xml:space="preserve">4070189355389                      </t>
  </si>
  <si>
    <t xml:space="preserve">SHM00955DA78                       </t>
  </si>
  <si>
    <t xml:space="preserve">4070189355396                      </t>
  </si>
  <si>
    <t xml:space="preserve">SHM00955DA81                       </t>
  </si>
  <si>
    <t xml:space="preserve">4070189355402                      </t>
  </si>
  <si>
    <t xml:space="preserve">SHM00955DB1K                       </t>
  </si>
  <si>
    <t xml:space="preserve">4070189355426                      </t>
  </si>
  <si>
    <t xml:space="preserve">SHM00955DB16                       </t>
  </si>
  <si>
    <t xml:space="preserve">4070189355433                      </t>
  </si>
  <si>
    <t xml:space="preserve">SHM00955DB22                       </t>
  </si>
  <si>
    <t xml:space="preserve">4070189355440                      </t>
  </si>
  <si>
    <t xml:space="preserve">SHM00955DB68                       </t>
  </si>
  <si>
    <t xml:space="preserve">4070189355457                      </t>
  </si>
  <si>
    <t xml:space="preserve">SHM00955DB78                       </t>
  </si>
  <si>
    <t xml:space="preserve">4070189355464                      </t>
  </si>
  <si>
    <t xml:space="preserve">SHM00955DB81                       </t>
  </si>
  <si>
    <t xml:space="preserve">4070189355471                      </t>
  </si>
  <si>
    <t xml:space="preserve">SHM00955DC1K                       </t>
  </si>
  <si>
    <t xml:space="preserve">4070189355495                      </t>
  </si>
  <si>
    <t xml:space="preserve">SHM00955DC16                       </t>
  </si>
  <si>
    <t xml:space="preserve">4070189355501                      </t>
  </si>
  <si>
    <t xml:space="preserve">SHM00955DC22                       </t>
  </si>
  <si>
    <t xml:space="preserve">4070189355518                      </t>
  </si>
  <si>
    <t xml:space="preserve">SHM00955DC68                       </t>
  </si>
  <si>
    <t xml:space="preserve">4070189355525                      </t>
  </si>
  <si>
    <t xml:space="preserve">SHM00955DC78                       </t>
  </si>
  <si>
    <t xml:space="preserve">4070189355532                      </t>
  </si>
  <si>
    <t xml:space="preserve">SHM00955DC81                       </t>
  </si>
  <si>
    <t xml:space="preserve">4070189355549                      </t>
  </si>
  <si>
    <t xml:space="preserve">SHM00955FA1K                       </t>
  </si>
  <si>
    <t xml:space="preserve">4070189355563                      </t>
  </si>
  <si>
    <t xml:space="preserve">SHM00955FA16                       </t>
  </si>
  <si>
    <t xml:space="preserve">4070189355570                      </t>
  </si>
  <si>
    <t xml:space="preserve">SHM00955FA22                       </t>
  </si>
  <si>
    <t xml:space="preserve">4070189355587                      </t>
  </si>
  <si>
    <t xml:space="preserve">SHM00955FA68                       </t>
  </si>
  <si>
    <t xml:space="preserve">4070189355594                      </t>
  </si>
  <si>
    <t xml:space="preserve">SHM00955FA78                       </t>
  </si>
  <si>
    <t xml:space="preserve">4070189355600                      </t>
  </si>
  <si>
    <t xml:space="preserve">SHM00955FA81                       </t>
  </si>
  <si>
    <t xml:space="preserve">4070189355617                      </t>
  </si>
  <si>
    <t xml:space="preserve">SHM00955FB1K                       </t>
  </si>
  <si>
    <t xml:space="preserve">4070189355631                      </t>
  </si>
  <si>
    <t xml:space="preserve">SHM00955FB16                       </t>
  </si>
  <si>
    <t xml:space="preserve">4070189355648                      </t>
  </si>
  <si>
    <t xml:space="preserve">SHM00955FB22                       </t>
  </si>
  <si>
    <t xml:space="preserve">4070189355655                      </t>
  </si>
  <si>
    <t xml:space="preserve">SHM00955FB68                       </t>
  </si>
  <si>
    <t xml:space="preserve">4070189355662                      </t>
  </si>
  <si>
    <t xml:space="preserve">SHM00955FB78                       </t>
  </si>
  <si>
    <t xml:space="preserve">4070189355679                      </t>
  </si>
  <si>
    <t xml:space="preserve">SHM00955FB81                       </t>
  </si>
  <si>
    <t xml:space="preserve">4070189355686                      </t>
  </si>
  <si>
    <t xml:space="preserve">SHM00955FC1K                       </t>
  </si>
  <si>
    <t xml:space="preserve">4070189355709                      </t>
  </si>
  <si>
    <t xml:space="preserve">SHM00955FC16                       </t>
  </si>
  <si>
    <t xml:space="preserve">4070189355716                      </t>
  </si>
  <si>
    <t xml:space="preserve">SHM00955FC22                       </t>
  </si>
  <si>
    <t xml:space="preserve">4070189355723                      </t>
  </si>
  <si>
    <t xml:space="preserve">SHM00955FC68                       </t>
  </si>
  <si>
    <t xml:space="preserve">4070189355730                      </t>
  </si>
  <si>
    <t xml:space="preserve">SHM00955FC78                       </t>
  </si>
  <si>
    <t xml:space="preserve">4070189355747                      </t>
  </si>
  <si>
    <t xml:space="preserve">SHM00955FC81                       </t>
  </si>
  <si>
    <t xml:space="preserve">4070189355754                      </t>
  </si>
  <si>
    <t xml:space="preserve">SHM00955GA1K                       </t>
  </si>
  <si>
    <t xml:space="preserve">4070189355778                      </t>
  </si>
  <si>
    <t xml:space="preserve">SHM00955GA16                       </t>
  </si>
  <si>
    <t xml:space="preserve">4070189355785                      </t>
  </si>
  <si>
    <t xml:space="preserve">SHM00955GA22                       </t>
  </si>
  <si>
    <t xml:space="preserve">4070189355792                      </t>
  </si>
  <si>
    <t xml:space="preserve">SHM00955GA68                       </t>
  </si>
  <si>
    <t xml:space="preserve">4070189355808                      </t>
  </si>
  <si>
    <t xml:space="preserve">SHM00955GA78                       </t>
  </si>
  <si>
    <t xml:space="preserve">4070189355815                      </t>
  </si>
  <si>
    <t xml:space="preserve">SHM00955GA81                       </t>
  </si>
  <si>
    <t xml:space="preserve">4070189355822                      </t>
  </si>
  <si>
    <t xml:space="preserve">SHM00955GB1K                       </t>
  </si>
  <si>
    <t xml:space="preserve">4070189355846                      </t>
  </si>
  <si>
    <t xml:space="preserve">SHM00955GB16                       </t>
  </si>
  <si>
    <t xml:space="preserve">4070189355853                      </t>
  </si>
  <si>
    <t xml:space="preserve">SHM00955GB22                       </t>
  </si>
  <si>
    <t xml:space="preserve">4070189355860                      </t>
  </si>
  <si>
    <t xml:space="preserve">SHM00955GB68                       </t>
  </si>
  <si>
    <t xml:space="preserve">4070189355877                      </t>
  </si>
  <si>
    <t xml:space="preserve">SHM00955GB78                       </t>
  </si>
  <si>
    <t xml:space="preserve">4070189355884                      </t>
  </si>
  <si>
    <t xml:space="preserve">SHM00955GB81                       </t>
  </si>
  <si>
    <t xml:space="preserve">4070189355891                      </t>
  </si>
  <si>
    <t xml:space="preserve">SHM00955GC1K                       </t>
  </si>
  <si>
    <t xml:space="preserve">4070189355914                      </t>
  </si>
  <si>
    <t xml:space="preserve">SHM00955GC16                       </t>
  </si>
  <si>
    <t xml:space="preserve">4070189355921                      </t>
  </si>
  <si>
    <t xml:space="preserve">SHM00955GC22                       </t>
  </si>
  <si>
    <t xml:space="preserve">4070189355938                      </t>
  </si>
  <si>
    <t xml:space="preserve">SHM00955GC68                       </t>
  </si>
  <si>
    <t xml:space="preserve">4070189355945                      </t>
  </si>
  <si>
    <t xml:space="preserve">SHM00955GC78                       </t>
  </si>
  <si>
    <t xml:space="preserve">4070189355952                      </t>
  </si>
  <si>
    <t xml:space="preserve">SHM00955GC81                       </t>
  </si>
  <si>
    <t xml:space="preserve">4070189355969                      </t>
  </si>
  <si>
    <t xml:space="preserve">SHM00955HA1K                       </t>
  </si>
  <si>
    <t xml:space="preserve">4070189355983                      </t>
  </si>
  <si>
    <t xml:space="preserve">SHM00955HA16                       </t>
  </si>
  <si>
    <t xml:space="preserve">4070189355990                      </t>
  </si>
  <si>
    <t xml:space="preserve">SHM00955HA22                       </t>
  </si>
  <si>
    <t xml:space="preserve">4070189356003                      </t>
  </si>
  <si>
    <t xml:space="preserve">SHM00955HA68                       </t>
  </si>
  <si>
    <t xml:space="preserve">4070189356010                      </t>
  </si>
  <si>
    <t xml:space="preserve">SHM00955HA78                       </t>
  </si>
  <si>
    <t xml:space="preserve">4070189356027                      </t>
  </si>
  <si>
    <t xml:space="preserve">SHM00955HA81                       </t>
  </si>
  <si>
    <t xml:space="preserve">4070189356034                      </t>
  </si>
  <si>
    <t xml:space="preserve">SHM00955HB1K                       </t>
  </si>
  <si>
    <t xml:space="preserve">4070189356058                      </t>
  </si>
  <si>
    <t xml:space="preserve">SHM00955HB16                       </t>
  </si>
  <si>
    <t xml:space="preserve">4070189356065                      </t>
  </si>
  <si>
    <t xml:space="preserve">SHM00955HB22                       </t>
  </si>
  <si>
    <t xml:space="preserve">4070189356072                      </t>
  </si>
  <si>
    <t xml:space="preserve">SHM00955HB68                       </t>
  </si>
  <si>
    <t xml:space="preserve">4070189356089                      </t>
  </si>
  <si>
    <t xml:space="preserve">SHM00955HB78                       </t>
  </si>
  <si>
    <t xml:space="preserve">4070189356096                      </t>
  </si>
  <si>
    <t xml:space="preserve">SHM00955HB81                       </t>
  </si>
  <si>
    <t xml:space="preserve">4070189356102                      </t>
  </si>
  <si>
    <t xml:space="preserve">SHM00955HC1K                       </t>
  </si>
  <si>
    <t xml:space="preserve">4070189356126                      </t>
  </si>
  <si>
    <t xml:space="preserve">SHM00955HC16                       </t>
  </si>
  <si>
    <t xml:space="preserve">4070189356133                      </t>
  </si>
  <si>
    <t xml:space="preserve">SHM00955HC22                       </t>
  </si>
  <si>
    <t xml:space="preserve">4070189356140                      </t>
  </si>
  <si>
    <t xml:space="preserve">SHM00955HC68                       </t>
  </si>
  <si>
    <t xml:space="preserve">4070189356157                      </t>
  </si>
  <si>
    <t xml:space="preserve">SHM00955HC78                       </t>
  </si>
  <si>
    <t xml:space="preserve">4070189356164                      </t>
  </si>
  <si>
    <t xml:space="preserve">SHM00955HC81                       </t>
  </si>
  <si>
    <t xml:space="preserve">4070189356171                      </t>
  </si>
  <si>
    <t xml:space="preserve">SHM009998A1K                       </t>
  </si>
  <si>
    <t xml:space="preserve">4070189356195                      </t>
  </si>
  <si>
    <t xml:space="preserve">SHM009998A16                       </t>
  </si>
  <si>
    <t xml:space="preserve">4070189356201                      </t>
  </si>
  <si>
    <t xml:space="preserve">SHM009998A22                       </t>
  </si>
  <si>
    <t xml:space="preserve">4070189356218                      </t>
  </si>
  <si>
    <t xml:space="preserve">SHM009998A68                       </t>
  </si>
  <si>
    <t xml:space="preserve">4070189356225                      </t>
  </si>
  <si>
    <t xml:space="preserve">SHM009998A78                       </t>
  </si>
  <si>
    <t xml:space="preserve">4070189356232                      </t>
  </si>
  <si>
    <t xml:space="preserve">SHM009998A81                       </t>
  </si>
  <si>
    <t xml:space="preserve">4070189356249                      </t>
  </si>
  <si>
    <t xml:space="preserve">SHM009998B1K                       </t>
  </si>
  <si>
    <t xml:space="preserve">4070189356263                      </t>
  </si>
  <si>
    <t xml:space="preserve">SHM009998B16                       </t>
  </si>
  <si>
    <t xml:space="preserve">4070189356270                      </t>
  </si>
  <si>
    <t xml:space="preserve">SHM009998B22                       </t>
  </si>
  <si>
    <t xml:space="preserve">4070189356287                      </t>
  </si>
  <si>
    <t xml:space="preserve">SHM009998B68                       </t>
  </si>
  <si>
    <t xml:space="preserve">4070189356294                      </t>
  </si>
  <si>
    <t xml:space="preserve">SHM009998B78                       </t>
  </si>
  <si>
    <t xml:space="preserve">4070189356300                      </t>
  </si>
  <si>
    <t xml:space="preserve">SHM009998B81                       </t>
  </si>
  <si>
    <t xml:space="preserve">4070189356317                      </t>
  </si>
  <si>
    <t xml:space="preserve">SHM009998C1K                       </t>
  </si>
  <si>
    <t xml:space="preserve">4070189356331                      </t>
  </si>
  <si>
    <t xml:space="preserve">SHM009998C16                       </t>
  </si>
  <si>
    <t xml:space="preserve">4070189356348                      </t>
  </si>
  <si>
    <t xml:space="preserve">SHM009998C22                       </t>
  </si>
  <si>
    <t xml:space="preserve">4070189356355                      </t>
  </si>
  <si>
    <t xml:space="preserve">SHM009998C68                       </t>
  </si>
  <si>
    <t xml:space="preserve">4070189356362                      </t>
  </si>
  <si>
    <t xml:space="preserve">SHM009998C78                       </t>
  </si>
  <si>
    <t xml:space="preserve">4070189356379                      </t>
  </si>
  <si>
    <t xml:space="preserve">SHM009998C81                       </t>
  </si>
  <si>
    <t xml:space="preserve">4070189356386                      </t>
  </si>
  <si>
    <t xml:space="preserve">SHM010123A1K                       </t>
  </si>
  <si>
    <t xml:space="preserve">4068414740277                      </t>
  </si>
  <si>
    <t>00000000000099,500</t>
  </si>
  <si>
    <t xml:space="preserve">00000111080,00 </t>
  </si>
  <si>
    <t xml:space="preserve">SHM010123A16                       </t>
  </si>
  <si>
    <t xml:space="preserve">4068414740284                      </t>
  </si>
  <si>
    <t xml:space="preserve">SHM010123A22                       </t>
  </si>
  <si>
    <t xml:space="preserve">4068414740291                      </t>
  </si>
  <si>
    <t xml:space="preserve">SHM010123A68                       </t>
  </si>
  <si>
    <t xml:space="preserve">4068414740307                      </t>
  </si>
  <si>
    <t xml:space="preserve">SHM010123A78                       </t>
  </si>
  <si>
    <t xml:space="preserve">4068414740314                      </t>
  </si>
  <si>
    <t xml:space="preserve">SHM010123A81                       </t>
  </si>
  <si>
    <t xml:space="preserve">4068414740321                      </t>
  </si>
  <si>
    <t xml:space="preserve">SHM010123B1K                       </t>
  </si>
  <si>
    <t xml:space="preserve">4068414740352                      </t>
  </si>
  <si>
    <t xml:space="preserve">SHM010123B16                       </t>
  </si>
  <si>
    <t xml:space="preserve">4068414740369                      </t>
  </si>
  <si>
    <t xml:space="preserve">SHM010123B22                       </t>
  </si>
  <si>
    <t xml:space="preserve">4068414740376                      </t>
  </si>
  <si>
    <t xml:space="preserve">SHM010123B68                       </t>
  </si>
  <si>
    <t xml:space="preserve">4068414740383                      </t>
  </si>
  <si>
    <t xml:space="preserve">SHM010123B78                       </t>
  </si>
  <si>
    <t xml:space="preserve">4068414740390                      </t>
  </si>
  <si>
    <t xml:space="preserve">SHM010123B81                       </t>
  </si>
  <si>
    <t xml:space="preserve">4068414740406                      </t>
  </si>
  <si>
    <t xml:space="preserve">SHM010123C1K                       </t>
  </si>
  <si>
    <t xml:space="preserve">4068414740437                      </t>
  </si>
  <si>
    <t xml:space="preserve">SHM010123C16                       </t>
  </si>
  <si>
    <t xml:space="preserve">4068414740444                      </t>
  </si>
  <si>
    <t xml:space="preserve">SHM010123C22                       </t>
  </si>
  <si>
    <t xml:space="preserve">4068414740451                      </t>
  </si>
  <si>
    <t xml:space="preserve">SHM010123C68                       </t>
  </si>
  <si>
    <t xml:space="preserve">4068414740468                      </t>
  </si>
  <si>
    <t xml:space="preserve">SHM010123C78                       </t>
  </si>
  <si>
    <t xml:space="preserve">4068414740475                      </t>
  </si>
  <si>
    <t xml:space="preserve">SHM010123C81                       </t>
  </si>
  <si>
    <t xml:space="preserve">4068414740482                      </t>
  </si>
  <si>
    <t xml:space="preserve">SHM010182A1K                       </t>
  </si>
  <si>
    <t xml:space="preserve">4068414740512                      </t>
  </si>
  <si>
    <t xml:space="preserve">SHM010182A16                       </t>
  </si>
  <si>
    <t xml:space="preserve">4068414740529                      </t>
  </si>
  <si>
    <t xml:space="preserve">SHM010182A22                       </t>
  </si>
  <si>
    <t xml:space="preserve">4068414740536                      </t>
  </si>
  <si>
    <t xml:space="preserve">SHM010182A68                       </t>
  </si>
  <si>
    <t xml:space="preserve">4068414740543                      </t>
  </si>
  <si>
    <t xml:space="preserve">SHM010182A78                       </t>
  </si>
  <si>
    <t xml:space="preserve">4068414740550                      </t>
  </si>
  <si>
    <t xml:space="preserve">SHM010182A81                       </t>
  </si>
  <si>
    <t xml:space="preserve">4068414740567                      </t>
  </si>
  <si>
    <t xml:space="preserve">SHM010182B1K                       </t>
  </si>
  <si>
    <t xml:space="preserve">4068414740598                      </t>
  </si>
  <si>
    <t xml:space="preserve">SHM010182B16                       </t>
  </si>
  <si>
    <t xml:space="preserve">4068414740604                      </t>
  </si>
  <si>
    <t xml:space="preserve">SHM010182B22                       </t>
  </si>
  <si>
    <t xml:space="preserve">4068414740611                      </t>
  </si>
  <si>
    <t xml:space="preserve">SHM010182B68                       </t>
  </si>
  <si>
    <t xml:space="preserve">4068414740628                      </t>
  </si>
  <si>
    <t xml:space="preserve">SHM010182B78                       </t>
  </si>
  <si>
    <t xml:space="preserve">4068414740635                      </t>
  </si>
  <si>
    <t xml:space="preserve">SHM010182B81                       </t>
  </si>
  <si>
    <t xml:space="preserve">4068414740642                      </t>
  </si>
  <si>
    <t xml:space="preserve">SHM010182C1K                       </t>
  </si>
  <si>
    <t xml:space="preserve">4068414740673                      </t>
  </si>
  <si>
    <t xml:space="preserve">SHM010182C16                       </t>
  </si>
  <si>
    <t xml:space="preserve">4068414740680                      </t>
  </si>
  <si>
    <t xml:space="preserve">SHM010182C22                       </t>
  </si>
  <si>
    <t xml:space="preserve">4068414740697                      </t>
  </si>
  <si>
    <t xml:space="preserve">SHM010182C68                       </t>
  </si>
  <si>
    <t xml:space="preserve">4068414740703                      </t>
  </si>
  <si>
    <t xml:space="preserve">SHM010182C78                       </t>
  </si>
  <si>
    <t xml:space="preserve">4068414740710                      </t>
  </si>
  <si>
    <t xml:space="preserve">SHM010182C81                       </t>
  </si>
  <si>
    <t xml:space="preserve">4068414740727                      </t>
  </si>
  <si>
    <t xml:space="preserve">SHM010196A1K                       </t>
  </si>
  <si>
    <t xml:space="preserve">4068414740758                      </t>
  </si>
  <si>
    <t xml:space="preserve">SHM010196A16                       </t>
  </si>
  <si>
    <t xml:space="preserve">4068414740765                      </t>
  </si>
  <si>
    <t xml:space="preserve">SHM010196A22                       </t>
  </si>
  <si>
    <t xml:space="preserve">4068414740772                      </t>
  </si>
  <si>
    <t xml:space="preserve">SHM010196A68                       </t>
  </si>
  <si>
    <t xml:space="preserve">4068414740789                      </t>
  </si>
  <si>
    <t xml:space="preserve">SHM010196A78                       </t>
  </si>
  <si>
    <t xml:space="preserve">4068414740796                      </t>
  </si>
  <si>
    <t xml:space="preserve">SHM010196A81                       </t>
  </si>
  <si>
    <t xml:space="preserve">4068414740802                      </t>
  </si>
  <si>
    <t xml:space="preserve">SHM010196B1K                       </t>
  </si>
  <si>
    <t xml:space="preserve">4068414740833                      </t>
  </si>
  <si>
    <t xml:space="preserve">SHM010196B16                       </t>
  </si>
  <si>
    <t xml:space="preserve">4068414740840                      </t>
  </si>
  <si>
    <t xml:space="preserve">SHM010196B22                       </t>
  </si>
  <si>
    <t xml:space="preserve">4068414740857                      </t>
  </si>
  <si>
    <t xml:space="preserve">SHM010196B68                       </t>
  </si>
  <si>
    <t xml:space="preserve">4068414740864                      </t>
  </si>
  <si>
    <t xml:space="preserve">SHM010196B78                       </t>
  </si>
  <si>
    <t xml:space="preserve">4068414740871                      </t>
  </si>
  <si>
    <t xml:space="preserve">SHM010196B81                       </t>
  </si>
  <si>
    <t xml:space="preserve">4068414740888                      </t>
  </si>
  <si>
    <t xml:space="preserve">SHM010196C1K                       </t>
  </si>
  <si>
    <t xml:space="preserve">4068414740918                      </t>
  </si>
  <si>
    <t xml:space="preserve">SHM010196C16                       </t>
  </si>
  <si>
    <t xml:space="preserve">4068414740925                      </t>
  </si>
  <si>
    <t xml:space="preserve">SHM010196C22                       </t>
  </si>
  <si>
    <t xml:space="preserve">4068414740932                      </t>
  </si>
  <si>
    <t xml:space="preserve">SHM010196C68                       </t>
  </si>
  <si>
    <t xml:space="preserve">4068414740949                      </t>
  </si>
  <si>
    <t xml:space="preserve">SHM010196C78                       </t>
  </si>
  <si>
    <t xml:space="preserve">4068414740956                      </t>
  </si>
  <si>
    <t xml:space="preserve">SHM010196C81                       </t>
  </si>
  <si>
    <t xml:space="preserve">4068414740963                      </t>
  </si>
  <si>
    <t xml:space="preserve">SHM01055DA1K                       </t>
  </si>
  <si>
    <t xml:space="preserve">4068414740994                      </t>
  </si>
  <si>
    <t xml:space="preserve">SHM01055DA16                       </t>
  </si>
  <si>
    <t xml:space="preserve">4068414741007                      </t>
  </si>
  <si>
    <t xml:space="preserve">SHM01055DA22                       </t>
  </si>
  <si>
    <t xml:space="preserve">4068414741014                      </t>
  </si>
  <si>
    <t xml:space="preserve">SHM01055DA68                       </t>
  </si>
  <si>
    <t xml:space="preserve">4068414741021                      </t>
  </si>
  <si>
    <t xml:space="preserve">SHM01055DA78                       </t>
  </si>
  <si>
    <t xml:space="preserve">4068414741038                      </t>
  </si>
  <si>
    <t xml:space="preserve">SHM01055DA81                       </t>
  </si>
  <si>
    <t xml:space="preserve">4068414741045                      </t>
  </si>
  <si>
    <t xml:space="preserve">SHM01055DB1K                       </t>
  </si>
  <si>
    <t xml:space="preserve">4068414741076                      </t>
  </si>
  <si>
    <t xml:space="preserve">SHM01055DB16                       </t>
  </si>
  <si>
    <t xml:space="preserve">4068414741083                      </t>
  </si>
  <si>
    <t xml:space="preserve">SHM01055DB22                       </t>
  </si>
  <si>
    <t xml:space="preserve">4068414741090                      </t>
  </si>
  <si>
    <t xml:space="preserve">SHM01055DB68                       </t>
  </si>
  <si>
    <t xml:space="preserve">4068414741106                      </t>
  </si>
  <si>
    <t xml:space="preserve">SHM01055DB78                       </t>
  </si>
  <si>
    <t xml:space="preserve">4068414741113                      </t>
  </si>
  <si>
    <t xml:space="preserve">SHM01055DB81                       </t>
  </si>
  <si>
    <t xml:space="preserve">4068414741120                      </t>
  </si>
  <si>
    <t xml:space="preserve">SHM01055DC1K                       </t>
  </si>
  <si>
    <t xml:space="preserve">4068414741151                      </t>
  </si>
  <si>
    <t xml:space="preserve">SHM01055DC16                       </t>
  </si>
  <si>
    <t xml:space="preserve">4068414741168                      </t>
  </si>
  <si>
    <t xml:space="preserve">SHM01055DC22                       </t>
  </si>
  <si>
    <t xml:space="preserve">4068414741175                      </t>
  </si>
  <si>
    <t xml:space="preserve">SHM01055DC68                       </t>
  </si>
  <si>
    <t xml:space="preserve">4068414741182                      </t>
  </si>
  <si>
    <t xml:space="preserve">SHM01055DC78                       </t>
  </si>
  <si>
    <t xml:space="preserve">4068414741199                      </t>
  </si>
  <si>
    <t xml:space="preserve">SHM01055DC81                       </t>
  </si>
  <si>
    <t xml:space="preserve">4068414741205                      </t>
  </si>
  <si>
    <t xml:space="preserve">SHM01055FA1K                       </t>
  </si>
  <si>
    <t xml:space="preserve">4068414741236                      </t>
  </si>
  <si>
    <t xml:space="preserve">SHM01055FA16                       </t>
  </si>
  <si>
    <t xml:space="preserve">4068414741243                      </t>
  </si>
  <si>
    <t xml:space="preserve">SHM01055FA22                       </t>
  </si>
  <si>
    <t xml:space="preserve">4068414741250                      </t>
  </si>
  <si>
    <t xml:space="preserve">SHM01055FA68                       </t>
  </si>
  <si>
    <t xml:space="preserve">4068414741267                      </t>
  </si>
  <si>
    <t xml:space="preserve">SHM01055FA78                       </t>
  </si>
  <si>
    <t xml:space="preserve">4068414741274                      </t>
  </si>
  <si>
    <t xml:space="preserve">SHM01055FA81                       </t>
  </si>
  <si>
    <t xml:space="preserve">4068414741281                      </t>
  </si>
  <si>
    <t xml:space="preserve">SHM01055FB1K                       </t>
  </si>
  <si>
    <t xml:space="preserve">4068414741311                      </t>
  </si>
  <si>
    <t xml:space="preserve">SHM01055FB16                       </t>
  </si>
  <si>
    <t xml:space="preserve">4068414741328                      </t>
  </si>
  <si>
    <t xml:space="preserve">SHM01055FB22                       </t>
  </si>
  <si>
    <t xml:space="preserve">4068414741335                      </t>
  </si>
  <si>
    <t xml:space="preserve">SHM01055FB68                       </t>
  </si>
  <si>
    <t xml:space="preserve">4068414741342                      </t>
  </si>
  <si>
    <t xml:space="preserve">SHM01055FB78                       </t>
  </si>
  <si>
    <t xml:space="preserve">4068414741359                      </t>
  </si>
  <si>
    <t xml:space="preserve">SHM01055FB81                       </t>
  </si>
  <si>
    <t xml:space="preserve">4068414741366                      </t>
  </si>
  <si>
    <t xml:space="preserve">SHM01055FC1K                       </t>
  </si>
  <si>
    <t xml:space="preserve">4068414741397                      </t>
  </si>
  <si>
    <t xml:space="preserve">SHM01055FC16                       </t>
  </si>
  <si>
    <t xml:space="preserve">4068414741403                      </t>
  </si>
  <si>
    <t xml:space="preserve">SHM01055FC22                       </t>
  </si>
  <si>
    <t xml:space="preserve">4068414741410                      </t>
  </si>
  <si>
    <t xml:space="preserve">SHM01055FC68                       </t>
  </si>
  <si>
    <t xml:space="preserve">4068414741427                      </t>
  </si>
  <si>
    <t xml:space="preserve">SHM01055FC78                       </t>
  </si>
  <si>
    <t xml:space="preserve">4068414741434                      </t>
  </si>
  <si>
    <t xml:space="preserve">SHM01055FC81                       </t>
  </si>
  <si>
    <t xml:space="preserve">4068414741441                      </t>
  </si>
  <si>
    <t xml:space="preserve">SHM01055GA1K                       </t>
  </si>
  <si>
    <t xml:space="preserve">4068414741472                      </t>
  </si>
  <si>
    <t xml:space="preserve">SHM01055GA16                       </t>
  </si>
  <si>
    <t xml:space="preserve">4068414741489                      </t>
  </si>
  <si>
    <t xml:space="preserve">SHM01055GA22                       </t>
  </si>
  <si>
    <t xml:space="preserve">4068414741496                      </t>
  </si>
  <si>
    <t xml:space="preserve">SHM01055GA68                       </t>
  </si>
  <si>
    <t xml:space="preserve">4068414741502                      </t>
  </si>
  <si>
    <t xml:space="preserve">SHM01055GA78                       </t>
  </si>
  <si>
    <t xml:space="preserve">4068414741519                      </t>
  </si>
  <si>
    <t xml:space="preserve">SHM01055GA81                       </t>
  </si>
  <si>
    <t xml:space="preserve">4068414741526                      </t>
  </si>
  <si>
    <t xml:space="preserve">SHM01055GB1K                       </t>
  </si>
  <si>
    <t xml:space="preserve">4068414741557                      </t>
  </si>
  <si>
    <t xml:space="preserve">SHM01055GB16                       </t>
  </si>
  <si>
    <t xml:space="preserve">4068414741564                      </t>
  </si>
  <si>
    <t xml:space="preserve">SHM01055GB22                       </t>
  </si>
  <si>
    <t xml:space="preserve">4068414741571                      </t>
  </si>
  <si>
    <t xml:space="preserve">SHM01055GB68                       </t>
  </si>
  <si>
    <t xml:space="preserve">4068414741588                      </t>
  </si>
  <si>
    <t xml:space="preserve">SHM01055GB78                       </t>
  </si>
  <si>
    <t xml:space="preserve">4068414741595                      </t>
  </si>
  <si>
    <t xml:space="preserve">SHM01055GB81                       </t>
  </si>
  <si>
    <t xml:space="preserve">4068414741601                      </t>
  </si>
  <si>
    <t xml:space="preserve">SHM01055GC1K                       </t>
  </si>
  <si>
    <t xml:space="preserve">4068414741632                      </t>
  </si>
  <si>
    <t xml:space="preserve">SHM01055GC16                       </t>
  </si>
  <si>
    <t xml:space="preserve">4068414741649                      </t>
  </si>
  <si>
    <t xml:space="preserve">SHM01055GC22                       </t>
  </si>
  <si>
    <t xml:space="preserve">4068414741656                      </t>
  </si>
  <si>
    <t xml:space="preserve">SHM01055GC68                       </t>
  </si>
  <si>
    <t xml:space="preserve">4068414741663                      </t>
  </si>
  <si>
    <t xml:space="preserve">SHM01055GC78                       </t>
  </si>
  <si>
    <t xml:space="preserve">4068414741670                      </t>
  </si>
  <si>
    <t xml:space="preserve">SHM01055GC81                       </t>
  </si>
  <si>
    <t xml:space="preserve">4068414741687                      </t>
  </si>
  <si>
    <t xml:space="preserve">SHM01055HA1K                       </t>
  </si>
  <si>
    <t xml:space="preserve">4068414741717                      </t>
  </si>
  <si>
    <t xml:space="preserve">SHM01055HA16                       </t>
  </si>
  <si>
    <t xml:space="preserve">4068414741724                      </t>
  </si>
  <si>
    <t xml:space="preserve">SHM01055HA22                       </t>
  </si>
  <si>
    <t xml:space="preserve">4068414741731                      </t>
  </si>
  <si>
    <t xml:space="preserve">SHM01055HA68                       </t>
  </si>
  <si>
    <t xml:space="preserve">4068414741748                      </t>
  </si>
  <si>
    <t xml:space="preserve">SHM01055HA78                       </t>
  </si>
  <si>
    <t xml:space="preserve">4068414741755                      </t>
  </si>
  <si>
    <t xml:space="preserve">SHM01055HA81                       </t>
  </si>
  <si>
    <t xml:space="preserve">4068414741762                      </t>
  </si>
  <si>
    <t xml:space="preserve">SHM01055HB1K                       </t>
  </si>
  <si>
    <t xml:space="preserve">4068414741793                      </t>
  </si>
  <si>
    <t xml:space="preserve">SHM01055HB16                       </t>
  </si>
  <si>
    <t xml:space="preserve">4068414741809                      </t>
  </si>
  <si>
    <t xml:space="preserve">SHM01055HB22                       </t>
  </si>
  <si>
    <t xml:space="preserve">4068414741816                      </t>
  </si>
  <si>
    <t xml:space="preserve">SHM01055HB68                       </t>
  </si>
  <si>
    <t xml:space="preserve">4068414741823                      </t>
  </si>
  <si>
    <t xml:space="preserve">SHM01055HB78                       </t>
  </si>
  <si>
    <t xml:space="preserve">4068414741830                      </t>
  </si>
  <si>
    <t xml:space="preserve">SHM01055HB81                       </t>
  </si>
  <si>
    <t xml:space="preserve">4068414741847                      </t>
  </si>
  <si>
    <t xml:space="preserve">SHM01055HC1K                       </t>
  </si>
  <si>
    <t xml:space="preserve">4068414741878                      </t>
  </si>
  <si>
    <t xml:space="preserve">SHM01055HC16                       </t>
  </si>
  <si>
    <t xml:space="preserve">4068414741885                      </t>
  </si>
  <si>
    <t xml:space="preserve">SHM01055HC22                       </t>
  </si>
  <si>
    <t xml:space="preserve">4068414741892                      </t>
  </si>
  <si>
    <t xml:space="preserve">SHM01055HC68                       </t>
  </si>
  <si>
    <t xml:space="preserve">4068414741908                      </t>
  </si>
  <si>
    <t xml:space="preserve">SHM01055HC78                       </t>
  </si>
  <si>
    <t xml:space="preserve">4068414741915                      </t>
  </si>
  <si>
    <t xml:space="preserve">SHM01055HC81                       </t>
  </si>
  <si>
    <t xml:space="preserve">4068414741922                      </t>
  </si>
  <si>
    <t xml:space="preserve">SHM010998A1K                       </t>
  </si>
  <si>
    <t xml:space="preserve">4068414741953                      </t>
  </si>
  <si>
    <t xml:space="preserve">SHM010998A16                       </t>
  </si>
  <si>
    <t xml:space="preserve">4068414741960                      </t>
  </si>
  <si>
    <t xml:space="preserve">SHM010998A22                       </t>
  </si>
  <si>
    <t xml:space="preserve">4068414741977                      </t>
  </si>
  <si>
    <t xml:space="preserve">SHM010998A68                       </t>
  </si>
  <si>
    <t xml:space="preserve">4068414741984                      </t>
  </si>
  <si>
    <t xml:space="preserve">SHM010998A78                       </t>
  </si>
  <si>
    <t xml:space="preserve">4068414741991                      </t>
  </si>
  <si>
    <t xml:space="preserve">SHM010998A81                       </t>
  </si>
  <si>
    <t xml:space="preserve">4068414742004                      </t>
  </si>
  <si>
    <t xml:space="preserve">SHM010998B1K                       </t>
  </si>
  <si>
    <t xml:space="preserve">4068414742035                      </t>
  </si>
  <si>
    <t xml:space="preserve">SHM010998B16                       </t>
  </si>
  <si>
    <t xml:space="preserve">4068414742042                      </t>
  </si>
  <si>
    <t xml:space="preserve">SHM010998B22                       </t>
  </si>
  <si>
    <t xml:space="preserve">4068414742059                      </t>
  </si>
  <si>
    <t xml:space="preserve">SHM010998B68                       </t>
  </si>
  <si>
    <t xml:space="preserve">4068414742066                      </t>
  </si>
  <si>
    <t xml:space="preserve">SHM010998B78                       </t>
  </si>
  <si>
    <t xml:space="preserve">4068414742073                      </t>
  </si>
  <si>
    <t xml:space="preserve">SHM010998B81                       </t>
  </si>
  <si>
    <t xml:space="preserve">4068414742080                      </t>
  </si>
  <si>
    <t xml:space="preserve">SHM010998C1K                       </t>
  </si>
  <si>
    <t xml:space="preserve">4068414742110                      </t>
  </si>
  <si>
    <t xml:space="preserve">SHM010998C16                       </t>
  </si>
  <si>
    <t xml:space="preserve">4068414742127                      </t>
  </si>
  <si>
    <t xml:space="preserve">SHM010998C22                       </t>
  </si>
  <si>
    <t xml:space="preserve">4068414742134                      </t>
  </si>
  <si>
    <t xml:space="preserve">SHM010998C68                       </t>
  </si>
  <si>
    <t xml:space="preserve">4068414742141                      </t>
  </si>
  <si>
    <t xml:space="preserve">SHM010998C78                       </t>
  </si>
  <si>
    <t xml:space="preserve">4068414742158                      </t>
  </si>
  <si>
    <t xml:space="preserve">SHM010998C81                       </t>
  </si>
  <si>
    <t xml:space="preserve">4068414742165                      </t>
  </si>
  <si>
    <t xml:space="preserve">SHM011123A1K                       </t>
  </si>
  <si>
    <t xml:space="preserve">4070189356409                      </t>
  </si>
  <si>
    <t>00000000000103,500</t>
  </si>
  <si>
    <t xml:space="preserve">00000113550,00 </t>
  </si>
  <si>
    <t xml:space="preserve">SHM011123A16                       </t>
  </si>
  <si>
    <t xml:space="preserve">4070189356416                      </t>
  </si>
  <si>
    <t xml:space="preserve">SHM011123A22                       </t>
  </si>
  <si>
    <t xml:space="preserve">4070189356423                      </t>
  </si>
  <si>
    <t xml:space="preserve">SHM011123A68                       </t>
  </si>
  <si>
    <t xml:space="preserve">4070189356430                      </t>
  </si>
  <si>
    <t xml:space="preserve">SHM011123A78                       </t>
  </si>
  <si>
    <t xml:space="preserve">4070189356447                      </t>
  </si>
  <si>
    <t xml:space="preserve">SHM011123A81                       </t>
  </si>
  <si>
    <t xml:space="preserve">4070189356454                      </t>
  </si>
  <si>
    <t xml:space="preserve">SHM011123B1K                       </t>
  </si>
  <si>
    <t xml:space="preserve">4070189356478                      </t>
  </si>
  <si>
    <t xml:space="preserve">SHM011123B16                       </t>
  </si>
  <si>
    <t xml:space="preserve">4070189356485                      </t>
  </si>
  <si>
    <t xml:space="preserve">SHM011123B22                       </t>
  </si>
  <si>
    <t xml:space="preserve">4070189356492                      </t>
  </si>
  <si>
    <t xml:space="preserve">SHM011123B68                       </t>
  </si>
  <si>
    <t xml:space="preserve">4070189356508                      </t>
  </si>
  <si>
    <t xml:space="preserve">SHM011123B78                       </t>
  </si>
  <si>
    <t xml:space="preserve">4070189356515                      </t>
  </si>
  <si>
    <t xml:space="preserve">SHM011123B81                       </t>
  </si>
  <si>
    <t xml:space="preserve">4070189356522                      </t>
  </si>
  <si>
    <t xml:space="preserve">SHM011123C1K                       </t>
  </si>
  <si>
    <t xml:space="preserve">4070189356546                      </t>
  </si>
  <si>
    <t xml:space="preserve">SHM011123C16                       </t>
  </si>
  <si>
    <t xml:space="preserve">4070189356553                      </t>
  </si>
  <si>
    <t xml:space="preserve">SHM011123C22                       </t>
  </si>
  <si>
    <t xml:space="preserve">4070189356560                      </t>
  </si>
  <si>
    <t xml:space="preserve">SHM011123C68                       </t>
  </si>
  <si>
    <t xml:space="preserve">4070189356577                      </t>
  </si>
  <si>
    <t xml:space="preserve">SHM011123C78                       </t>
  </si>
  <si>
    <t xml:space="preserve">4070189356584                      </t>
  </si>
  <si>
    <t xml:space="preserve">SHM011123C81                       </t>
  </si>
  <si>
    <t xml:space="preserve">4070189356591                      </t>
  </si>
  <si>
    <t xml:space="preserve">SHM011182A1K                       </t>
  </si>
  <si>
    <t xml:space="preserve">4070189356614                      </t>
  </si>
  <si>
    <t xml:space="preserve">SHM011182A16                       </t>
  </si>
  <si>
    <t xml:space="preserve">4070189356621                      </t>
  </si>
  <si>
    <t xml:space="preserve">SHM011182A22                       </t>
  </si>
  <si>
    <t xml:space="preserve">4070189356638                      </t>
  </si>
  <si>
    <t xml:space="preserve">SHM011182A68                       </t>
  </si>
  <si>
    <t xml:space="preserve">4070189356645                      </t>
  </si>
  <si>
    <t xml:space="preserve">SHM011182A78                       </t>
  </si>
  <si>
    <t xml:space="preserve">4070189356652                      </t>
  </si>
  <si>
    <t xml:space="preserve">SHM011182A81                       </t>
  </si>
  <si>
    <t xml:space="preserve">4070189356669                      </t>
  </si>
  <si>
    <t xml:space="preserve">SHM011182B1K                       </t>
  </si>
  <si>
    <t xml:space="preserve">4070189356683                      </t>
  </si>
  <si>
    <t xml:space="preserve">SHM011182B16                       </t>
  </si>
  <si>
    <t xml:space="preserve">4070189356690                      </t>
  </si>
  <si>
    <t xml:space="preserve">SHM011182B22                       </t>
  </si>
  <si>
    <t xml:space="preserve">4070189356706                      </t>
  </si>
  <si>
    <t xml:space="preserve">SHM011182B68                       </t>
  </si>
  <si>
    <t xml:space="preserve">4070189356713                      </t>
  </si>
  <si>
    <t xml:space="preserve">SHM011182B78                       </t>
  </si>
  <si>
    <t xml:space="preserve">4070189356720                      </t>
  </si>
  <si>
    <t xml:space="preserve">SHM011182B81                       </t>
  </si>
  <si>
    <t xml:space="preserve">4070189356737                      </t>
  </si>
  <si>
    <t xml:space="preserve">SHM011182C1K                       </t>
  </si>
  <si>
    <t xml:space="preserve">4070189356751                      </t>
  </si>
  <si>
    <t xml:space="preserve">SHM011182C16                       </t>
  </si>
  <si>
    <t xml:space="preserve">4070189356768                      </t>
  </si>
  <si>
    <t xml:space="preserve">SHM011182C22                       </t>
  </si>
  <si>
    <t xml:space="preserve">4070189356775                      </t>
  </si>
  <si>
    <t xml:space="preserve">SHM011182C68                       </t>
  </si>
  <si>
    <t xml:space="preserve">4070189356782                      </t>
  </si>
  <si>
    <t xml:space="preserve">SHM011182C78                       </t>
  </si>
  <si>
    <t xml:space="preserve">4070189356799                      </t>
  </si>
  <si>
    <t xml:space="preserve">SHM011182C81                       </t>
  </si>
  <si>
    <t xml:space="preserve">4070189356805                      </t>
  </si>
  <si>
    <t xml:space="preserve">SHM011196A1K                       </t>
  </si>
  <si>
    <t xml:space="preserve">4070189356829                      </t>
  </si>
  <si>
    <t xml:space="preserve">SHM011196A16                       </t>
  </si>
  <si>
    <t xml:space="preserve">4070189356836                      </t>
  </si>
  <si>
    <t xml:space="preserve">SHM011196A22                       </t>
  </si>
  <si>
    <t xml:space="preserve">4070189356843                      </t>
  </si>
  <si>
    <t xml:space="preserve">SHM011196A68                       </t>
  </si>
  <si>
    <t xml:space="preserve">4070189356850                      </t>
  </si>
  <si>
    <t xml:space="preserve">SHM011196A78                       </t>
  </si>
  <si>
    <t xml:space="preserve">4070189356867                      </t>
  </si>
  <si>
    <t xml:space="preserve">SHM011196A81                       </t>
  </si>
  <si>
    <t xml:space="preserve">4070189356874                      </t>
  </si>
  <si>
    <t xml:space="preserve">SHM011196B1K                       </t>
  </si>
  <si>
    <t xml:space="preserve">4070189356898                      </t>
  </si>
  <si>
    <t xml:space="preserve">SHM011196B16                       </t>
  </si>
  <si>
    <t xml:space="preserve">4070189356904                      </t>
  </si>
  <si>
    <t xml:space="preserve">SHM011196B22                       </t>
  </si>
  <si>
    <t xml:space="preserve">4070189356911                      </t>
  </si>
  <si>
    <t xml:space="preserve">SHM011196B68                       </t>
  </si>
  <si>
    <t xml:space="preserve">4070189356928                      </t>
  </si>
  <si>
    <t xml:space="preserve">SHM011196B78                       </t>
  </si>
  <si>
    <t xml:space="preserve">4070189356935                      </t>
  </si>
  <si>
    <t xml:space="preserve">SHM011196B81                       </t>
  </si>
  <si>
    <t xml:space="preserve">4070189356942                      </t>
  </si>
  <si>
    <t xml:space="preserve">SHM011196C1K                       </t>
  </si>
  <si>
    <t xml:space="preserve">4070189356966                      </t>
  </si>
  <si>
    <t xml:space="preserve">SHM011196C16                       </t>
  </si>
  <si>
    <t xml:space="preserve">4070189356973                      </t>
  </si>
  <si>
    <t xml:space="preserve">SHM011196C22                       </t>
  </si>
  <si>
    <t xml:space="preserve">4070189356980                      </t>
  </si>
  <si>
    <t xml:space="preserve">SHM011196C68                       </t>
  </si>
  <si>
    <t xml:space="preserve">4070189356997                      </t>
  </si>
  <si>
    <t xml:space="preserve">SHM011196C78                       </t>
  </si>
  <si>
    <t xml:space="preserve">4070189357000                      </t>
  </si>
  <si>
    <t xml:space="preserve">SHM011196C81                       </t>
  </si>
  <si>
    <t xml:space="preserve">4070189357017                      </t>
  </si>
  <si>
    <t xml:space="preserve">SHM01155DA1K                       </t>
  </si>
  <si>
    <t xml:space="preserve">4070189357031                      </t>
  </si>
  <si>
    <t xml:space="preserve">SHM01155DA16                       </t>
  </si>
  <si>
    <t xml:space="preserve">4070189357048                      </t>
  </si>
  <si>
    <t xml:space="preserve">SHM01155DA22                       </t>
  </si>
  <si>
    <t xml:space="preserve">4070189357055                      </t>
  </si>
  <si>
    <t xml:space="preserve">SHM01155DA68                       </t>
  </si>
  <si>
    <t xml:space="preserve">4070189357062                      </t>
  </si>
  <si>
    <t xml:space="preserve">SHM01155DA78                       </t>
  </si>
  <si>
    <t xml:space="preserve">4070189357079                      </t>
  </si>
  <si>
    <t xml:space="preserve">SHM01155DA81                       </t>
  </si>
  <si>
    <t xml:space="preserve">4070189357086                      </t>
  </si>
  <si>
    <t xml:space="preserve">SHM01155DB1K                       </t>
  </si>
  <si>
    <t xml:space="preserve">4070189357109                      </t>
  </si>
  <si>
    <t xml:space="preserve">SHM01155DB16                       </t>
  </si>
  <si>
    <t xml:space="preserve">4070189357116                      </t>
  </si>
  <si>
    <t xml:space="preserve">SHM01155DB22                       </t>
  </si>
  <si>
    <t xml:space="preserve">4070189357123                      </t>
  </si>
  <si>
    <t xml:space="preserve">SHM01155DB68                       </t>
  </si>
  <si>
    <t xml:space="preserve">4070189357130                      </t>
  </si>
  <si>
    <t xml:space="preserve">SHM01155DB78                       </t>
  </si>
  <si>
    <t xml:space="preserve">4070189357147                      </t>
  </si>
  <si>
    <t xml:space="preserve">SHM01155DB81                       </t>
  </si>
  <si>
    <t xml:space="preserve">4070189357154                      </t>
  </si>
  <si>
    <t xml:space="preserve">SHM01155DC1K                       </t>
  </si>
  <si>
    <t xml:space="preserve">4070189357178                      </t>
  </si>
  <si>
    <t xml:space="preserve">SHM01155DC16                       </t>
  </si>
  <si>
    <t xml:space="preserve">4070189357185                      </t>
  </si>
  <si>
    <t xml:space="preserve">SHM01155DC22                       </t>
  </si>
  <si>
    <t xml:space="preserve">4070189357192                      </t>
  </si>
  <si>
    <t xml:space="preserve">SHM01155DC68                       </t>
  </si>
  <si>
    <t xml:space="preserve">4070189357208                      </t>
  </si>
  <si>
    <t xml:space="preserve">SHM01155DC78                       </t>
  </si>
  <si>
    <t xml:space="preserve">4070189357215                      </t>
  </si>
  <si>
    <t xml:space="preserve">SHM01155DC81                       </t>
  </si>
  <si>
    <t xml:space="preserve">4070189357222                      </t>
  </si>
  <si>
    <t xml:space="preserve">SHM01155FA1K                       </t>
  </si>
  <si>
    <t xml:space="preserve">4070189357246                      </t>
  </si>
  <si>
    <t xml:space="preserve">SHM01155FA16                       </t>
  </si>
  <si>
    <t xml:space="preserve">4070189357253                      </t>
  </si>
  <si>
    <t xml:space="preserve">SHM01155FA22                       </t>
  </si>
  <si>
    <t xml:space="preserve">4070189357260                      </t>
  </si>
  <si>
    <t xml:space="preserve">SHM01155FA68                       </t>
  </si>
  <si>
    <t xml:space="preserve">4070189357277                      </t>
  </si>
  <si>
    <t xml:space="preserve">SHM01155FA78                       </t>
  </si>
  <si>
    <t xml:space="preserve">4070189357284                      </t>
  </si>
  <si>
    <t xml:space="preserve">SHM01155FA81                       </t>
  </si>
  <si>
    <t xml:space="preserve">4070189357291                      </t>
  </si>
  <si>
    <t xml:space="preserve">SHM01155FB1K                       </t>
  </si>
  <si>
    <t xml:space="preserve">4070189357314                      </t>
  </si>
  <si>
    <t xml:space="preserve">SHM01155FB16                       </t>
  </si>
  <si>
    <t xml:space="preserve">4070189357321                      </t>
  </si>
  <si>
    <t xml:space="preserve">SHM01155FB22                       </t>
  </si>
  <si>
    <t xml:space="preserve">4070189357338                      </t>
  </si>
  <si>
    <t xml:space="preserve">SHM01155FB68                       </t>
  </si>
  <si>
    <t xml:space="preserve">4070189357345                      </t>
  </si>
  <si>
    <t xml:space="preserve">SHM01155FB78                       </t>
  </si>
  <si>
    <t xml:space="preserve">4070189357352                      </t>
  </si>
  <si>
    <t xml:space="preserve">SHM01155FB81                       </t>
  </si>
  <si>
    <t xml:space="preserve">4070189357369                      </t>
  </si>
  <si>
    <t xml:space="preserve">SHM01155FC1K                       </t>
  </si>
  <si>
    <t xml:space="preserve">4070189357383                      </t>
  </si>
  <si>
    <t xml:space="preserve">SHM01155FC16                       </t>
  </si>
  <si>
    <t xml:space="preserve">4070189357390                      </t>
  </si>
  <si>
    <t xml:space="preserve">SHM01155FC22                       </t>
  </si>
  <si>
    <t xml:space="preserve">4070189357406                      </t>
  </si>
  <si>
    <t xml:space="preserve">SHM01155FC68                       </t>
  </si>
  <si>
    <t xml:space="preserve">4070189357413                      </t>
  </si>
  <si>
    <t xml:space="preserve">SHM01155FC78                       </t>
  </si>
  <si>
    <t xml:space="preserve">4070189357420                      </t>
  </si>
  <si>
    <t xml:space="preserve">SHM01155FC81                       </t>
  </si>
  <si>
    <t xml:space="preserve">4070189357437                      </t>
  </si>
  <si>
    <t xml:space="preserve">SHM01155GA1K                       </t>
  </si>
  <si>
    <t xml:space="preserve">4070189357451                      </t>
  </si>
  <si>
    <t xml:space="preserve">SHM01155GA16                       </t>
  </si>
  <si>
    <t xml:space="preserve">4070189357468                      </t>
  </si>
  <si>
    <t xml:space="preserve">SHM01155GA22                       </t>
  </si>
  <si>
    <t xml:space="preserve">4070189357475                      </t>
  </si>
  <si>
    <t xml:space="preserve">SHM01155GA68                       </t>
  </si>
  <si>
    <t xml:space="preserve">4070189357482                      </t>
  </si>
  <si>
    <t xml:space="preserve">SHM01155GA78                       </t>
  </si>
  <si>
    <t xml:space="preserve">4070189357499                      </t>
  </si>
  <si>
    <t xml:space="preserve">SHM01155GA81                       </t>
  </si>
  <si>
    <t xml:space="preserve">4070189357505                      </t>
  </si>
  <si>
    <t xml:space="preserve">SHM01155GB1K                       </t>
  </si>
  <si>
    <t xml:space="preserve">4070189357529                      </t>
  </si>
  <si>
    <t xml:space="preserve">SHM01155GB16                       </t>
  </si>
  <si>
    <t xml:space="preserve">4070189357536                      </t>
  </si>
  <si>
    <t xml:space="preserve">SHM01155GB22                       </t>
  </si>
  <si>
    <t xml:space="preserve">4070189357543                      </t>
  </si>
  <si>
    <t xml:space="preserve">SHM01155GB68                       </t>
  </si>
  <si>
    <t xml:space="preserve">4070189357550                      </t>
  </si>
  <si>
    <t xml:space="preserve">SHM01155GB78                       </t>
  </si>
  <si>
    <t xml:space="preserve">4070189357567                      </t>
  </si>
  <si>
    <t xml:space="preserve">SHM01155GB81                       </t>
  </si>
  <si>
    <t xml:space="preserve">4070189357574                      </t>
  </si>
  <si>
    <t xml:space="preserve">SHM01155GC1K                       </t>
  </si>
  <si>
    <t xml:space="preserve">4070189357598                      </t>
  </si>
  <si>
    <t xml:space="preserve">SHM01155GC16                       </t>
  </si>
  <si>
    <t xml:space="preserve">4070189357604                      </t>
  </si>
  <si>
    <t xml:space="preserve">SHM01155GC22                       </t>
  </si>
  <si>
    <t xml:space="preserve">4070189357611                      </t>
  </si>
  <si>
    <t xml:space="preserve">SHM01155GC68                       </t>
  </si>
  <si>
    <t xml:space="preserve">4070189357628                      </t>
  </si>
  <si>
    <t xml:space="preserve">SHM01155GC78                       </t>
  </si>
  <si>
    <t xml:space="preserve">4070189357635                      </t>
  </si>
  <si>
    <t xml:space="preserve">SHM01155GC81                       </t>
  </si>
  <si>
    <t xml:space="preserve">4070189357642                      </t>
  </si>
  <si>
    <t xml:space="preserve">SHM01155HA1K                       </t>
  </si>
  <si>
    <t xml:space="preserve">4070189357666                      </t>
  </si>
  <si>
    <t xml:space="preserve">SHM01155HA16                       </t>
  </si>
  <si>
    <t xml:space="preserve">4070189357673                      </t>
  </si>
  <si>
    <t xml:space="preserve">SHM01155HA22                       </t>
  </si>
  <si>
    <t xml:space="preserve">4070189357680                      </t>
  </si>
  <si>
    <t xml:space="preserve">SHM01155HA68                       </t>
  </si>
  <si>
    <t xml:space="preserve">4070189357697                      </t>
  </si>
  <si>
    <t xml:space="preserve">SHM01155HA78                       </t>
  </si>
  <si>
    <t xml:space="preserve">4070189357703                      </t>
  </si>
  <si>
    <t xml:space="preserve">SHM01155HA81                       </t>
  </si>
  <si>
    <t xml:space="preserve">4070189357710                      </t>
  </si>
  <si>
    <t xml:space="preserve">SHM01155HB1K                       </t>
  </si>
  <si>
    <t xml:space="preserve">4070189357734                      </t>
  </si>
  <si>
    <t xml:space="preserve">SHM01155HB16                       </t>
  </si>
  <si>
    <t xml:space="preserve">4070189357741                      </t>
  </si>
  <si>
    <t xml:space="preserve">SHM01155HB22                       </t>
  </si>
  <si>
    <t xml:space="preserve">4070189357758                      </t>
  </si>
  <si>
    <t xml:space="preserve">SHM01155HB68                       </t>
  </si>
  <si>
    <t xml:space="preserve">4070189357765                      </t>
  </si>
  <si>
    <t xml:space="preserve">SHM01155HB78                       </t>
  </si>
  <si>
    <t xml:space="preserve">4070189357772                      </t>
  </si>
  <si>
    <t xml:space="preserve">SHM01155HB81                       </t>
  </si>
  <si>
    <t xml:space="preserve">4070189357789                      </t>
  </si>
  <si>
    <t xml:space="preserve">SHM01155HC1K                       </t>
  </si>
  <si>
    <t xml:space="preserve">4070189357802                      </t>
  </si>
  <si>
    <t xml:space="preserve">SHM01155HC16                       </t>
  </si>
  <si>
    <t xml:space="preserve">4070189357819                      </t>
  </si>
  <si>
    <t xml:space="preserve">SHM01155HC22                       </t>
  </si>
  <si>
    <t xml:space="preserve">4070189357826                      </t>
  </si>
  <si>
    <t xml:space="preserve">SHM01155HC68                       </t>
  </si>
  <si>
    <t xml:space="preserve">4070189357833                      </t>
  </si>
  <si>
    <t xml:space="preserve">SHM01155HC78                       </t>
  </si>
  <si>
    <t xml:space="preserve">4070189357840                      </t>
  </si>
  <si>
    <t xml:space="preserve">SHM01155HC81                       </t>
  </si>
  <si>
    <t xml:space="preserve">4070189357857                      </t>
  </si>
  <si>
    <t xml:space="preserve">SHM011998A1K                       </t>
  </si>
  <si>
    <t xml:space="preserve">4070189357871                      </t>
  </si>
  <si>
    <t xml:space="preserve">SHM011998A16                       </t>
  </si>
  <si>
    <t xml:space="preserve">4070189357888                      </t>
  </si>
  <si>
    <t xml:space="preserve">SHM011998A22                       </t>
  </si>
  <si>
    <t xml:space="preserve">4070189357895                      </t>
  </si>
  <si>
    <t xml:space="preserve">SHM011998A68                       </t>
  </si>
  <si>
    <t xml:space="preserve">4070189357901                      </t>
  </si>
  <si>
    <t xml:space="preserve">SHM011998A78                       </t>
  </si>
  <si>
    <t xml:space="preserve">4070189357918                      </t>
  </si>
  <si>
    <t xml:space="preserve">SHM011998A81                       </t>
  </si>
  <si>
    <t xml:space="preserve">4070189357925                      </t>
  </si>
  <si>
    <t xml:space="preserve">SHM011998B1K                       </t>
  </si>
  <si>
    <t xml:space="preserve">4070189357949                      </t>
  </si>
  <si>
    <t xml:space="preserve">SHM011998B16                       </t>
  </si>
  <si>
    <t xml:space="preserve">4070189357956                      </t>
  </si>
  <si>
    <t xml:space="preserve">SHM011998B22                       </t>
  </si>
  <si>
    <t xml:space="preserve">4070189357963                      </t>
  </si>
  <si>
    <t xml:space="preserve">SHM011998B68                       </t>
  </si>
  <si>
    <t xml:space="preserve">4070189357970                      </t>
  </si>
  <si>
    <t xml:space="preserve">SHM011998B78                       </t>
  </si>
  <si>
    <t xml:space="preserve">4070189357987                      </t>
  </si>
  <si>
    <t xml:space="preserve">SHM011998B81                       </t>
  </si>
  <si>
    <t xml:space="preserve">4070189357994                      </t>
  </si>
  <si>
    <t xml:space="preserve">SHM011998C1K                       </t>
  </si>
  <si>
    <t xml:space="preserve">4070189358014                      </t>
  </si>
  <si>
    <t xml:space="preserve">SHM011998C16                       </t>
  </si>
  <si>
    <t xml:space="preserve">4070189358021                      </t>
  </si>
  <si>
    <t xml:space="preserve">SHM011998C22                       </t>
  </si>
  <si>
    <t xml:space="preserve">4070189358038                      </t>
  </si>
  <si>
    <t xml:space="preserve">SHM011998C68                       </t>
  </si>
  <si>
    <t xml:space="preserve">4070189358045                      </t>
  </si>
  <si>
    <t xml:space="preserve">SHM011998C78                       </t>
  </si>
  <si>
    <t xml:space="preserve">4070189358052                      </t>
  </si>
  <si>
    <t xml:space="preserve">SHM011998C81                       </t>
  </si>
  <si>
    <t xml:space="preserve">4070189358069                      </t>
  </si>
  <si>
    <t xml:space="preserve">SHM012123A1K                       </t>
  </si>
  <si>
    <t xml:space="preserve">4068414742196                      </t>
  </si>
  <si>
    <t>00000000000107,500</t>
  </si>
  <si>
    <t xml:space="preserve">00000116030,00 </t>
  </si>
  <si>
    <t xml:space="preserve">SHM012123A16                       </t>
  </si>
  <si>
    <t xml:space="preserve">4068414742202                      </t>
  </si>
  <si>
    <t xml:space="preserve">SHM012123A22                       </t>
  </si>
  <si>
    <t xml:space="preserve">4068414742219                      </t>
  </si>
  <si>
    <t xml:space="preserve">SHM012123A68                       </t>
  </si>
  <si>
    <t xml:space="preserve">4068414742226                      </t>
  </si>
  <si>
    <t xml:space="preserve">SHM012123A78                       </t>
  </si>
  <si>
    <t xml:space="preserve">4068414742233                      </t>
  </si>
  <si>
    <t xml:space="preserve">SHM012123A81                       </t>
  </si>
  <si>
    <t xml:space="preserve">4068414742240                      </t>
  </si>
  <si>
    <t xml:space="preserve">SHM012123B1K                       </t>
  </si>
  <si>
    <t xml:space="preserve">4068414742271                      </t>
  </si>
  <si>
    <t xml:space="preserve">SHM012123B16                       </t>
  </si>
  <si>
    <t xml:space="preserve">4068414742288                      </t>
  </si>
  <si>
    <t xml:space="preserve">SHM012123B22                       </t>
  </si>
  <si>
    <t xml:space="preserve">4068414742295                      </t>
  </si>
  <si>
    <t xml:space="preserve">SHM012123B68                       </t>
  </si>
  <si>
    <t xml:space="preserve">4068414742301                      </t>
  </si>
  <si>
    <t xml:space="preserve">SHM012123B78                       </t>
  </si>
  <si>
    <t xml:space="preserve">4068414742318                      </t>
  </si>
  <si>
    <t xml:space="preserve">SHM012123B81                       </t>
  </si>
  <si>
    <t xml:space="preserve">4068414742325                      </t>
  </si>
  <si>
    <t xml:space="preserve">SHM012123C1K                       </t>
  </si>
  <si>
    <t xml:space="preserve">4068414742356                      </t>
  </si>
  <si>
    <t xml:space="preserve">SHM012123C16                       </t>
  </si>
  <si>
    <t xml:space="preserve">4068414742363                      </t>
  </si>
  <si>
    <t xml:space="preserve">SHM012123C22                       </t>
  </si>
  <si>
    <t xml:space="preserve">4068414742370                      </t>
  </si>
  <si>
    <t xml:space="preserve">SHM012123C68                       </t>
  </si>
  <si>
    <t xml:space="preserve">4068414742387                      </t>
  </si>
  <si>
    <t xml:space="preserve">SHM012123C78                       </t>
  </si>
  <si>
    <t xml:space="preserve">4068414742394                      </t>
  </si>
  <si>
    <t xml:space="preserve">SHM012123C81                       </t>
  </si>
  <si>
    <t xml:space="preserve">4068414742400                      </t>
  </si>
  <si>
    <t xml:space="preserve">SHM012182A1K                       </t>
  </si>
  <si>
    <t xml:space="preserve">4068414742431                      </t>
  </si>
  <si>
    <t xml:space="preserve">SHM012182A16                       </t>
  </si>
  <si>
    <t xml:space="preserve">4068414742448                      </t>
  </si>
  <si>
    <t xml:space="preserve">SHM012182A22                       </t>
  </si>
  <si>
    <t xml:space="preserve">4068414742455                      </t>
  </si>
  <si>
    <t xml:space="preserve">SHM012182A68                       </t>
  </si>
  <si>
    <t xml:space="preserve">4068414742462                      </t>
  </si>
  <si>
    <t xml:space="preserve">SHM012182A78                       </t>
  </si>
  <si>
    <t xml:space="preserve">4068414742479                      </t>
  </si>
  <si>
    <t xml:space="preserve">SHM012182A81                       </t>
  </si>
  <si>
    <t xml:space="preserve">4068414742486                      </t>
  </si>
  <si>
    <t xml:space="preserve">SHM012182B1K                       </t>
  </si>
  <si>
    <t xml:space="preserve">4068414742516                      </t>
  </si>
  <si>
    <t xml:space="preserve">SHM012182B16                       </t>
  </si>
  <si>
    <t xml:space="preserve">4068414742523                      </t>
  </si>
  <si>
    <t xml:space="preserve">SHM012182B22                       </t>
  </si>
  <si>
    <t xml:space="preserve">4068414742530                      </t>
  </si>
  <si>
    <t xml:space="preserve">SHM012182B68                       </t>
  </si>
  <si>
    <t xml:space="preserve">4068414742547                      </t>
  </si>
  <si>
    <t xml:space="preserve">SHM012182B78                       </t>
  </si>
  <si>
    <t xml:space="preserve">4068414742554                      </t>
  </si>
  <si>
    <t xml:space="preserve">SHM012182B81                       </t>
  </si>
  <si>
    <t xml:space="preserve">4068414742561                      </t>
  </si>
  <si>
    <t xml:space="preserve">SHM012182C1K                       </t>
  </si>
  <si>
    <t xml:space="preserve">4068414742592                      </t>
  </si>
  <si>
    <t xml:space="preserve">SHM012182C16                       </t>
  </si>
  <si>
    <t xml:space="preserve">4068414742608                      </t>
  </si>
  <si>
    <t xml:space="preserve">SHM012182C22                       </t>
  </si>
  <si>
    <t xml:space="preserve">4068414742615                      </t>
  </si>
  <si>
    <t xml:space="preserve">SHM012182C68                       </t>
  </si>
  <si>
    <t xml:space="preserve">4068414742622                      </t>
  </si>
  <si>
    <t xml:space="preserve">SHM012182C78                       </t>
  </si>
  <si>
    <t xml:space="preserve">4068414742639                      </t>
  </si>
  <si>
    <t xml:space="preserve">SHM012182C81                       </t>
  </si>
  <si>
    <t xml:space="preserve">4068414742646                      </t>
  </si>
  <si>
    <t xml:space="preserve">SHM012196A1K                       </t>
  </si>
  <si>
    <t xml:space="preserve">4068414742677                      </t>
  </si>
  <si>
    <t xml:space="preserve">SHM012196A16                       </t>
  </si>
  <si>
    <t xml:space="preserve">4068414742684                      </t>
  </si>
  <si>
    <t xml:space="preserve">SHM012196A22                       </t>
  </si>
  <si>
    <t xml:space="preserve">4068414742691                      </t>
  </si>
  <si>
    <t xml:space="preserve">SHM012196A68                       </t>
  </si>
  <si>
    <t xml:space="preserve">4068414742707                      </t>
  </si>
  <si>
    <t xml:space="preserve">SHM012196A78                       </t>
  </si>
  <si>
    <t xml:space="preserve">4068414742714                      </t>
  </si>
  <si>
    <t xml:space="preserve">SHM012196A81                       </t>
  </si>
  <si>
    <t xml:space="preserve">4068414742721                      </t>
  </si>
  <si>
    <t xml:space="preserve">SHM012196B1K                       </t>
  </si>
  <si>
    <t xml:space="preserve">4068414742752                      </t>
  </si>
  <si>
    <t xml:space="preserve">SHM012196B16                       </t>
  </si>
  <si>
    <t xml:space="preserve">4068414742769                      </t>
  </si>
  <si>
    <t xml:space="preserve">SHM012196B22                       </t>
  </si>
  <si>
    <t xml:space="preserve">4068414742776                      </t>
  </si>
  <si>
    <t xml:space="preserve">SHM012196B68                       </t>
  </si>
  <si>
    <t xml:space="preserve">4068414742783                      </t>
  </si>
  <si>
    <t xml:space="preserve">SHM012196B78                       </t>
  </si>
  <si>
    <t xml:space="preserve">4068414742790                      </t>
  </si>
  <si>
    <t xml:space="preserve">SHM012196B81                       </t>
  </si>
  <si>
    <t xml:space="preserve">4068414742806                      </t>
  </si>
  <si>
    <t xml:space="preserve">SHM012196C1K                       </t>
  </si>
  <si>
    <t xml:space="preserve">4068414742837                      </t>
  </si>
  <si>
    <t xml:space="preserve">SHM012196C16                       </t>
  </si>
  <si>
    <t xml:space="preserve">4068414742844                      </t>
  </si>
  <si>
    <t xml:space="preserve">SHM012196C22                       </t>
  </si>
  <si>
    <t xml:space="preserve">4068414742851                      </t>
  </si>
  <si>
    <t xml:space="preserve">SHM012196C68                       </t>
  </si>
  <si>
    <t xml:space="preserve">4068414742868                      </t>
  </si>
  <si>
    <t xml:space="preserve">SHM012196C78                       </t>
  </si>
  <si>
    <t xml:space="preserve">4068414742875                      </t>
  </si>
  <si>
    <t xml:space="preserve">SHM012196C81                       </t>
  </si>
  <si>
    <t xml:space="preserve">4068414742882                      </t>
  </si>
  <si>
    <t xml:space="preserve">SHM01255DA1K                       </t>
  </si>
  <si>
    <t xml:space="preserve">4068414742912                      </t>
  </si>
  <si>
    <t xml:space="preserve">SHM01255DA16                       </t>
  </si>
  <si>
    <t xml:space="preserve">4068414742929                      </t>
  </si>
  <si>
    <t xml:space="preserve">SHM01255DA22                       </t>
  </si>
  <si>
    <t xml:space="preserve">4068414742936                      </t>
  </si>
  <si>
    <t xml:space="preserve">SHM01255DA68                       </t>
  </si>
  <si>
    <t xml:space="preserve">4068414742943                      </t>
  </si>
  <si>
    <t xml:space="preserve">SHM01255DA78                       </t>
  </si>
  <si>
    <t xml:space="preserve">4068414742950                      </t>
  </si>
  <si>
    <t xml:space="preserve">SHM01255DA81                       </t>
  </si>
  <si>
    <t xml:space="preserve">4068414742967                      </t>
  </si>
  <si>
    <t xml:space="preserve">SHM01255DB1K                       </t>
  </si>
  <si>
    <t xml:space="preserve">4068414742998                      </t>
  </si>
  <si>
    <t xml:space="preserve">SHM01255DB16                       </t>
  </si>
  <si>
    <t xml:space="preserve">4068414743001                      </t>
  </si>
  <si>
    <t xml:space="preserve">SHM01255DB22                       </t>
  </si>
  <si>
    <t xml:space="preserve">4068414743018                      </t>
  </si>
  <si>
    <t xml:space="preserve">SHM01255DB68                       </t>
  </si>
  <si>
    <t xml:space="preserve">4068414743025                      </t>
  </si>
  <si>
    <t xml:space="preserve">SHM01255DB78                       </t>
  </si>
  <si>
    <t xml:space="preserve">4068414743032                      </t>
  </si>
  <si>
    <t xml:space="preserve">SHM01255DB81                       </t>
  </si>
  <si>
    <t xml:space="preserve">4068414743049                      </t>
  </si>
  <si>
    <t xml:space="preserve">SHM01255DC1K                       </t>
  </si>
  <si>
    <t xml:space="preserve">4068414743070                      </t>
  </si>
  <si>
    <t xml:space="preserve">SHM01255DC16                       </t>
  </si>
  <si>
    <t xml:space="preserve">4068414743087                      </t>
  </si>
  <si>
    <t xml:space="preserve">SHM01255DC22                       </t>
  </si>
  <si>
    <t xml:space="preserve">4068414743094                      </t>
  </si>
  <si>
    <t xml:space="preserve">SHM01255DC68                       </t>
  </si>
  <si>
    <t xml:space="preserve">4068414743100                      </t>
  </si>
  <si>
    <t xml:space="preserve">SHM01255DC78                       </t>
  </si>
  <si>
    <t xml:space="preserve">4068414743117                      </t>
  </si>
  <si>
    <t xml:space="preserve">SHM01255DC81                       </t>
  </si>
  <si>
    <t xml:space="preserve">4068414743124                      </t>
  </si>
  <si>
    <t xml:space="preserve">SHM01255FA1K                       </t>
  </si>
  <si>
    <t xml:space="preserve">4068414743155                      </t>
  </si>
  <si>
    <t xml:space="preserve">SHM01255FA16                       </t>
  </si>
  <si>
    <t xml:space="preserve">4068414743162                      </t>
  </si>
  <si>
    <t xml:space="preserve">SHM01255FA22                       </t>
  </si>
  <si>
    <t xml:space="preserve">4068414743179                      </t>
  </si>
  <si>
    <t xml:space="preserve">SHM01255FA68                       </t>
  </si>
  <si>
    <t xml:space="preserve">4068414743186                      </t>
  </si>
  <si>
    <t xml:space="preserve">SHM01255FA78                       </t>
  </si>
  <si>
    <t xml:space="preserve">4068414743193                      </t>
  </si>
  <si>
    <t xml:space="preserve">SHM01255FA81                       </t>
  </si>
  <si>
    <t xml:space="preserve">4068414743209                      </t>
  </si>
  <si>
    <t xml:space="preserve">SHM01255FB1K                       </t>
  </si>
  <si>
    <t xml:space="preserve">4068414743230                      </t>
  </si>
  <si>
    <t xml:space="preserve">SHM01255FB16                       </t>
  </si>
  <si>
    <t xml:space="preserve">4068414743247                      </t>
  </si>
  <si>
    <t xml:space="preserve">SHM01255FB22                       </t>
  </si>
  <si>
    <t xml:space="preserve">4068414743254                      </t>
  </si>
  <si>
    <t xml:space="preserve">SHM01255FB68                       </t>
  </si>
  <si>
    <t xml:space="preserve">4068414743261                      </t>
  </si>
  <si>
    <t xml:space="preserve">SHM01255FB78                       </t>
  </si>
  <si>
    <t xml:space="preserve">4068414743278                      </t>
  </si>
  <si>
    <t xml:space="preserve">SHM01255FB81                       </t>
  </si>
  <si>
    <t xml:space="preserve">4068414743285                      </t>
  </si>
  <si>
    <t xml:space="preserve">SHM01255FC1K                       </t>
  </si>
  <si>
    <t xml:space="preserve">4068414743315                      </t>
  </si>
  <si>
    <t xml:space="preserve">SHM01255FC16                       </t>
  </si>
  <si>
    <t xml:space="preserve">4068414743322                      </t>
  </si>
  <si>
    <t xml:space="preserve">SHM01255FC22                       </t>
  </si>
  <si>
    <t xml:space="preserve">4068414743339                      </t>
  </si>
  <si>
    <t xml:space="preserve">SHM01255FC68                       </t>
  </si>
  <si>
    <t xml:space="preserve">4068414743346                      </t>
  </si>
  <si>
    <t xml:space="preserve">SHM01255FC78                       </t>
  </si>
  <si>
    <t xml:space="preserve">4068414743353                      </t>
  </si>
  <si>
    <t xml:space="preserve">SHM01255FC81                       </t>
  </si>
  <si>
    <t xml:space="preserve">4068414743360                      </t>
  </si>
  <si>
    <t xml:space="preserve">SHM01255GA1K                       </t>
  </si>
  <si>
    <t xml:space="preserve">4068414743391                      </t>
  </si>
  <si>
    <t xml:space="preserve">SHM01255GA16                       </t>
  </si>
  <si>
    <t xml:space="preserve">4068414743407                      </t>
  </si>
  <si>
    <t xml:space="preserve">SHM01255GA22                       </t>
  </si>
  <si>
    <t xml:space="preserve">4068414743414                      </t>
  </si>
  <si>
    <t xml:space="preserve">SHM01255GA68                       </t>
  </si>
  <si>
    <t xml:space="preserve">4068414743421                      </t>
  </si>
  <si>
    <t xml:space="preserve">SHM01255GA78                       </t>
  </si>
  <si>
    <t xml:space="preserve">4068414743438                      </t>
  </si>
  <si>
    <t xml:space="preserve">SHM01255GA81                       </t>
  </si>
  <si>
    <t xml:space="preserve">4068414743445                      </t>
  </si>
  <si>
    <t xml:space="preserve">SHM01255GB1K                       </t>
  </si>
  <si>
    <t xml:space="preserve">4068414743476                      </t>
  </si>
  <si>
    <t xml:space="preserve">SHM01255GB16                       </t>
  </si>
  <si>
    <t xml:space="preserve">4068414743483                      </t>
  </si>
  <si>
    <t xml:space="preserve">SHM01255GB22                       </t>
  </si>
  <si>
    <t xml:space="preserve">4068414743490                      </t>
  </si>
  <si>
    <t xml:space="preserve">SHM01255GB68                       </t>
  </si>
  <si>
    <t xml:space="preserve">4068414743506                      </t>
  </si>
  <si>
    <t xml:space="preserve">SHM01255GB78                       </t>
  </si>
  <si>
    <t xml:space="preserve">4068414743513                      </t>
  </si>
  <si>
    <t xml:space="preserve">SHM01255GB81                       </t>
  </si>
  <si>
    <t xml:space="preserve">4068414743520                      </t>
  </si>
  <si>
    <t xml:space="preserve">SHM01255GC1K                       </t>
  </si>
  <si>
    <t xml:space="preserve">4068414743551                      </t>
  </si>
  <si>
    <t xml:space="preserve">SHM01255GC16                       </t>
  </si>
  <si>
    <t xml:space="preserve">4068414743568                      </t>
  </si>
  <si>
    <t xml:space="preserve">SHM01255GC22                       </t>
  </si>
  <si>
    <t xml:space="preserve">4068414743575                      </t>
  </si>
  <si>
    <t xml:space="preserve">SHM01255GC68                       </t>
  </si>
  <si>
    <t xml:space="preserve">4068414743582                      </t>
  </si>
  <si>
    <t xml:space="preserve">SHM01255GC78                       </t>
  </si>
  <si>
    <t xml:space="preserve">4068414743599                      </t>
  </si>
  <si>
    <t xml:space="preserve">SHM01255GC81                       </t>
  </si>
  <si>
    <t xml:space="preserve">4068414743605                      </t>
  </si>
  <si>
    <t xml:space="preserve">SHM01255HA1K                       </t>
  </si>
  <si>
    <t xml:space="preserve">4068414743636                      </t>
  </si>
  <si>
    <t xml:space="preserve">SHM01255HA16                       </t>
  </si>
  <si>
    <t xml:space="preserve">4068414743643                      </t>
  </si>
  <si>
    <t xml:space="preserve">SHM01255HA22                       </t>
  </si>
  <si>
    <t xml:space="preserve">4068414743650                      </t>
  </si>
  <si>
    <t xml:space="preserve">SHM01255HA68                       </t>
  </si>
  <si>
    <t xml:space="preserve">4068414743667                      </t>
  </si>
  <si>
    <t xml:space="preserve">SHM01255HA78                       </t>
  </si>
  <si>
    <t xml:space="preserve">4068414743674                      </t>
  </si>
  <si>
    <t xml:space="preserve">SHM01255HA81                       </t>
  </si>
  <si>
    <t xml:space="preserve">4068414743681                      </t>
  </si>
  <si>
    <t xml:space="preserve">SHM01255HB1K                       </t>
  </si>
  <si>
    <t xml:space="preserve">4068414743711                      </t>
  </si>
  <si>
    <t xml:space="preserve">SHM01255HB16                       </t>
  </si>
  <si>
    <t xml:space="preserve">4068414743728                      </t>
  </si>
  <si>
    <t xml:space="preserve">SHM01255HB22                       </t>
  </si>
  <si>
    <t xml:space="preserve">4068414743735                      </t>
  </si>
  <si>
    <t xml:space="preserve">SHM01255HB68                       </t>
  </si>
  <si>
    <t xml:space="preserve">4068414743742                      </t>
  </si>
  <si>
    <t xml:space="preserve">SHM01255HB78                       </t>
  </si>
  <si>
    <t xml:space="preserve">4068414743759                      </t>
  </si>
  <si>
    <t xml:space="preserve">SHM01255HB81                       </t>
  </si>
  <si>
    <t xml:space="preserve">4068414743766                      </t>
  </si>
  <si>
    <t xml:space="preserve">SHM01255HC1K                       </t>
  </si>
  <si>
    <t xml:space="preserve">4068414743797                      </t>
  </si>
  <si>
    <t xml:space="preserve">SHM01255HC16                       </t>
  </si>
  <si>
    <t xml:space="preserve">4068414743803                      </t>
  </si>
  <si>
    <t xml:space="preserve">SHM01255HC22                       </t>
  </si>
  <si>
    <t xml:space="preserve">4068414743810                      </t>
  </si>
  <si>
    <t xml:space="preserve">SHM01255HC68                       </t>
  </si>
  <si>
    <t xml:space="preserve">4068414743827                      </t>
  </si>
  <si>
    <t xml:space="preserve">SHM01255HC78                       </t>
  </si>
  <si>
    <t xml:space="preserve">4068414743834                      </t>
  </si>
  <si>
    <t xml:space="preserve">SHM01255HC81                       </t>
  </si>
  <si>
    <t xml:space="preserve">4068414743841                      </t>
  </si>
  <si>
    <t xml:space="preserve">SHM012998A1K                       </t>
  </si>
  <si>
    <t xml:space="preserve">4068414743872                      </t>
  </si>
  <si>
    <t xml:space="preserve">SHM012998A16                       </t>
  </si>
  <si>
    <t xml:space="preserve">4068414743889                      </t>
  </si>
  <si>
    <t xml:space="preserve">SHM012998A22                       </t>
  </si>
  <si>
    <t xml:space="preserve">4068414743896                      </t>
  </si>
  <si>
    <t xml:space="preserve">SHM012998A68                       </t>
  </si>
  <si>
    <t xml:space="preserve">4068414743902                      </t>
  </si>
  <si>
    <t xml:space="preserve">SHM012998A78                       </t>
  </si>
  <si>
    <t xml:space="preserve">4068414743919                      </t>
  </si>
  <si>
    <t xml:space="preserve">SHM012998A81                       </t>
  </si>
  <si>
    <t xml:space="preserve">4068414743926                      </t>
  </si>
  <si>
    <t xml:space="preserve">SHM012998B1K                       </t>
  </si>
  <si>
    <t xml:space="preserve">4068414743957                      </t>
  </si>
  <si>
    <t xml:space="preserve">SHM012998B16                       </t>
  </si>
  <si>
    <t xml:space="preserve">4068414743964                      </t>
  </si>
  <si>
    <t xml:space="preserve">SHM012998B22                       </t>
  </si>
  <si>
    <t xml:space="preserve">4068414743971                      </t>
  </si>
  <si>
    <t xml:space="preserve">SHM012998B68                       </t>
  </si>
  <si>
    <t xml:space="preserve">4068414743988                      </t>
  </si>
  <si>
    <t xml:space="preserve">SHM012998B78                       </t>
  </si>
  <si>
    <t xml:space="preserve">4068414743995                      </t>
  </si>
  <si>
    <t xml:space="preserve">SHM012998B81                       </t>
  </si>
  <si>
    <t xml:space="preserve">4068414744008                      </t>
  </si>
  <si>
    <t xml:space="preserve">SHM012998C1K                       </t>
  </si>
  <si>
    <t xml:space="preserve">4068414744039                      </t>
  </si>
  <si>
    <t xml:space="preserve">SHM012998C16                       </t>
  </si>
  <si>
    <t xml:space="preserve">4068414744046                      </t>
  </si>
  <si>
    <t xml:space="preserve">SHM012998C22                       </t>
  </si>
  <si>
    <t xml:space="preserve">4068414744053                      </t>
  </si>
  <si>
    <t xml:space="preserve">SHM012998C68                       </t>
  </si>
  <si>
    <t xml:space="preserve">4068414744060                      </t>
  </si>
  <si>
    <t xml:space="preserve">SHM012998C78                       </t>
  </si>
  <si>
    <t xml:space="preserve">4068414744077                      </t>
  </si>
  <si>
    <t xml:space="preserve">SHM012998C81                       </t>
  </si>
  <si>
    <t xml:space="preserve">4068414744084                      </t>
  </si>
  <si>
    <t xml:space="preserve">SHM080123A1K                       </t>
  </si>
  <si>
    <t xml:space="preserve">freistehend mit Wallbox Maßanfertigung  </t>
  </si>
  <si>
    <t xml:space="preserve">00000120980,00 </t>
  </si>
  <si>
    <t xml:space="preserve">SHM080123A16                       </t>
  </si>
  <si>
    <t xml:space="preserve">SHM080123A22                       </t>
  </si>
  <si>
    <t xml:space="preserve">SHM080123A68                       </t>
  </si>
  <si>
    <t xml:space="preserve">SHM080123A78                       </t>
  </si>
  <si>
    <t xml:space="preserve">SHM080123A81                       </t>
  </si>
  <si>
    <t xml:space="preserve">SHM080123B1K                       </t>
  </si>
  <si>
    <t xml:space="preserve">SHM080123B16                       </t>
  </si>
  <si>
    <t xml:space="preserve">SHM080123B22                       </t>
  </si>
  <si>
    <t xml:space="preserve">SHM080123B68                       </t>
  </si>
  <si>
    <t xml:space="preserve">SHM080123B78                       </t>
  </si>
  <si>
    <t xml:space="preserve">SHM080123B81                       </t>
  </si>
  <si>
    <t xml:space="preserve">SHM080123C1K                       </t>
  </si>
  <si>
    <t xml:space="preserve">SHM080123C16                       </t>
  </si>
  <si>
    <t xml:space="preserve">SHM080123C22                       </t>
  </si>
  <si>
    <t xml:space="preserve">SHM080123C68                       </t>
  </si>
  <si>
    <t xml:space="preserve">SHM080123C78                       </t>
  </si>
  <si>
    <t xml:space="preserve">SHM080123C81                       </t>
  </si>
  <si>
    <t xml:space="preserve">SHM080182A1K                       </t>
  </si>
  <si>
    <t xml:space="preserve">SHM080182A16                       </t>
  </si>
  <si>
    <t xml:space="preserve">SHM080182A22                       </t>
  </si>
  <si>
    <t xml:space="preserve">SHM080182A68                       </t>
  </si>
  <si>
    <t xml:space="preserve">SHM080182A78                       </t>
  </si>
  <si>
    <t xml:space="preserve">SHM080182A81                       </t>
  </si>
  <si>
    <t xml:space="preserve">SHM080182B1K                       </t>
  </si>
  <si>
    <t xml:space="preserve">SHM080182B16                       </t>
  </si>
  <si>
    <t xml:space="preserve">SHM080182B22                       </t>
  </si>
  <si>
    <t xml:space="preserve">SHM080182B68                       </t>
  </si>
  <si>
    <t xml:space="preserve">SHM080182B78                       </t>
  </si>
  <si>
    <t xml:space="preserve">SHM080182B81                       </t>
  </si>
  <si>
    <t xml:space="preserve">SHM080182C1K                       </t>
  </si>
  <si>
    <t xml:space="preserve">SHM080182C16                       </t>
  </si>
  <si>
    <t xml:space="preserve">SHM080182C22                       </t>
  </si>
  <si>
    <t xml:space="preserve">SHM080182C68                       </t>
  </si>
  <si>
    <t xml:space="preserve">SHM080182C78                       </t>
  </si>
  <si>
    <t xml:space="preserve">SHM080182C81                       </t>
  </si>
  <si>
    <t xml:space="preserve">SHM080196A1K                       </t>
  </si>
  <si>
    <t xml:space="preserve">SHM080196A16                       </t>
  </si>
  <si>
    <t xml:space="preserve">SHM080196A22                       </t>
  </si>
  <si>
    <t xml:space="preserve">SHM080196A68                       </t>
  </si>
  <si>
    <t xml:space="preserve">SHM080196A78                       </t>
  </si>
  <si>
    <t xml:space="preserve">SHM080196A81                       </t>
  </si>
  <si>
    <t xml:space="preserve">SHM080196B1K                       </t>
  </si>
  <si>
    <t xml:space="preserve">SHM080196B16                       </t>
  </si>
  <si>
    <t xml:space="preserve">SHM080196B22                       </t>
  </si>
  <si>
    <t xml:space="preserve">SHM080196B68                       </t>
  </si>
  <si>
    <t xml:space="preserve">SHM080196B78                       </t>
  </si>
  <si>
    <t xml:space="preserve">SHM080196B81                       </t>
  </si>
  <si>
    <t xml:space="preserve">SHM080196C1K                       </t>
  </si>
  <si>
    <t xml:space="preserve">SHM080196C16                       </t>
  </si>
  <si>
    <t xml:space="preserve">SHM080196C22                       </t>
  </si>
  <si>
    <t xml:space="preserve">SHM080196C68                       </t>
  </si>
  <si>
    <t xml:space="preserve">SHM080196C78                       </t>
  </si>
  <si>
    <t xml:space="preserve">SHM080196C81                       </t>
  </si>
  <si>
    <t xml:space="preserve">SHM08055DA1K                       </t>
  </si>
  <si>
    <t xml:space="preserve">SHM08055DA16                       </t>
  </si>
  <si>
    <t xml:space="preserve">SHM08055DA22                       </t>
  </si>
  <si>
    <t xml:space="preserve">SHM08055DA68                       </t>
  </si>
  <si>
    <t xml:space="preserve">SHM08055DA78                       </t>
  </si>
  <si>
    <t xml:space="preserve">SHM08055DA81                       </t>
  </si>
  <si>
    <t xml:space="preserve">SHM08055DB1K                       </t>
  </si>
  <si>
    <t xml:space="preserve">SHM08055DB16                       </t>
  </si>
  <si>
    <t xml:space="preserve">SHM08055DB22                       </t>
  </si>
  <si>
    <t xml:space="preserve">SHM08055DB68                       </t>
  </si>
  <si>
    <t xml:space="preserve">SHM08055DB78                       </t>
  </si>
  <si>
    <t xml:space="preserve">SHM08055DB81                       </t>
  </si>
  <si>
    <t xml:space="preserve">SHM08055DC1K                       </t>
  </si>
  <si>
    <t xml:space="preserve">SHM08055DC16                       </t>
  </si>
  <si>
    <t xml:space="preserve">SHM08055DC22                       </t>
  </si>
  <si>
    <t xml:space="preserve">SHM08055DC68                       </t>
  </si>
  <si>
    <t xml:space="preserve">SHM08055DC78                       </t>
  </si>
  <si>
    <t xml:space="preserve">SHM08055DC81                       </t>
  </si>
  <si>
    <t xml:space="preserve">SHM08055FA1K                       </t>
  </si>
  <si>
    <t xml:space="preserve">SHM08055FA16                       </t>
  </si>
  <si>
    <t xml:space="preserve">SHM08055FA22                       </t>
  </si>
  <si>
    <t xml:space="preserve">SHM08055FA68                       </t>
  </si>
  <si>
    <t xml:space="preserve">SHM08055FA78                       </t>
  </si>
  <si>
    <t xml:space="preserve">SHM08055FA81                       </t>
  </si>
  <si>
    <t xml:space="preserve">SHM08055FB1K                       </t>
  </si>
  <si>
    <t xml:space="preserve">SHM08055FB16                       </t>
  </si>
  <si>
    <t xml:space="preserve">SHM08055FB22                       </t>
  </si>
  <si>
    <t xml:space="preserve">SHM08055FB68                       </t>
  </si>
  <si>
    <t xml:space="preserve">SHM08055FB78                       </t>
  </si>
  <si>
    <t xml:space="preserve">SHM08055FB81                       </t>
  </si>
  <si>
    <t xml:space="preserve">SHM08055FC1K                       </t>
  </si>
  <si>
    <t xml:space="preserve">SHM08055FC16                       </t>
  </si>
  <si>
    <t xml:space="preserve">SHM08055FC22                       </t>
  </si>
  <si>
    <t xml:space="preserve">SHM08055FC68                       </t>
  </si>
  <si>
    <t xml:space="preserve">SHM08055FC78                       </t>
  </si>
  <si>
    <t xml:space="preserve">SHM08055FC81                       </t>
  </si>
  <si>
    <t xml:space="preserve">SHM08055GA1K                       </t>
  </si>
  <si>
    <t xml:space="preserve">SHM08055GA16                       </t>
  </si>
  <si>
    <t xml:space="preserve">SHM08055GA22                       </t>
  </si>
  <si>
    <t xml:space="preserve">SHM08055GA68                       </t>
  </si>
  <si>
    <t xml:space="preserve">SHM08055GA78                       </t>
  </si>
  <si>
    <t xml:space="preserve">SHM08055GA81                       </t>
  </si>
  <si>
    <t xml:space="preserve">SHM08055GB1K                       </t>
  </si>
  <si>
    <t xml:space="preserve">SHM08055GB16                       </t>
  </si>
  <si>
    <t xml:space="preserve">SHM08055GB22                       </t>
  </si>
  <si>
    <t xml:space="preserve">SHM08055GB68                       </t>
  </si>
  <si>
    <t xml:space="preserve">SHM08055GB78                       </t>
  </si>
  <si>
    <t xml:space="preserve">SHM08055GB81                       </t>
  </si>
  <si>
    <t xml:space="preserve">SHM08055GC1K                       </t>
  </si>
  <si>
    <t xml:space="preserve">SHM08055GC16                       </t>
  </si>
  <si>
    <t xml:space="preserve">SHM08055GC22                       </t>
  </si>
  <si>
    <t xml:space="preserve">SHM08055GC68                       </t>
  </si>
  <si>
    <t xml:space="preserve">SHM08055GC78                       </t>
  </si>
  <si>
    <t xml:space="preserve">SHM08055GC81                       </t>
  </si>
  <si>
    <t xml:space="preserve">SHM08055HA1K                       </t>
  </si>
  <si>
    <t xml:space="preserve">SHM08055HA16                       </t>
  </si>
  <si>
    <t xml:space="preserve">SHM08055HA22                       </t>
  </si>
  <si>
    <t xml:space="preserve">SHM08055HA68                       </t>
  </si>
  <si>
    <t xml:space="preserve">SHM08055HA78                       </t>
  </si>
  <si>
    <t xml:space="preserve">SHM08055HA81                       </t>
  </si>
  <si>
    <t xml:space="preserve">SHM08055HB1K                       </t>
  </si>
  <si>
    <t xml:space="preserve">SHM08055HB16                       </t>
  </si>
  <si>
    <t xml:space="preserve">SHM08055HB22                       </t>
  </si>
  <si>
    <t xml:space="preserve">SHM08055HB68                       </t>
  </si>
  <si>
    <t xml:space="preserve">SHM08055HB78                       </t>
  </si>
  <si>
    <t xml:space="preserve">SHM08055HB81                       </t>
  </si>
  <si>
    <t xml:space="preserve">SHM08055HC1K                       </t>
  </si>
  <si>
    <t xml:space="preserve">SHM08055HC16                       </t>
  </si>
  <si>
    <t xml:space="preserve">SHM08055HC22                       </t>
  </si>
  <si>
    <t xml:space="preserve">SHM08055HC68                       </t>
  </si>
  <si>
    <t xml:space="preserve">SHM08055HC78                       </t>
  </si>
  <si>
    <t xml:space="preserve">SHM08055HC81                       </t>
  </si>
  <si>
    <t xml:space="preserve">SHM080998A1K                       </t>
  </si>
  <si>
    <t xml:space="preserve">SHM080998A16                       </t>
  </si>
  <si>
    <t xml:space="preserve">SHM080998A22                       </t>
  </si>
  <si>
    <t xml:space="preserve">SHM080998A68                       </t>
  </si>
  <si>
    <t xml:space="preserve">SHM080998A78                       </t>
  </si>
  <si>
    <t xml:space="preserve">SHM080998A81                       </t>
  </si>
  <si>
    <t xml:space="preserve">SHM080998B1K                       </t>
  </si>
  <si>
    <t xml:space="preserve">SHM080998B16                       </t>
  </si>
  <si>
    <t xml:space="preserve">SHM080998B22                       </t>
  </si>
  <si>
    <t xml:space="preserve">SHM080998B68                       </t>
  </si>
  <si>
    <t xml:space="preserve">SHM080998B78                       </t>
  </si>
  <si>
    <t xml:space="preserve">SHM080998B81                       </t>
  </si>
  <si>
    <t xml:space="preserve">SHM080998C1K                       </t>
  </si>
  <si>
    <t xml:space="preserve">SHM080998C16                       </t>
  </si>
  <si>
    <t xml:space="preserve">SHM080998C22                       </t>
  </si>
  <si>
    <t xml:space="preserve">SHM080998C68                       </t>
  </si>
  <si>
    <t xml:space="preserve">SHM080998C78                       </t>
  </si>
  <si>
    <t xml:space="preserve">SHM080998C81                       </t>
  </si>
  <si>
    <t xml:space="preserve">SHM081123A1K                       </t>
  </si>
  <si>
    <t xml:space="preserve">00000130880,00 </t>
  </si>
  <si>
    <t xml:space="preserve">SHM081123A16                       </t>
  </si>
  <si>
    <t xml:space="preserve">SHM081123A22                       </t>
  </si>
  <si>
    <t xml:space="preserve">SHM081123A68                       </t>
  </si>
  <si>
    <t xml:space="preserve">SHM081123A78                       </t>
  </si>
  <si>
    <t xml:space="preserve">SHM081123A81                       </t>
  </si>
  <si>
    <t xml:space="preserve">SHM081123B1K                       </t>
  </si>
  <si>
    <t xml:space="preserve">SHM081123B16                       </t>
  </si>
  <si>
    <t xml:space="preserve">SHM081123B22                       </t>
  </si>
  <si>
    <t xml:space="preserve">SHM081123B68                       </t>
  </si>
  <si>
    <t xml:space="preserve">SHM081123B78                       </t>
  </si>
  <si>
    <t xml:space="preserve">SHM081123B81                       </t>
  </si>
  <si>
    <t xml:space="preserve">SHM081123C1K                       </t>
  </si>
  <si>
    <t xml:space="preserve">SHM081123C16                       </t>
  </si>
  <si>
    <t xml:space="preserve">SHM081123C22                       </t>
  </si>
  <si>
    <t xml:space="preserve">SHM081123C68                       </t>
  </si>
  <si>
    <t xml:space="preserve">SHM081123C78                       </t>
  </si>
  <si>
    <t xml:space="preserve">SHM081123C81                       </t>
  </si>
  <si>
    <t xml:space="preserve">SHM081182A1K                       </t>
  </si>
  <si>
    <t xml:space="preserve">SHM081182A16                       </t>
  </si>
  <si>
    <t xml:space="preserve">SHM081182A22                       </t>
  </si>
  <si>
    <t xml:space="preserve">SHM081182A68                       </t>
  </si>
  <si>
    <t xml:space="preserve">SHM081182A78                       </t>
  </si>
  <si>
    <t xml:space="preserve">SHM081182A81                       </t>
  </si>
  <si>
    <t xml:space="preserve">SHM081182B1K                       </t>
  </si>
  <si>
    <t xml:space="preserve">SHM081182B16                       </t>
  </si>
  <si>
    <t xml:space="preserve">SHM081182B22                       </t>
  </si>
  <si>
    <t xml:space="preserve">SHM081182B68                       </t>
  </si>
  <si>
    <t xml:space="preserve">SHM081182B78                       </t>
  </si>
  <si>
    <t xml:space="preserve">SHM081182B81                       </t>
  </si>
  <si>
    <t xml:space="preserve">SHM081182C1K                       </t>
  </si>
  <si>
    <t xml:space="preserve">SHM081182C16                       </t>
  </si>
  <si>
    <t xml:space="preserve">SHM081182C22                       </t>
  </si>
  <si>
    <t xml:space="preserve">SHM081182C68                       </t>
  </si>
  <si>
    <t xml:space="preserve">SHM081182C78                       </t>
  </si>
  <si>
    <t xml:space="preserve">SHM081182C81                       </t>
  </si>
  <si>
    <t xml:space="preserve">SHM081196A1K                       </t>
  </si>
  <si>
    <t xml:space="preserve">SHM081196A16                       </t>
  </si>
  <si>
    <t xml:space="preserve">SHM081196A22                       </t>
  </si>
  <si>
    <t xml:space="preserve">SHM081196A68                       </t>
  </si>
  <si>
    <t xml:space="preserve">SHM081196A78                       </t>
  </si>
  <si>
    <t xml:space="preserve">SHM081196A81                       </t>
  </si>
  <si>
    <t xml:space="preserve">SHM081196B1K                       </t>
  </si>
  <si>
    <t xml:space="preserve">SHM081196B16                       </t>
  </si>
  <si>
    <t xml:space="preserve">SHM081196B22                       </t>
  </si>
  <si>
    <t xml:space="preserve">SHM081196B68                       </t>
  </si>
  <si>
    <t xml:space="preserve">SHM081196B78                       </t>
  </si>
  <si>
    <t xml:space="preserve">SHM081196B81                       </t>
  </si>
  <si>
    <t xml:space="preserve">SHM081196C1K                       </t>
  </si>
  <si>
    <t xml:space="preserve">SHM081196C16                       </t>
  </si>
  <si>
    <t xml:space="preserve">SHM081196C22                       </t>
  </si>
  <si>
    <t xml:space="preserve">SHM081196C68                       </t>
  </si>
  <si>
    <t xml:space="preserve">SHM081196C78                       </t>
  </si>
  <si>
    <t xml:space="preserve">SHM081196C81                       </t>
  </si>
  <si>
    <t xml:space="preserve">SHM08155DA1K                       </t>
  </si>
  <si>
    <t xml:space="preserve">SHM08155DA16                       </t>
  </si>
  <si>
    <t xml:space="preserve">SHM08155DA22                       </t>
  </si>
  <si>
    <t xml:space="preserve">SHM08155DA68                       </t>
  </si>
  <si>
    <t xml:space="preserve">SHM08155DA78                       </t>
  </si>
  <si>
    <t xml:space="preserve">SHM08155DA81                       </t>
  </si>
  <si>
    <t xml:space="preserve">SHM08155DB1K                       </t>
  </si>
  <si>
    <t xml:space="preserve">SHM08155DB16                       </t>
  </si>
  <si>
    <t xml:space="preserve">SHM08155DB22                       </t>
  </si>
  <si>
    <t xml:space="preserve">SHM08155DB68                       </t>
  </si>
  <si>
    <t xml:space="preserve">SHM08155DB78                       </t>
  </si>
  <si>
    <t xml:space="preserve">SHM08155DB81                       </t>
  </si>
  <si>
    <t xml:space="preserve">SHM08155DC1K                       </t>
  </si>
  <si>
    <t xml:space="preserve">SHM08155DC16                       </t>
  </si>
  <si>
    <t xml:space="preserve">SHM08155DC22                       </t>
  </si>
  <si>
    <t xml:space="preserve">SHM08155DC68                       </t>
  </si>
  <si>
    <t xml:space="preserve">SHM08155DC78                       </t>
  </si>
  <si>
    <t xml:space="preserve">SHM08155DC81                       </t>
  </si>
  <si>
    <t xml:space="preserve">SHM08155FA1K                       </t>
  </si>
  <si>
    <t xml:space="preserve">SHM08155FA16                       </t>
  </si>
  <si>
    <t xml:space="preserve">SHM08155FA22                       </t>
  </si>
  <si>
    <t xml:space="preserve">SHM08155FA68                       </t>
  </si>
  <si>
    <t xml:space="preserve">SHM08155FA78                       </t>
  </si>
  <si>
    <t xml:space="preserve">SHM08155FA81                       </t>
  </si>
  <si>
    <t xml:space="preserve">SHM08155FB1K                       </t>
  </si>
  <si>
    <t xml:space="preserve">SHM08155FB16                       </t>
  </si>
  <si>
    <t xml:space="preserve">SHM08155FB22                       </t>
  </si>
  <si>
    <t xml:space="preserve">SHM08155FB68                       </t>
  </si>
  <si>
    <t xml:space="preserve">SHM08155FB78                       </t>
  </si>
  <si>
    <t xml:space="preserve">SHM08155FB81                       </t>
  </si>
  <si>
    <t xml:space="preserve">SHM08155FC1K                       </t>
  </si>
  <si>
    <t xml:space="preserve">SHM08155FC16                       </t>
  </si>
  <si>
    <t xml:space="preserve">SHM08155FC22                       </t>
  </si>
  <si>
    <t xml:space="preserve">SHM08155FC68                       </t>
  </si>
  <si>
    <t xml:space="preserve">SHM08155FC78                       </t>
  </si>
  <si>
    <t xml:space="preserve">SHM08155FC81                       </t>
  </si>
  <si>
    <t xml:space="preserve">SHM08155GA1K                       </t>
  </si>
  <si>
    <t xml:space="preserve">SHM08155GA16                       </t>
  </si>
  <si>
    <t xml:space="preserve">SHM08155GA22                       </t>
  </si>
  <si>
    <t xml:space="preserve">SHM08155GA68                       </t>
  </si>
  <si>
    <t xml:space="preserve">SHM08155GA78                       </t>
  </si>
  <si>
    <t xml:space="preserve">SHM08155GA81                       </t>
  </si>
  <si>
    <t xml:space="preserve">SHM08155GB1K                       </t>
  </si>
  <si>
    <t xml:space="preserve">SHM08155GB16                       </t>
  </si>
  <si>
    <t xml:space="preserve">SHM08155GB22                       </t>
  </si>
  <si>
    <t xml:space="preserve">SHM08155GB68                       </t>
  </si>
  <si>
    <t xml:space="preserve">SHM08155GB78                       </t>
  </si>
  <si>
    <t xml:space="preserve">SHM08155GB81                       </t>
  </si>
  <si>
    <t xml:space="preserve">SHM08155GC1K                       </t>
  </si>
  <si>
    <t xml:space="preserve">SHM08155GC16                       </t>
  </si>
  <si>
    <t xml:space="preserve">SHM08155GC22                       </t>
  </si>
  <si>
    <t xml:space="preserve">SHM08155GC68                       </t>
  </si>
  <si>
    <t xml:space="preserve">SHM08155GC78                       </t>
  </si>
  <si>
    <t xml:space="preserve">SHM08155GC81                       </t>
  </si>
  <si>
    <t xml:space="preserve">SHM08155HA1K                       </t>
  </si>
  <si>
    <t xml:space="preserve">SHM08155HA16                       </t>
  </si>
  <si>
    <t xml:space="preserve">SHM08155HA22                       </t>
  </si>
  <si>
    <t xml:space="preserve">SHM08155HA68                       </t>
  </si>
  <si>
    <t xml:space="preserve">SHM08155HA78                       </t>
  </si>
  <si>
    <t xml:space="preserve">SHM08155HA81                       </t>
  </si>
  <si>
    <t xml:space="preserve">SHM08155HB1K                       </t>
  </si>
  <si>
    <t xml:space="preserve">SHM08155HB16                       </t>
  </si>
  <si>
    <t xml:space="preserve">SHM08155HB22                       </t>
  </si>
  <si>
    <t xml:space="preserve">SHM08155HB68                       </t>
  </si>
  <si>
    <t xml:space="preserve">SHM08155HB78                       </t>
  </si>
  <si>
    <t xml:space="preserve">SHM08155HB81                       </t>
  </si>
  <si>
    <t xml:space="preserve">SHM08155HC1K                       </t>
  </si>
  <si>
    <t xml:space="preserve">SHM08155HC16                       </t>
  </si>
  <si>
    <t xml:space="preserve">SHM08155HC22                       </t>
  </si>
  <si>
    <t xml:space="preserve">SHM08155HC68                       </t>
  </si>
  <si>
    <t xml:space="preserve">SHM08155HC78                       </t>
  </si>
  <si>
    <t xml:space="preserve">SHM08155HC81                       </t>
  </si>
  <si>
    <t xml:space="preserve">SHM081998A1K                       </t>
  </si>
  <si>
    <t xml:space="preserve">SHM081998A16                       </t>
  </si>
  <si>
    <t xml:space="preserve">SHM081998A22                       </t>
  </si>
  <si>
    <t xml:space="preserve">SHM081998A68                       </t>
  </si>
  <si>
    <t xml:space="preserve">SHM081998A78                       </t>
  </si>
  <si>
    <t xml:space="preserve">SHM081998A81                       </t>
  </si>
  <si>
    <t xml:space="preserve">SHM081998B1K                       </t>
  </si>
  <si>
    <t xml:space="preserve">SHM081998B16                       </t>
  </si>
  <si>
    <t xml:space="preserve">SHM081998B22                       </t>
  </si>
  <si>
    <t xml:space="preserve">SHM081998B68                       </t>
  </si>
  <si>
    <t xml:space="preserve">SHM081998B78                       </t>
  </si>
  <si>
    <t xml:space="preserve">SHM081998B81                       </t>
  </si>
  <si>
    <t xml:space="preserve">SHM081998C1K                       </t>
  </si>
  <si>
    <t xml:space="preserve">SHM081998C16                       </t>
  </si>
  <si>
    <t xml:space="preserve">SHM081998C22                       </t>
  </si>
  <si>
    <t xml:space="preserve">SHM081998C68                       </t>
  </si>
  <si>
    <t xml:space="preserve">SHM081998C78                       </t>
  </si>
  <si>
    <t xml:space="preserve">SHM081998C81                       </t>
  </si>
  <si>
    <t xml:space="preserve">SHM206123A1K                       </t>
  </si>
  <si>
    <t xml:space="preserve">4068414747955                      </t>
  </si>
  <si>
    <t xml:space="preserve">SHF                                </t>
  </si>
  <si>
    <t xml:space="preserve">freistehend mit Wallbox und Lichtsystem </t>
  </si>
  <si>
    <t xml:space="preserve">00000125680,00 </t>
  </si>
  <si>
    <t xml:space="preserve">SHM206123A16                       </t>
  </si>
  <si>
    <t xml:space="preserve">4068414747962                      </t>
  </si>
  <si>
    <t xml:space="preserve">SHM206123A22                       </t>
  </si>
  <si>
    <t xml:space="preserve">4068414747979                      </t>
  </si>
  <si>
    <t xml:space="preserve">SHM206123A68                       </t>
  </si>
  <si>
    <t xml:space="preserve">4068414747986                      </t>
  </si>
  <si>
    <t xml:space="preserve">SHM206123A78                       </t>
  </si>
  <si>
    <t xml:space="preserve">4068414747993                      </t>
  </si>
  <si>
    <t xml:space="preserve">SHM206123A81                       </t>
  </si>
  <si>
    <t xml:space="preserve">4068414748006                      </t>
  </si>
  <si>
    <t xml:space="preserve">SHM206123B1K                       </t>
  </si>
  <si>
    <t xml:space="preserve">4068414748037                      </t>
  </si>
  <si>
    <t xml:space="preserve">SHM206123B16                       </t>
  </si>
  <si>
    <t xml:space="preserve">4068414748044                      </t>
  </si>
  <si>
    <t xml:space="preserve">SHM206123B22                       </t>
  </si>
  <si>
    <t xml:space="preserve">4068414748051                      </t>
  </si>
  <si>
    <t xml:space="preserve">SHM206123B68                       </t>
  </si>
  <si>
    <t xml:space="preserve">4068414748068                      </t>
  </si>
  <si>
    <t xml:space="preserve">SHM206123B78                       </t>
  </si>
  <si>
    <t xml:space="preserve">4068414748075                      </t>
  </si>
  <si>
    <t xml:space="preserve">SHM206123B81                       </t>
  </si>
  <si>
    <t xml:space="preserve">4068414748082                      </t>
  </si>
  <si>
    <t xml:space="preserve">SHM206123C1K                       </t>
  </si>
  <si>
    <t xml:space="preserve">4068414748112                      </t>
  </si>
  <si>
    <t xml:space="preserve">SHM206123C16                       </t>
  </si>
  <si>
    <t xml:space="preserve">4068414748129                      </t>
  </si>
  <si>
    <t xml:space="preserve">SHM206123C22                       </t>
  </si>
  <si>
    <t xml:space="preserve">4068414748136                      </t>
  </si>
  <si>
    <t xml:space="preserve">SHM206123C68                       </t>
  </si>
  <si>
    <t xml:space="preserve">4068414748143                      </t>
  </si>
  <si>
    <t xml:space="preserve">SHM206123C78                       </t>
  </si>
  <si>
    <t xml:space="preserve">4068414748150                      </t>
  </si>
  <si>
    <t xml:space="preserve">SHM206123C81                       </t>
  </si>
  <si>
    <t xml:space="preserve">4068414748167                      </t>
  </si>
  <si>
    <t xml:space="preserve">SHM206182A1K                       </t>
  </si>
  <si>
    <t xml:space="preserve">4068414748198                      </t>
  </si>
  <si>
    <t xml:space="preserve">SHM206182A16                       </t>
  </si>
  <si>
    <t xml:space="preserve">4068414748204                      </t>
  </si>
  <si>
    <t xml:space="preserve">SHM206182A22                       </t>
  </si>
  <si>
    <t xml:space="preserve">4068414748211                      </t>
  </si>
  <si>
    <t xml:space="preserve">SHM206182A68                       </t>
  </si>
  <si>
    <t xml:space="preserve">4068414748228                      </t>
  </si>
  <si>
    <t xml:space="preserve">SHM206182A78                       </t>
  </si>
  <si>
    <t xml:space="preserve">4068414748235                      </t>
  </si>
  <si>
    <t xml:space="preserve">SHM206182A81                       </t>
  </si>
  <si>
    <t xml:space="preserve">4068414748242                      </t>
  </si>
  <si>
    <t xml:space="preserve">SHM206182B1K                       </t>
  </si>
  <si>
    <t xml:space="preserve">4068414748273                      </t>
  </si>
  <si>
    <t xml:space="preserve">SHM206182B16                       </t>
  </si>
  <si>
    <t xml:space="preserve">4068414748280                      </t>
  </si>
  <si>
    <t xml:space="preserve">SHM206182B22                       </t>
  </si>
  <si>
    <t xml:space="preserve">4068414748297                      </t>
  </si>
  <si>
    <t xml:space="preserve">SHM206182B68                       </t>
  </si>
  <si>
    <t xml:space="preserve">4068414748303                      </t>
  </si>
  <si>
    <t xml:space="preserve">SHM206182B78                       </t>
  </si>
  <si>
    <t xml:space="preserve">4068414748310                      </t>
  </si>
  <si>
    <t xml:space="preserve">SHM206182B81                       </t>
  </si>
  <si>
    <t xml:space="preserve">4068414748327                      </t>
  </si>
  <si>
    <t xml:space="preserve">SHM206182C1K                       </t>
  </si>
  <si>
    <t xml:space="preserve">4068414748358                      </t>
  </si>
  <si>
    <t xml:space="preserve">SHM206182C16                       </t>
  </si>
  <si>
    <t xml:space="preserve">4068414748365                      </t>
  </si>
  <si>
    <t xml:space="preserve">SHM206182C22                       </t>
  </si>
  <si>
    <t xml:space="preserve">4068414748372                      </t>
  </si>
  <si>
    <t xml:space="preserve">SHM206182C68                       </t>
  </si>
  <si>
    <t xml:space="preserve">4068414748389                      </t>
  </si>
  <si>
    <t xml:space="preserve">SHM206182C78                       </t>
  </si>
  <si>
    <t xml:space="preserve">4068414748396                      </t>
  </si>
  <si>
    <t xml:space="preserve">SHM206182C81                       </t>
  </si>
  <si>
    <t xml:space="preserve">4068414748402                      </t>
  </si>
  <si>
    <t xml:space="preserve">SHM206196A1K                       </t>
  </si>
  <si>
    <t xml:space="preserve">4068414748433                      </t>
  </si>
  <si>
    <t xml:space="preserve">SHM206196A16                       </t>
  </si>
  <si>
    <t xml:space="preserve">4068414748440                      </t>
  </si>
  <si>
    <t xml:space="preserve">SHM206196A22                       </t>
  </si>
  <si>
    <t xml:space="preserve">4068414748457                      </t>
  </si>
  <si>
    <t xml:space="preserve">SHM206196A68                       </t>
  </si>
  <si>
    <t xml:space="preserve">4068414748464                      </t>
  </si>
  <si>
    <t xml:space="preserve">SHM206196A78                       </t>
  </si>
  <si>
    <t xml:space="preserve">4068414748471                      </t>
  </si>
  <si>
    <t xml:space="preserve">SHM206196A81                       </t>
  </si>
  <si>
    <t xml:space="preserve">4068414748488                      </t>
  </si>
  <si>
    <t xml:space="preserve">SHM206196B1K                       </t>
  </si>
  <si>
    <t xml:space="preserve">4068414748518                      </t>
  </si>
  <si>
    <t xml:space="preserve">SHM206196B16                       </t>
  </si>
  <si>
    <t xml:space="preserve">4068414748525                      </t>
  </si>
  <si>
    <t xml:space="preserve">SHM206196B22                       </t>
  </si>
  <si>
    <t xml:space="preserve">4068414748532                      </t>
  </si>
  <si>
    <t xml:space="preserve">SHM206196B68                       </t>
  </si>
  <si>
    <t xml:space="preserve">4068414748549                      </t>
  </si>
  <si>
    <t xml:space="preserve">SHM206196B78                       </t>
  </si>
  <si>
    <t xml:space="preserve">4068414748556                      </t>
  </si>
  <si>
    <t xml:space="preserve">SHM206196B81                       </t>
  </si>
  <si>
    <t xml:space="preserve">4068414748563                      </t>
  </si>
  <si>
    <t xml:space="preserve">SHM206196C1K                       </t>
  </si>
  <si>
    <t xml:space="preserve">4068414748594                      </t>
  </si>
  <si>
    <t xml:space="preserve">SHM206196C16                       </t>
  </si>
  <si>
    <t xml:space="preserve">4068414748600                      </t>
  </si>
  <si>
    <t xml:space="preserve">SHM206196C22                       </t>
  </si>
  <si>
    <t xml:space="preserve">4068414748617                      </t>
  </si>
  <si>
    <t xml:space="preserve">SHM206196C68                       </t>
  </si>
  <si>
    <t xml:space="preserve">4068414748624                      </t>
  </si>
  <si>
    <t xml:space="preserve">SHM206196C78                       </t>
  </si>
  <si>
    <t xml:space="preserve">4068414748631                      </t>
  </si>
  <si>
    <t xml:space="preserve">SHM206196C81                       </t>
  </si>
  <si>
    <t xml:space="preserve">4068414748648                      </t>
  </si>
  <si>
    <t xml:space="preserve">SHM20655DA1K                       </t>
  </si>
  <si>
    <t xml:space="preserve">4068414748679                      </t>
  </si>
  <si>
    <t xml:space="preserve">SHM20655DA16                       </t>
  </si>
  <si>
    <t xml:space="preserve">4068414748686                      </t>
  </si>
  <si>
    <t xml:space="preserve">SHM20655DA22                       </t>
  </si>
  <si>
    <t xml:space="preserve">4068414748693                      </t>
  </si>
  <si>
    <t xml:space="preserve">SHM20655DA68                       </t>
  </si>
  <si>
    <t xml:space="preserve">4068414748709                      </t>
  </si>
  <si>
    <t xml:space="preserve">SHM20655DA78                       </t>
  </si>
  <si>
    <t xml:space="preserve">4068414748716                      </t>
  </si>
  <si>
    <t xml:space="preserve">SHM20655DA81                       </t>
  </si>
  <si>
    <t xml:space="preserve">4068414748723                      </t>
  </si>
  <si>
    <t xml:space="preserve">SHM20655DB1K                       </t>
  </si>
  <si>
    <t xml:space="preserve">4068414748754                      </t>
  </si>
  <si>
    <t xml:space="preserve">SHM20655DB16                       </t>
  </si>
  <si>
    <t xml:space="preserve">4068414748761                      </t>
  </si>
  <si>
    <t xml:space="preserve">SHM20655DB22                       </t>
  </si>
  <si>
    <t xml:space="preserve">4068414748778                      </t>
  </si>
  <si>
    <t xml:space="preserve">SHM20655DB68                       </t>
  </si>
  <si>
    <t xml:space="preserve">4068414748785                      </t>
  </si>
  <si>
    <t xml:space="preserve">SHM20655DB78                       </t>
  </si>
  <si>
    <t xml:space="preserve">4068414748792                      </t>
  </si>
  <si>
    <t xml:space="preserve">SHM20655DB81                       </t>
  </si>
  <si>
    <t xml:space="preserve">4068414748808                      </t>
  </si>
  <si>
    <t xml:space="preserve">SHM20655DC1K                       </t>
  </si>
  <si>
    <t xml:space="preserve">4068414748839                      </t>
  </si>
  <si>
    <t xml:space="preserve">SHM20655DC16                       </t>
  </si>
  <si>
    <t xml:space="preserve">4068414748846                      </t>
  </si>
  <si>
    <t xml:space="preserve">SHM20655DC22                       </t>
  </si>
  <si>
    <t xml:space="preserve">4068414748853                      </t>
  </si>
  <si>
    <t xml:space="preserve">SHM20655DC68                       </t>
  </si>
  <si>
    <t xml:space="preserve">4068414748860                      </t>
  </si>
  <si>
    <t xml:space="preserve">SHM20655DC78                       </t>
  </si>
  <si>
    <t xml:space="preserve">4068414748877                      </t>
  </si>
  <si>
    <t xml:space="preserve">SHM20655DC81                       </t>
  </si>
  <si>
    <t xml:space="preserve">4068414748884                      </t>
  </si>
  <si>
    <t xml:space="preserve">SHM20655FA1K                       </t>
  </si>
  <si>
    <t xml:space="preserve">4068414748914                      </t>
  </si>
  <si>
    <t xml:space="preserve">SHM20655FA16                       </t>
  </si>
  <si>
    <t xml:space="preserve">4068414748921                      </t>
  </si>
  <si>
    <t xml:space="preserve">SHM20655FA22                       </t>
  </si>
  <si>
    <t xml:space="preserve">4068414748938                      </t>
  </si>
  <si>
    <t xml:space="preserve">SHM20655FA68                       </t>
  </si>
  <si>
    <t xml:space="preserve">4068414748945                      </t>
  </si>
  <si>
    <t xml:space="preserve">SHM20655FA78                       </t>
  </si>
  <si>
    <t xml:space="preserve">4068414748952                      </t>
  </si>
  <si>
    <t xml:space="preserve">SHM20655FA81                       </t>
  </si>
  <si>
    <t xml:space="preserve">4068414748969                      </t>
  </si>
  <si>
    <t xml:space="preserve">SHM20655FB1K                       </t>
  </si>
  <si>
    <t xml:space="preserve">4068414748990                      </t>
  </si>
  <si>
    <t xml:space="preserve">SHM20655FB16                       </t>
  </si>
  <si>
    <t xml:space="preserve">4068414749003                      </t>
  </si>
  <si>
    <t xml:space="preserve">SHM20655FB22                       </t>
  </si>
  <si>
    <t xml:space="preserve">4068414749010                      </t>
  </si>
  <si>
    <t xml:space="preserve">SHM20655FB68                       </t>
  </si>
  <si>
    <t xml:space="preserve">4068414749027                      </t>
  </si>
  <si>
    <t xml:space="preserve">SHM20655FB78                       </t>
  </si>
  <si>
    <t xml:space="preserve">4068414749034                      </t>
  </si>
  <si>
    <t xml:space="preserve">SHM20655FB81                       </t>
  </si>
  <si>
    <t xml:space="preserve">4068414749041                      </t>
  </si>
  <si>
    <t xml:space="preserve">SHM20655FC1K                       </t>
  </si>
  <si>
    <t xml:space="preserve">4068414749072                      </t>
  </si>
  <si>
    <t xml:space="preserve">SHM20655FC16                       </t>
  </si>
  <si>
    <t xml:space="preserve">4068414749089                      </t>
  </si>
  <si>
    <t xml:space="preserve">SHM20655FC22                       </t>
  </si>
  <si>
    <t xml:space="preserve">4068414749096                      </t>
  </si>
  <si>
    <t xml:space="preserve">SHM20655FC68                       </t>
  </si>
  <si>
    <t xml:space="preserve">4068414749102                      </t>
  </si>
  <si>
    <t xml:space="preserve">SHM20655FC78                       </t>
  </si>
  <si>
    <t xml:space="preserve">4068414749119                      </t>
  </si>
  <si>
    <t xml:space="preserve">SHM20655FC81                       </t>
  </si>
  <si>
    <t xml:space="preserve">4068414749126                      </t>
  </si>
  <si>
    <t xml:space="preserve">SHM20655GA1K                       </t>
  </si>
  <si>
    <t xml:space="preserve">4068414749157                      </t>
  </si>
  <si>
    <t xml:space="preserve">SHM20655GA16                       </t>
  </si>
  <si>
    <t xml:space="preserve">4068414749164                      </t>
  </si>
  <si>
    <t xml:space="preserve">SHM20655GA22                       </t>
  </si>
  <si>
    <t xml:space="preserve">4068414749171                      </t>
  </si>
  <si>
    <t xml:space="preserve">SHM20655GA68                       </t>
  </si>
  <si>
    <t xml:space="preserve">4068414749188                      </t>
  </si>
  <si>
    <t xml:space="preserve">SHM20655GA78                       </t>
  </si>
  <si>
    <t xml:space="preserve">4068414749195                      </t>
  </si>
  <si>
    <t xml:space="preserve">SHM20655GA81                       </t>
  </si>
  <si>
    <t xml:space="preserve">4068414749201                      </t>
  </si>
  <si>
    <t xml:space="preserve">SHM20655GB1K                       </t>
  </si>
  <si>
    <t xml:space="preserve">4068414749232                      </t>
  </si>
  <si>
    <t xml:space="preserve">SHM20655GB16                       </t>
  </si>
  <si>
    <t xml:space="preserve">4068414749249                      </t>
  </si>
  <si>
    <t xml:space="preserve">SHM20655GB22                       </t>
  </si>
  <si>
    <t xml:space="preserve">4068414749256                      </t>
  </si>
  <si>
    <t xml:space="preserve">SHM20655GB68                       </t>
  </si>
  <si>
    <t xml:space="preserve">4068414749263                      </t>
  </si>
  <si>
    <t xml:space="preserve">SHM20655GB78                       </t>
  </si>
  <si>
    <t xml:space="preserve">4068414749270                      </t>
  </si>
  <si>
    <t xml:space="preserve">SHM20655GB81                       </t>
  </si>
  <si>
    <t xml:space="preserve">4068414749287                      </t>
  </si>
  <si>
    <t xml:space="preserve">SHM20655GC1K                       </t>
  </si>
  <si>
    <t xml:space="preserve">4068414749317                      </t>
  </si>
  <si>
    <t xml:space="preserve">SHM20655GC16                       </t>
  </si>
  <si>
    <t xml:space="preserve">4068414749324                      </t>
  </si>
  <si>
    <t xml:space="preserve">SHM20655GC22                       </t>
  </si>
  <si>
    <t xml:space="preserve">4068414749331                      </t>
  </si>
  <si>
    <t xml:space="preserve">SHM20655GC68                       </t>
  </si>
  <si>
    <t xml:space="preserve">4068414749348                      </t>
  </si>
  <si>
    <t xml:space="preserve">SHM20655GC78                       </t>
  </si>
  <si>
    <t xml:space="preserve">4068414749355                      </t>
  </si>
  <si>
    <t xml:space="preserve">SHM20655GC81                       </t>
  </si>
  <si>
    <t xml:space="preserve">4068414749362                      </t>
  </si>
  <si>
    <t xml:space="preserve">SHM20655HA1K                       </t>
  </si>
  <si>
    <t xml:space="preserve">4068414749393                      </t>
  </si>
  <si>
    <t xml:space="preserve">SHM20655HA16                       </t>
  </si>
  <si>
    <t xml:space="preserve">4068414749409                      </t>
  </si>
  <si>
    <t xml:space="preserve">SHM20655HA22                       </t>
  </si>
  <si>
    <t xml:space="preserve">4068414749416                      </t>
  </si>
  <si>
    <t xml:space="preserve">SHM20655HA68                       </t>
  </si>
  <si>
    <t xml:space="preserve">4068414749423                      </t>
  </si>
  <si>
    <t xml:space="preserve">SHM20655HA78                       </t>
  </si>
  <si>
    <t xml:space="preserve">4068414749430                      </t>
  </si>
  <si>
    <t xml:space="preserve">SHM20655HA81                       </t>
  </si>
  <si>
    <t xml:space="preserve">4068414749447                      </t>
  </si>
  <si>
    <t xml:space="preserve">SHM20655HB1K                       </t>
  </si>
  <si>
    <t xml:space="preserve">4068414749478                      </t>
  </si>
  <si>
    <t xml:space="preserve">SHM20655HB16                       </t>
  </si>
  <si>
    <t xml:space="preserve">4068414749485                      </t>
  </si>
  <si>
    <t xml:space="preserve">SHM20655HB22                       </t>
  </si>
  <si>
    <t xml:space="preserve">4068414749492                      </t>
  </si>
  <si>
    <t xml:space="preserve">SHM20655HB68                       </t>
  </si>
  <si>
    <t xml:space="preserve">4068414749508                      </t>
  </si>
  <si>
    <t xml:space="preserve">SHM20655HB78                       </t>
  </si>
  <si>
    <t xml:space="preserve">4068414749515                      </t>
  </si>
  <si>
    <t xml:space="preserve">SHM20655HB81                       </t>
  </si>
  <si>
    <t xml:space="preserve">4068414749522                      </t>
  </si>
  <si>
    <t xml:space="preserve">SHM20655HC1K                       </t>
  </si>
  <si>
    <t xml:space="preserve">4068414749553                      </t>
  </si>
  <si>
    <t xml:space="preserve">SHM20655HC16                       </t>
  </si>
  <si>
    <t xml:space="preserve">4068414749560                      </t>
  </si>
  <si>
    <t xml:space="preserve">SHM20655HC22                       </t>
  </si>
  <si>
    <t xml:space="preserve">4068414749577                      </t>
  </si>
  <si>
    <t xml:space="preserve">SHM20655HC68                       </t>
  </si>
  <si>
    <t xml:space="preserve">4068414749584                      </t>
  </si>
  <si>
    <t xml:space="preserve">SHM20655HC78                       </t>
  </si>
  <si>
    <t xml:space="preserve">4068414749591                      </t>
  </si>
  <si>
    <t xml:space="preserve">SHM20655HC81                       </t>
  </si>
  <si>
    <t xml:space="preserve">4068414749607                      </t>
  </si>
  <si>
    <t xml:space="preserve">SHM206998A1K                       </t>
  </si>
  <si>
    <t xml:space="preserve">4068414749638                      </t>
  </si>
  <si>
    <t xml:space="preserve">SHM206998A16                       </t>
  </si>
  <si>
    <t xml:space="preserve">4068414749645                      </t>
  </si>
  <si>
    <t xml:space="preserve">SHM206998A22                       </t>
  </si>
  <si>
    <t xml:space="preserve">4068414749652                      </t>
  </si>
  <si>
    <t xml:space="preserve">SHM206998A68                       </t>
  </si>
  <si>
    <t xml:space="preserve">4068414749669                      </t>
  </si>
  <si>
    <t xml:space="preserve">SHM206998A78                       </t>
  </si>
  <si>
    <t xml:space="preserve">4068414749676                      </t>
  </si>
  <si>
    <t xml:space="preserve">SHM206998A81                       </t>
  </si>
  <si>
    <t xml:space="preserve">4068414749683                      </t>
  </si>
  <si>
    <t xml:space="preserve">SHM206998B1K                       </t>
  </si>
  <si>
    <t xml:space="preserve">4068414749713                      </t>
  </si>
  <si>
    <t xml:space="preserve">SHM206998B16                       </t>
  </si>
  <si>
    <t xml:space="preserve">4068414749720                      </t>
  </si>
  <si>
    <t xml:space="preserve">SHM206998B22                       </t>
  </si>
  <si>
    <t xml:space="preserve">4068414749737                      </t>
  </si>
  <si>
    <t xml:space="preserve">SHM206998B68                       </t>
  </si>
  <si>
    <t xml:space="preserve">4068414749744                      </t>
  </si>
  <si>
    <t xml:space="preserve">SHM206998B78                       </t>
  </si>
  <si>
    <t xml:space="preserve">4068414749751                      </t>
  </si>
  <si>
    <t xml:space="preserve">SHM206998B81                       </t>
  </si>
  <si>
    <t xml:space="preserve">4068414749768                      </t>
  </si>
  <si>
    <t xml:space="preserve">SHM206998C1K                       </t>
  </si>
  <si>
    <t xml:space="preserve">4068414749799                      </t>
  </si>
  <si>
    <t xml:space="preserve">SHM206998C16                       </t>
  </si>
  <si>
    <t xml:space="preserve">4068414749805                      </t>
  </si>
  <si>
    <t xml:space="preserve">SHM206998C22                       </t>
  </si>
  <si>
    <t xml:space="preserve">4068414749812                      </t>
  </si>
  <si>
    <t xml:space="preserve">SHM206998C68                       </t>
  </si>
  <si>
    <t xml:space="preserve">4068414749829                      </t>
  </si>
  <si>
    <t xml:space="preserve">SHM206998C78                       </t>
  </si>
  <si>
    <t xml:space="preserve">4068414749836                      </t>
  </si>
  <si>
    <t xml:space="preserve">SHM206998C81                       </t>
  </si>
  <si>
    <t xml:space="preserve">4068414749843                      </t>
  </si>
  <si>
    <t xml:space="preserve">SHM207123A1K                       </t>
  </si>
  <si>
    <t xml:space="preserve">4070189358083                      </t>
  </si>
  <si>
    <t xml:space="preserve">00000128160,00 </t>
  </si>
  <si>
    <t xml:space="preserve">SHM207123A16                       </t>
  </si>
  <si>
    <t xml:space="preserve">4070189358090                      </t>
  </si>
  <si>
    <t xml:space="preserve">SHM207123A22                       </t>
  </si>
  <si>
    <t xml:space="preserve">4070189358106                      </t>
  </si>
  <si>
    <t xml:space="preserve">SHM207123A68                       </t>
  </si>
  <si>
    <t xml:space="preserve">4070189358113                      </t>
  </si>
  <si>
    <t xml:space="preserve">SHM207123A78                       </t>
  </si>
  <si>
    <t xml:space="preserve">4070189358120                      </t>
  </si>
  <si>
    <t xml:space="preserve">SHM207123A81                       </t>
  </si>
  <si>
    <t xml:space="preserve">4070189358137                      </t>
  </si>
  <si>
    <t xml:space="preserve">SHM207123B1K                       </t>
  </si>
  <si>
    <t xml:space="preserve">4070189358151                      </t>
  </si>
  <si>
    <t xml:space="preserve">SHM207123B16                       </t>
  </si>
  <si>
    <t xml:space="preserve">4070189358168                      </t>
  </si>
  <si>
    <t xml:space="preserve">SHM207123B22                       </t>
  </si>
  <si>
    <t xml:space="preserve">4070189358175                      </t>
  </si>
  <si>
    <t xml:space="preserve">SHM207123B68                       </t>
  </si>
  <si>
    <t xml:space="preserve">4070189358182                      </t>
  </si>
  <si>
    <t xml:space="preserve">SHM207123B78                       </t>
  </si>
  <si>
    <t xml:space="preserve">4070189358199                      </t>
  </si>
  <si>
    <t xml:space="preserve">SHM207123B81                       </t>
  </si>
  <si>
    <t xml:space="preserve">4070189358205                      </t>
  </si>
  <si>
    <t xml:space="preserve">SHM207123C1K                       </t>
  </si>
  <si>
    <t xml:space="preserve">4070189358229                      </t>
  </si>
  <si>
    <t xml:space="preserve">SHM207123C16                       </t>
  </si>
  <si>
    <t xml:space="preserve">4070189358236                      </t>
  </si>
  <si>
    <t xml:space="preserve">SHM207123C22                       </t>
  </si>
  <si>
    <t xml:space="preserve">4070189358243                      </t>
  </si>
  <si>
    <t xml:space="preserve">SHM207123C68                       </t>
  </si>
  <si>
    <t xml:space="preserve">4070189358250                      </t>
  </si>
  <si>
    <t xml:space="preserve">SHM207123C78                       </t>
  </si>
  <si>
    <t xml:space="preserve">4070189358267                      </t>
  </si>
  <si>
    <t xml:space="preserve">SHM207123C81                       </t>
  </si>
  <si>
    <t xml:space="preserve">4070189358274                      </t>
  </si>
  <si>
    <t xml:space="preserve">SHM207182A1K                       </t>
  </si>
  <si>
    <t xml:space="preserve">4070189358298                      </t>
  </si>
  <si>
    <t xml:space="preserve">SHM207182A16                       </t>
  </si>
  <si>
    <t xml:space="preserve">4070189358304                      </t>
  </si>
  <si>
    <t xml:space="preserve">SHM207182A22                       </t>
  </si>
  <si>
    <t xml:space="preserve">4070189358311                      </t>
  </si>
  <si>
    <t xml:space="preserve">SHM207182A68                       </t>
  </si>
  <si>
    <t xml:space="preserve">4070189358328                      </t>
  </si>
  <si>
    <t xml:space="preserve">SHM207182A78                       </t>
  </si>
  <si>
    <t xml:space="preserve">4070189358335                      </t>
  </si>
  <si>
    <t xml:space="preserve">SHM207182A81                       </t>
  </si>
  <si>
    <t xml:space="preserve">4070189358342                      </t>
  </si>
  <si>
    <t xml:space="preserve">SHM207182B1K                       </t>
  </si>
  <si>
    <t xml:space="preserve">4070189358366                      </t>
  </si>
  <si>
    <t xml:space="preserve">SHM207182B16                       </t>
  </si>
  <si>
    <t xml:space="preserve">4070189358373                      </t>
  </si>
  <si>
    <t xml:space="preserve">SHM207182B22                       </t>
  </si>
  <si>
    <t xml:space="preserve">4070189358380                      </t>
  </si>
  <si>
    <t xml:space="preserve">SHM207182B68                       </t>
  </si>
  <si>
    <t xml:space="preserve">4070189358397                      </t>
  </si>
  <si>
    <t xml:space="preserve">SHM207182B78                       </t>
  </si>
  <si>
    <t xml:space="preserve">4070189358403                      </t>
  </si>
  <si>
    <t xml:space="preserve">SHM207182B81                       </t>
  </si>
  <si>
    <t xml:space="preserve">4070189358410                      </t>
  </si>
  <si>
    <t xml:space="preserve">SHM207182C1K                       </t>
  </si>
  <si>
    <t xml:space="preserve">4070189358434                      </t>
  </si>
  <si>
    <t xml:space="preserve">SHM207182C16                       </t>
  </si>
  <si>
    <t xml:space="preserve">4070189358441                      </t>
  </si>
  <si>
    <t xml:space="preserve">SHM207182C22                       </t>
  </si>
  <si>
    <t xml:space="preserve">4070189358458                      </t>
  </si>
  <si>
    <t xml:space="preserve">SHM207182C68                       </t>
  </si>
  <si>
    <t xml:space="preserve">4070189358465                      </t>
  </si>
  <si>
    <t xml:space="preserve">SHM207182C78                       </t>
  </si>
  <si>
    <t xml:space="preserve">4070189358472                      </t>
  </si>
  <si>
    <t xml:space="preserve">SHM207182C81                       </t>
  </si>
  <si>
    <t xml:space="preserve">4070189358489                      </t>
  </si>
  <si>
    <t xml:space="preserve">SHM207196A1K                       </t>
  </si>
  <si>
    <t xml:space="preserve">4070189358502                      </t>
  </si>
  <si>
    <t xml:space="preserve">SHM207196A16                       </t>
  </si>
  <si>
    <t xml:space="preserve">4070189358519                      </t>
  </si>
  <si>
    <t xml:space="preserve">SHM207196A22                       </t>
  </si>
  <si>
    <t xml:space="preserve">4070189358526                      </t>
  </si>
  <si>
    <t xml:space="preserve">SHM207196A68                       </t>
  </si>
  <si>
    <t xml:space="preserve">4070189358533                      </t>
  </si>
  <si>
    <t xml:space="preserve">SHM207196A78                       </t>
  </si>
  <si>
    <t xml:space="preserve">4070189358540                      </t>
  </si>
  <si>
    <t xml:space="preserve">SHM207196A81                       </t>
  </si>
  <si>
    <t xml:space="preserve">4070189358557                      </t>
  </si>
  <si>
    <t xml:space="preserve">SHM207196B1K                       </t>
  </si>
  <si>
    <t xml:space="preserve">4070189358571                      </t>
  </si>
  <si>
    <t xml:space="preserve">SHM207196B16                       </t>
  </si>
  <si>
    <t xml:space="preserve">4070189358588                      </t>
  </si>
  <si>
    <t xml:space="preserve">SHM207196B22                       </t>
  </si>
  <si>
    <t xml:space="preserve">4070189358595                      </t>
  </si>
  <si>
    <t xml:space="preserve">SHM207196B68                       </t>
  </si>
  <si>
    <t xml:space="preserve">4070189358601                      </t>
  </si>
  <si>
    <t xml:space="preserve">SHM207196B78                       </t>
  </si>
  <si>
    <t xml:space="preserve">4070189358618                      </t>
  </si>
  <si>
    <t xml:space="preserve">SHM207196B81                       </t>
  </si>
  <si>
    <t xml:space="preserve">4070189358625                      </t>
  </si>
  <si>
    <t xml:space="preserve">SHM207196C1K                       </t>
  </si>
  <si>
    <t xml:space="preserve">4070189358649                      </t>
  </si>
  <si>
    <t xml:space="preserve">SHM207196C16                       </t>
  </si>
  <si>
    <t xml:space="preserve">4070189358656                      </t>
  </si>
  <si>
    <t xml:space="preserve">SHM207196C22                       </t>
  </si>
  <si>
    <t xml:space="preserve">4070189358663                      </t>
  </si>
  <si>
    <t xml:space="preserve">SHM207196C68                       </t>
  </si>
  <si>
    <t xml:space="preserve">4070189358670                      </t>
  </si>
  <si>
    <t xml:space="preserve">SHM207196C78                       </t>
  </si>
  <si>
    <t xml:space="preserve">4070189358687                      </t>
  </si>
  <si>
    <t xml:space="preserve">SHM207196C81                       </t>
  </si>
  <si>
    <t xml:space="preserve">4070189358694                      </t>
  </si>
  <si>
    <t xml:space="preserve">SHM20755DA1K                       </t>
  </si>
  <si>
    <t xml:space="preserve">4070189358717                      </t>
  </si>
  <si>
    <t xml:space="preserve">SHM20755DA16                       </t>
  </si>
  <si>
    <t xml:space="preserve">4070189358724                      </t>
  </si>
  <si>
    <t xml:space="preserve">SHM20755DA22                       </t>
  </si>
  <si>
    <t xml:space="preserve">4070189358731                      </t>
  </si>
  <si>
    <t xml:space="preserve">SHM20755DA68                       </t>
  </si>
  <si>
    <t xml:space="preserve">4070189358748                      </t>
  </si>
  <si>
    <t xml:space="preserve">SHM20755DA78                       </t>
  </si>
  <si>
    <t xml:space="preserve">4070189358755                      </t>
  </si>
  <si>
    <t xml:space="preserve">SHM20755DA81                       </t>
  </si>
  <si>
    <t xml:space="preserve">4070189358762                      </t>
  </si>
  <si>
    <t xml:space="preserve">SHM20755DB1K                       </t>
  </si>
  <si>
    <t xml:space="preserve">4070189358786                      </t>
  </si>
  <si>
    <t xml:space="preserve">SHM20755DB16                       </t>
  </si>
  <si>
    <t xml:space="preserve">4070189358793                      </t>
  </si>
  <si>
    <t xml:space="preserve">SHM20755DB22                       </t>
  </si>
  <si>
    <t xml:space="preserve">4070189358809                      </t>
  </si>
  <si>
    <t xml:space="preserve">SHM20755DB68                       </t>
  </si>
  <si>
    <t xml:space="preserve">4070189358816                      </t>
  </si>
  <si>
    <t xml:space="preserve">SHM20755DB78                       </t>
  </si>
  <si>
    <t xml:space="preserve">4070189358823                      </t>
  </si>
  <si>
    <t xml:space="preserve">SHM20755DB81                       </t>
  </si>
  <si>
    <t xml:space="preserve">4070189358830                      </t>
  </si>
  <si>
    <t xml:space="preserve">SHM20755DC1K                       </t>
  </si>
  <si>
    <t xml:space="preserve">4070189358854                      </t>
  </si>
  <si>
    <t xml:space="preserve">SHM20755DC16                       </t>
  </si>
  <si>
    <t xml:space="preserve">4070189358861                      </t>
  </si>
  <si>
    <t xml:space="preserve">SHM20755DC22                       </t>
  </si>
  <si>
    <t xml:space="preserve">4070189358878                      </t>
  </si>
  <si>
    <t xml:space="preserve">SHM20755DC68                       </t>
  </si>
  <si>
    <t xml:space="preserve">4070189358885                      </t>
  </si>
  <si>
    <t xml:space="preserve">SHM20755DC78                       </t>
  </si>
  <si>
    <t xml:space="preserve">4070189358892                      </t>
  </si>
  <si>
    <t xml:space="preserve">SHM20755DC81                       </t>
  </si>
  <si>
    <t xml:space="preserve">4070189358908                      </t>
  </si>
  <si>
    <t xml:space="preserve">SHM20755FA1K                       </t>
  </si>
  <si>
    <t xml:space="preserve">4070189358922                      </t>
  </si>
  <si>
    <t xml:space="preserve">SHM20755FA16                       </t>
  </si>
  <si>
    <t xml:space="preserve">4070189358939                      </t>
  </si>
  <si>
    <t xml:space="preserve">SHM20755FA22                       </t>
  </si>
  <si>
    <t xml:space="preserve">4070189358946                      </t>
  </si>
  <si>
    <t xml:space="preserve">SHM20755FA68                       </t>
  </si>
  <si>
    <t xml:space="preserve">4070189358953                      </t>
  </si>
  <si>
    <t xml:space="preserve">SHM20755FA78                       </t>
  </si>
  <si>
    <t xml:space="preserve">4070189358960                      </t>
  </si>
  <si>
    <t xml:space="preserve">SHM20755FA81                       </t>
  </si>
  <si>
    <t xml:space="preserve">4070189358977                      </t>
  </si>
  <si>
    <t xml:space="preserve">SHM20755FB1K                       </t>
  </si>
  <si>
    <t xml:space="preserve">4070189358991                      </t>
  </si>
  <si>
    <t xml:space="preserve">SHM20755FB16                       </t>
  </si>
  <si>
    <t xml:space="preserve">4070189359004                      </t>
  </si>
  <si>
    <t xml:space="preserve">SHM20755FB22                       </t>
  </si>
  <si>
    <t xml:space="preserve">4070189359011                      </t>
  </si>
  <si>
    <t xml:space="preserve">SHM20755FB68                       </t>
  </si>
  <si>
    <t xml:space="preserve">4070189359028                      </t>
  </si>
  <si>
    <t xml:space="preserve">SHM20755FB78                       </t>
  </si>
  <si>
    <t xml:space="preserve">4070189359035                      </t>
  </si>
  <si>
    <t xml:space="preserve">SHM20755FB81                       </t>
  </si>
  <si>
    <t xml:space="preserve">4070189359042                      </t>
  </si>
  <si>
    <t xml:space="preserve">SHM20755FC1K                       </t>
  </si>
  <si>
    <t xml:space="preserve">4070189359066                      </t>
  </si>
  <si>
    <t xml:space="preserve">SHM20755FC16                       </t>
  </si>
  <si>
    <t xml:space="preserve">4070189359073                      </t>
  </si>
  <si>
    <t xml:space="preserve">SHM20755FC22                       </t>
  </si>
  <si>
    <t xml:space="preserve">4070189359080                      </t>
  </si>
  <si>
    <t xml:space="preserve">SHM20755FC68                       </t>
  </si>
  <si>
    <t xml:space="preserve">4070189359097                      </t>
  </si>
  <si>
    <t xml:space="preserve">SHM20755FC78                       </t>
  </si>
  <si>
    <t xml:space="preserve">4070189359103                      </t>
  </si>
  <si>
    <t xml:space="preserve">SHM20755FC81                       </t>
  </si>
  <si>
    <t xml:space="preserve">4070189359110                      </t>
  </si>
  <si>
    <t xml:space="preserve">SHM20755GA1K                       </t>
  </si>
  <si>
    <t xml:space="preserve">4070189359134                      </t>
  </si>
  <si>
    <t xml:space="preserve">SHM20755GA16                       </t>
  </si>
  <si>
    <t xml:space="preserve">4070189359141                      </t>
  </si>
  <si>
    <t xml:space="preserve">SHM20755GA22                       </t>
  </si>
  <si>
    <t xml:space="preserve">4070189359158                      </t>
  </si>
  <si>
    <t xml:space="preserve">SHM20755GA68                       </t>
  </si>
  <si>
    <t xml:space="preserve">4070189359165                      </t>
  </si>
  <si>
    <t xml:space="preserve">SHM20755GA78                       </t>
  </si>
  <si>
    <t xml:space="preserve">4070189359172                      </t>
  </si>
  <si>
    <t xml:space="preserve">SHM20755GA81                       </t>
  </si>
  <si>
    <t xml:space="preserve">4070189359189                      </t>
  </si>
  <si>
    <t xml:space="preserve">SHM20755GB1K                       </t>
  </si>
  <si>
    <t xml:space="preserve">4070189359202                      </t>
  </si>
  <si>
    <t xml:space="preserve">SHM20755GB16                       </t>
  </si>
  <si>
    <t xml:space="preserve">4070189359219                      </t>
  </si>
  <si>
    <t xml:space="preserve">SHM20755GB22                       </t>
  </si>
  <si>
    <t xml:space="preserve">4070189359226                      </t>
  </si>
  <si>
    <t xml:space="preserve">SHM20755GB68                       </t>
  </si>
  <si>
    <t xml:space="preserve">4070189359233                      </t>
  </si>
  <si>
    <t xml:space="preserve">SHM20755GB78                       </t>
  </si>
  <si>
    <t xml:space="preserve">4070189359240                      </t>
  </si>
  <si>
    <t xml:space="preserve">SHM20755GB81                       </t>
  </si>
  <si>
    <t xml:space="preserve">4070189359257                      </t>
  </si>
  <si>
    <t xml:space="preserve">SHM20755GC1K                       </t>
  </si>
  <si>
    <t xml:space="preserve">4070189359271                      </t>
  </si>
  <si>
    <t xml:space="preserve">SHM20755GC16                       </t>
  </si>
  <si>
    <t xml:space="preserve">4070189359288                      </t>
  </si>
  <si>
    <t xml:space="preserve">SHM20755GC22                       </t>
  </si>
  <si>
    <t xml:space="preserve">4070189359295                      </t>
  </si>
  <si>
    <t xml:space="preserve">SHM20755GC68                       </t>
  </si>
  <si>
    <t xml:space="preserve">4070189359301                      </t>
  </si>
  <si>
    <t xml:space="preserve">SHM20755GC78                       </t>
  </si>
  <si>
    <t xml:space="preserve">4070189359318                      </t>
  </si>
  <si>
    <t xml:space="preserve">SHM20755GC81                       </t>
  </si>
  <si>
    <t xml:space="preserve">4070189359325                      </t>
  </si>
  <si>
    <t xml:space="preserve">SHM20755HA1K                       </t>
  </si>
  <si>
    <t xml:space="preserve">4070189359349                      </t>
  </si>
  <si>
    <t xml:space="preserve">SHM20755HA16                       </t>
  </si>
  <si>
    <t xml:space="preserve">4070189359356                      </t>
  </si>
  <si>
    <t xml:space="preserve">SHM20755HA22                       </t>
  </si>
  <si>
    <t xml:space="preserve">4070189359363                      </t>
  </si>
  <si>
    <t xml:space="preserve">SHM20755HA68                       </t>
  </si>
  <si>
    <t xml:space="preserve">4070189359370                      </t>
  </si>
  <si>
    <t xml:space="preserve">SHM20755HA78                       </t>
  </si>
  <si>
    <t xml:space="preserve">4070189359387                      </t>
  </si>
  <si>
    <t xml:space="preserve">SHM20755HA81                       </t>
  </si>
  <si>
    <t xml:space="preserve">4070189359394                      </t>
  </si>
  <si>
    <t xml:space="preserve">SHM20755HB1K                       </t>
  </si>
  <si>
    <t xml:space="preserve">4070189359417                      </t>
  </si>
  <si>
    <t xml:space="preserve">SHM20755HB16                       </t>
  </si>
  <si>
    <t xml:space="preserve">4070189359424                      </t>
  </si>
  <si>
    <t xml:space="preserve">SHM20755HB22                       </t>
  </si>
  <si>
    <t xml:space="preserve">4070189359431                      </t>
  </si>
  <si>
    <t xml:space="preserve">SHM20755HB68                       </t>
  </si>
  <si>
    <t xml:space="preserve">4070189359448                      </t>
  </si>
  <si>
    <t xml:space="preserve">SHM20755HB78                       </t>
  </si>
  <si>
    <t xml:space="preserve">4070189359455                      </t>
  </si>
  <si>
    <t xml:space="preserve">SHM20755HB81                       </t>
  </si>
  <si>
    <t xml:space="preserve">4070189359462                      </t>
  </si>
  <si>
    <t xml:space="preserve">SHM20755HC1K                       </t>
  </si>
  <si>
    <t xml:space="preserve">4070189359486                      </t>
  </si>
  <si>
    <t xml:space="preserve">SHM20755HC16                       </t>
  </si>
  <si>
    <t xml:space="preserve">4070189359493                      </t>
  </si>
  <si>
    <t xml:space="preserve">SHM20755HC22                       </t>
  </si>
  <si>
    <t xml:space="preserve">4070189359509                      </t>
  </si>
  <si>
    <t xml:space="preserve">SHM20755HC68                       </t>
  </si>
  <si>
    <t xml:space="preserve">4070189359516                      </t>
  </si>
  <si>
    <t xml:space="preserve">SHM20755HC78                       </t>
  </si>
  <si>
    <t xml:space="preserve">4070189359523                      </t>
  </si>
  <si>
    <t xml:space="preserve">SHM20755HC81                       </t>
  </si>
  <si>
    <t xml:space="preserve">4070189359530                      </t>
  </si>
  <si>
    <t xml:space="preserve">SHM207998A1K                       </t>
  </si>
  <si>
    <t xml:space="preserve">4070189359554                      </t>
  </si>
  <si>
    <t xml:space="preserve">SHM207998A16                       </t>
  </si>
  <si>
    <t xml:space="preserve">4070189359561                      </t>
  </si>
  <si>
    <t xml:space="preserve">SHM207998A22                       </t>
  </si>
  <si>
    <t xml:space="preserve">4070189359578                      </t>
  </si>
  <si>
    <t xml:space="preserve">SHM207998A68                       </t>
  </si>
  <si>
    <t xml:space="preserve">4070189359585                      </t>
  </si>
  <si>
    <t xml:space="preserve">SHM207998A78                       </t>
  </si>
  <si>
    <t xml:space="preserve">4070189359592                      </t>
  </si>
  <si>
    <t xml:space="preserve">SHM207998A81                       </t>
  </si>
  <si>
    <t xml:space="preserve">4070189359608                      </t>
  </si>
  <si>
    <t xml:space="preserve">SHM207998B1K                       </t>
  </si>
  <si>
    <t xml:space="preserve">4070189359622                      </t>
  </si>
  <si>
    <t xml:space="preserve">SHM207998B16                       </t>
  </si>
  <si>
    <t xml:space="preserve">4070189359639                      </t>
  </si>
  <si>
    <t xml:space="preserve">SHM207998B22                       </t>
  </si>
  <si>
    <t xml:space="preserve">4070189359646                      </t>
  </si>
  <si>
    <t xml:space="preserve">SHM207998B68                       </t>
  </si>
  <si>
    <t xml:space="preserve">4070189359653                      </t>
  </si>
  <si>
    <t xml:space="preserve">SHM207998B78                       </t>
  </si>
  <si>
    <t xml:space="preserve">4070189359660                      </t>
  </si>
  <si>
    <t xml:space="preserve">SHM207998B81                       </t>
  </si>
  <si>
    <t xml:space="preserve">4070189359677                      </t>
  </si>
  <si>
    <t xml:space="preserve">SHM207998C1K                       </t>
  </si>
  <si>
    <t xml:space="preserve">4070189359691                      </t>
  </si>
  <si>
    <t xml:space="preserve">SHM207998C16                       </t>
  </si>
  <si>
    <t xml:space="preserve">4070189359707                      </t>
  </si>
  <si>
    <t xml:space="preserve">SHM207998C22                       </t>
  </si>
  <si>
    <t xml:space="preserve">4070189359714                      </t>
  </si>
  <si>
    <t xml:space="preserve">SHM207998C68                       </t>
  </si>
  <si>
    <t xml:space="preserve">4070189359721                      </t>
  </si>
  <si>
    <t xml:space="preserve">SHM207998C78                       </t>
  </si>
  <si>
    <t xml:space="preserve">4070189359738                      </t>
  </si>
  <si>
    <t xml:space="preserve">SHM207998C81                       </t>
  </si>
  <si>
    <t xml:space="preserve">4070189359745                      </t>
  </si>
  <si>
    <t xml:space="preserve">SHM208123A1K                       </t>
  </si>
  <si>
    <t xml:space="preserve">4068414749874                      </t>
  </si>
  <si>
    <t xml:space="preserve">00000130630,00 </t>
  </si>
  <si>
    <t xml:space="preserve">SHM208123A16                       </t>
  </si>
  <si>
    <t xml:space="preserve">4068414749881                      </t>
  </si>
  <si>
    <t xml:space="preserve">SHM208123A22                       </t>
  </si>
  <si>
    <t xml:space="preserve">4068414749898                      </t>
  </si>
  <si>
    <t xml:space="preserve">SHM208123A68                       </t>
  </si>
  <si>
    <t xml:space="preserve">4068414749904                      </t>
  </si>
  <si>
    <t xml:space="preserve">SHM208123A78                       </t>
  </si>
  <si>
    <t xml:space="preserve">4068414749911                      </t>
  </si>
  <si>
    <t xml:space="preserve">SHM208123A81                       </t>
  </si>
  <si>
    <t xml:space="preserve">4068414749928                      </t>
  </si>
  <si>
    <t xml:space="preserve">SHM208123B1K                       </t>
  </si>
  <si>
    <t xml:space="preserve">4068414749959                      </t>
  </si>
  <si>
    <t xml:space="preserve">SHM208123B16                       </t>
  </si>
  <si>
    <t xml:space="preserve">4068414749966                      </t>
  </si>
  <si>
    <t xml:space="preserve">SHM208123B22                       </t>
  </si>
  <si>
    <t xml:space="preserve">4068414749973                      </t>
  </si>
  <si>
    <t xml:space="preserve">SHM208123B68                       </t>
  </si>
  <si>
    <t xml:space="preserve">4068414749980                      </t>
  </si>
  <si>
    <t xml:space="preserve">SHM208123B78                       </t>
  </si>
  <si>
    <t xml:space="preserve">4068414749997                      </t>
  </si>
  <si>
    <t xml:space="preserve">SHM208123B81                       </t>
  </si>
  <si>
    <t xml:space="preserve">4068414750009                      </t>
  </si>
  <si>
    <t xml:space="preserve">SHM208123C1K                       </t>
  </si>
  <si>
    <t xml:space="preserve">4068414750030                      </t>
  </si>
  <si>
    <t xml:space="preserve">SHM208123C16                       </t>
  </si>
  <si>
    <t xml:space="preserve">4068414750047                      </t>
  </si>
  <si>
    <t xml:space="preserve">SHM208123C22                       </t>
  </si>
  <si>
    <t xml:space="preserve">4068414750054                      </t>
  </si>
  <si>
    <t xml:space="preserve">SHM208123C68                       </t>
  </si>
  <si>
    <t xml:space="preserve">4068414750061                      </t>
  </si>
  <si>
    <t xml:space="preserve">SHM208123C78                       </t>
  </si>
  <si>
    <t xml:space="preserve">4068414750078                      </t>
  </si>
  <si>
    <t xml:space="preserve">SHM208123C81                       </t>
  </si>
  <si>
    <t xml:space="preserve">4068414750085                      </t>
  </si>
  <si>
    <t xml:space="preserve">SHM208182A1K                       </t>
  </si>
  <si>
    <t xml:space="preserve">4068414750115                      </t>
  </si>
  <si>
    <t xml:space="preserve">SHM208182A16                       </t>
  </si>
  <si>
    <t xml:space="preserve">4068414750122                      </t>
  </si>
  <si>
    <t xml:space="preserve">SHM208182A22                       </t>
  </si>
  <si>
    <t xml:space="preserve">4068414750139                      </t>
  </si>
  <si>
    <t xml:space="preserve">SHM208182A68                       </t>
  </si>
  <si>
    <t xml:space="preserve">4068414750146                      </t>
  </si>
  <si>
    <t xml:space="preserve">SHM208182A78                       </t>
  </si>
  <si>
    <t xml:space="preserve">4068414750153                      </t>
  </si>
  <si>
    <t xml:space="preserve">SHM208182A81                       </t>
  </si>
  <si>
    <t xml:space="preserve">4068414750160                      </t>
  </si>
  <si>
    <t xml:space="preserve">SHM208182B1K                       </t>
  </si>
  <si>
    <t xml:space="preserve">4068414750191                      </t>
  </si>
  <si>
    <t xml:space="preserve">SHM208182B16                       </t>
  </si>
  <si>
    <t xml:space="preserve">4068414750207                      </t>
  </si>
  <si>
    <t xml:space="preserve">SHM208182B22                       </t>
  </si>
  <si>
    <t xml:space="preserve">4068414750214                      </t>
  </si>
  <si>
    <t xml:space="preserve">SHM208182B68                       </t>
  </si>
  <si>
    <t xml:space="preserve">4068414750221                      </t>
  </si>
  <si>
    <t xml:space="preserve">SHM208182B78                       </t>
  </si>
  <si>
    <t xml:space="preserve">4068414750238                      </t>
  </si>
  <si>
    <t xml:space="preserve">SHM208182B81                       </t>
  </si>
  <si>
    <t xml:space="preserve">4068414750245                      </t>
  </si>
  <si>
    <t xml:space="preserve">SHM208182C1K                       </t>
  </si>
  <si>
    <t xml:space="preserve">4068414750276                      </t>
  </si>
  <si>
    <t xml:space="preserve">SHM208182C16                       </t>
  </si>
  <si>
    <t xml:space="preserve">4068414750283                      </t>
  </si>
  <si>
    <t xml:space="preserve">SHM208182C22                       </t>
  </si>
  <si>
    <t xml:space="preserve">4068414750290                      </t>
  </si>
  <si>
    <t xml:space="preserve">SHM208182C68                       </t>
  </si>
  <si>
    <t xml:space="preserve">4068414750306                      </t>
  </si>
  <si>
    <t xml:space="preserve">SHM208182C78                       </t>
  </si>
  <si>
    <t xml:space="preserve">4068414750313                      </t>
  </si>
  <si>
    <t xml:space="preserve">SHM208182C81                       </t>
  </si>
  <si>
    <t xml:space="preserve">4068414750320                      </t>
  </si>
  <si>
    <t xml:space="preserve">SHM208196A1K                       </t>
  </si>
  <si>
    <t xml:space="preserve">4068414750351                      </t>
  </si>
  <si>
    <t xml:space="preserve">SHM208196A16                       </t>
  </si>
  <si>
    <t xml:space="preserve">4068414750368                      </t>
  </si>
  <si>
    <t xml:space="preserve">SHM208196A22                       </t>
  </si>
  <si>
    <t xml:space="preserve">4068414750375                      </t>
  </si>
  <si>
    <t xml:space="preserve">SHM208196A68                       </t>
  </si>
  <si>
    <t xml:space="preserve">4068414750382                      </t>
  </si>
  <si>
    <t xml:space="preserve">SHM208196A78                       </t>
  </si>
  <si>
    <t xml:space="preserve">4068414750399                      </t>
  </si>
  <si>
    <t xml:space="preserve">SHM208196A81                       </t>
  </si>
  <si>
    <t xml:space="preserve">4068414750405                      </t>
  </si>
  <si>
    <t xml:space="preserve">SHM208196B1K                       </t>
  </si>
  <si>
    <t xml:space="preserve">4068414750436                      </t>
  </si>
  <si>
    <t xml:space="preserve">SHM208196B16                       </t>
  </si>
  <si>
    <t xml:space="preserve">4068414750443                      </t>
  </si>
  <si>
    <t xml:space="preserve">SHM208196B22                       </t>
  </si>
  <si>
    <t xml:space="preserve">4068414750450                      </t>
  </si>
  <si>
    <t xml:space="preserve">SHM208196B68                       </t>
  </si>
  <si>
    <t xml:space="preserve">4068414750467                      </t>
  </si>
  <si>
    <t xml:space="preserve">SHM208196B78                       </t>
  </si>
  <si>
    <t xml:space="preserve">4068414750474                      </t>
  </si>
  <si>
    <t xml:space="preserve">SHM208196B81                       </t>
  </si>
  <si>
    <t xml:space="preserve">4068414750481                      </t>
  </si>
  <si>
    <t xml:space="preserve">SHM208196C1K                       </t>
  </si>
  <si>
    <t xml:space="preserve">4068414750511                      </t>
  </si>
  <si>
    <t xml:space="preserve">SHM208196C16                       </t>
  </si>
  <si>
    <t xml:space="preserve">4068414750528                      </t>
  </si>
  <si>
    <t xml:space="preserve">SHM208196C22                       </t>
  </si>
  <si>
    <t xml:space="preserve">4068414750535                      </t>
  </si>
  <si>
    <t xml:space="preserve">SHM208196C68                       </t>
  </si>
  <si>
    <t xml:space="preserve">4068414750542                      </t>
  </si>
  <si>
    <t xml:space="preserve">SHM208196C78                       </t>
  </si>
  <si>
    <t xml:space="preserve">4068414750559                      </t>
  </si>
  <si>
    <t xml:space="preserve">SHM208196C81                       </t>
  </si>
  <si>
    <t xml:space="preserve">4068414750566                      </t>
  </si>
  <si>
    <t xml:space="preserve">SHM20855DA1K                       </t>
  </si>
  <si>
    <t xml:space="preserve">4068414750597                      </t>
  </si>
  <si>
    <t xml:space="preserve">SHM20855DA16                       </t>
  </si>
  <si>
    <t xml:space="preserve">4068414750603                      </t>
  </si>
  <si>
    <t xml:space="preserve">SHM20855DA22                       </t>
  </si>
  <si>
    <t xml:space="preserve">4068414750610                      </t>
  </si>
  <si>
    <t xml:space="preserve">SHM20855DA68                       </t>
  </si>
  <si>
    <t xml:space="preserve">4068414750627                      </t>
  </si>
  <si>
    <t xml:space="preserve">SHM20855DA78                       </t>
  </si>
  <si>
    <t xml:space="preserve">4068414750634                      </t>
  </si>
  <si>
    <t xml:space="preserve">SHM20855DA81                       </t>
  </si>
  <si>
    <t xml:space="preserve">4068414750641                      </t>
  </si>
  <si>
    <t xml:space="preserve">SHM20855DB1K                       </t>
  </si>
  <si>
    <t xml:space="preserve">4068414750672                      </t>
  </si>
  <si>
    <t xml:space="preserve">SHM20855DB16                       </t>
  </si>
  <si>
    <t xml:space="preserve">4068414750689                      </t>
  </si>
  <si>
    <t xml:space="preserve">SHM20855DB22                       </t>
  </si>
  <si>
    <t xml:space="preserve">4068414750696                      </t>
  </si>
  <si>
    <t xml:space="preserve">SHM20855DB68                       </t>
  </si>
  <si>
    <t xml:space="preserve">4068414750702                      </t>
  </si>
  <si>
    <t xml:space="preserve">SHM20855DB78                       </t>
  </si>
  <si>
    <t xml:space="preserve">4068414750719                      </t>
  </si>
  <si>
    <t xml:space="preserve">SHM20855DB81                       </t>
  </si>
  <si>
    <t xml:space="preserve">4068414750726                      </t>
  </si>
  <si>
    <t xml:space="preserve">SHM20855DC1K                       </t>
  </si>
  <si>
    <t xml:space="preserve">4068414750757                      </t>
  </si>
  <si>
    <t xml:space="preserve">SHM20855DC16                       </t>
  </si>
  <si>
    <t xml:space="preserve">4068414750764                      </t>
  </si>
  <si>
    <t xml:space="preserve">SHM20855DC22                       </t>
  </si>
  <si>
    <t xml:space="preserve">4068414750771                      </t>
  </si>
  <si>
    <t xml:space="preserve">SHM20855DC68                       </t>
  </si>
  <si>
    <t xml:space="preserve">4068414750788                      </t>
  </si>
  <si>
    <t xml:space="preserve">SHM20855DC78                       </t>
  </si>
  <si>
    <t xml:space="preserve">4068414750795                      </t>
  </si>
  <si>
    <t xml:space="preserve">SHM20855DC81                       </t>
  </si>
  <si>
    <t xml:space="preserve">4068414750801                      </t>
  </si>
  <si>
    <t xml:space="preserve">SHM20855FA1K                       </t>
  </si>
  <si>
    <t xml:space="preserve">4068414750832                      </t>
  </si>
  <si>
    <t xml:space="preserve">SHM20855FA16                       </t>
  </si>
  <si>
    <t xml:space="preserve">4068414750849                      </t>
  </si>
  <si>
    <t xml:space="preserve">SHM20855FA22                       </t>
  </si>
  <si>
    <t xml:space="preserve">4068414750856                      </t>
  </si>
  <si>
    <t xml:space="preserve">SHM20855FA68                       </t>
  </si>
  <si>
    <t xml:space="preserve">4068414750863                      </t>
  </si>
  <si>
    <t xml:space="preserve">SHM20855FA78                       </t>
  </si>
  <si>
    <t xml:space="preserve">4068414750870                      </t>
  </si>
  <si>
    <t xml:space="preserve">SHM20855FA81                       </t>
  </si>
  <si>
    <t xml:space="preserve">4068414750887                      </t>
  </si>
  <si>
    <t xml:space="preserve">SHM20855FB1K                       </t>
  </si>
  <si>
    <t xml:space="preserve">4068414750917                      </t>
  </si>
  <si>
    <t xml:space="preserve">SHM20855FB16                       </t>
  </si>
  <si>
    <t xml:space="preserve">4068414750924                      </t>
  </si>
  <si>
    <t xml:space="preserve">SHM20855FB22                       </t>
  </si>
  <si>
    <t xml:space="preserve">4068414750931                      </t>
  </si>
  <si>
    <t xml:space="preserve">SHM20855FB68                       </t>
  </si>
  <si>
    <t xml:space="preserve">4068414750948                      </t>
  </si>
  <si>
    <t xml:space="preserve">SHM20855FB78                       </t>
  </si>
  <si>
    <t xml:space="preserve">4068414750955                      </t>
  </si>
  <si>
    <t xml:space="preserve">SHM20855FB81                       </t>
  </si>
  <si>
    <t xml:space="preserve">4068414750962                      </t>
  </si>
  <si>
    <t xml:space="preserve">SHM20855FC1K                       </t>
  </si>
  <si>
    <t xml:space="preserve">4068414750993                      </t>
  </si>
  <si>
    <t xml:space="preserve">SHM20855FC16                       </t>
  </si>
  <si>
    <t xml:space="preserve">4068414751006                      </t>
  </si>
  <si>
    <t xml:space="preserve">SHM20855FC22                       </t>
  </si>
  <si>
    <t xml:space="preserve">4068414751013                      </t>
  </si>
  <si>
    <t xml:space="preserve">SHM20855FC68                       </t>
  </si>
  <si>
    <t xml:space="preserve">4068414751020                      </t>
  </si>
  <si>
    <t xml:space="preserve">SHM20855FC78                       </t>
  </si>
  <si>
    <t xml:space="preserve">4068414751037                      </t>
  </si>
  <si>
    <t xml:space="preserve">SHM20855FC81                       </t>
  </si>
  <si>
    <t xml:space="preserve">4068414751044                      </t>
  </si>
  <si>
    <t xml:space="preserve">SHM20855GA1K                       </t>
  </si>
  <si>
    <t xml:space="preserve">4068414751075                      </t>
  </si>
  <si>
    <t xml:space="preserve">SHM20855GA16                       </t>
  </si>
  <si>
    <t xml:space="preserve">4068414751082                      </t>
  </si>
  <si>
    <t xml:space="preserve">SHM20855GA22                       </t>
  </si>
  <si>
    <t xml:space="preserve">4068414751099                      </t>
  </si>
  <si>
    <t xml:space="preserve">SHM20855GA68                       </t>
  </si>
  <si>
    <t xml:space="preserve">4068414751105                      </t>
  </si>
  <si>
    <t xml:space="preserve">SHM20855GA78                       </t>
  </si>
  <si>
    <t xml:space="preserve">4068414751112                      </t>
  </si>
  <si>
    <t xml:space="preserve">SHM20855GA81                       </t>
  </si>
  <si>
    <t xml:space="preserve">4068414751129                      </t>
  </si>
  <si>
    <t xml:space="preserve">SHM20855GB1K                       </t>
  </si>
  <si>
    <t xml:space="preserve">4068414751150                      </t>
  </si>
  <si>
    <t xml:space="preserve">SHM20855GB16                       </t>
  </si>
  <si>
    <t xml:space="preserve">4068414751167                      </t>
  </si>
  <si>
    <t xml:space="preserve">SHM20855GB22                       </t>
  </si>
  <si>
    <t xml:space="preserve">4068414751174                      </t>
  </si>
  <si>
    <t xml:space="preserve">SHM20855GB68                       </t>
  </si>
  <si>
    <t xml:space="preserve">4068414751181                      </t>
  </si>
  <si>
    <t xml:space="preserve">SHM20855GB78                       </t>
  </si>
  <si>
    <t xml:space="preserve">4068414751198                      </t>
  </si>
  <si>
    <t xml:space="preserve">SHM20855GB81                       </t>
  </si>
  <si>
    <t xml:space="preserve">4068414751204                      </t>
  </si>
  <si>
    <t xml:space="preserve">SHM20855GC1K                       </t>
  </si>
  <si>
    <t xml:space="preserve">4068414751235                      </t>
  </si>
  <si>
    <t xml:space="preserve">SHM20855GC16                       </t>
  </si>
  <si>
    <t xml:space="preserve">4068414751242                      </t>
  </si>
  <si>
    <t xml:space="preserve">SHM20855GC22                       </t>
  </si>
  <si>
    <t xml:space="preserve">4068414751259                      </t>
  </si>
  <si>
    <t xml:space="preserve">SHM20855GC68                       </t>
  </si>
  <si>
    <t xml:space="preserve">4068414751266                      </t>
  </si>
  <si>
    <t xml:space="preserve">SHM20855GC78                       </t>
  </si>
  <si>
    <t xml:space="preserve">4068414751273                      </t>
  </si>
  <si>
    <t xml:space="preserve">SHM20855GC81                       </t>
  </si>
  <si>
    <t xml:space="preserve">4068414751280                      </t>
  </si>
  <si>
    <t xml:space="preserve">SHM20855HA1K                       </t>
  </si>
  <si>
    <t xml:space="preserve">4068414751310                      </t>
  </si>
  <si>
    <t xml:space="preserve">SHM20855HA16                       </t>
  </si>
  <si>
    <t xml:space="preserve">4068414751327                      </t>
  </si>
  <si>
    <t xml:space="preserve">SHM20855HA22                       </t>
  </si>
  <si>
    <t xml:space="preserve">4068414751334                      </t>
  </si>
  <si>
    <t xml:space="preserve">SHM20855HA68                       </t>
  </si>
  <si>
    <t xml:space="preserve">4068414751341                      </t>
  </si>
  <si>
    <t xml:space="preserve">SHM20855HA78                       </t>
  </si>
  <si>
    <t xml:space="preserve">4068414751358                      </t>
  </si>
  <si>
    <t xml:space="preserve">SHM20855HA81                       </t>
  </si>
  <si>
    <t xml:space="preserve">4068414751365                      </t>
  </si>
  <si>
    <t xml:space="preserve">SHM20855HB1K                       </t>
  </si>
  <si>
    <t xml:space="preserve">4068414751396                      </t>
  </si>
  <si>
    <t xml:space="preserve">SHM20855HB16                       </t>
  </si>
  <si>
    <t xml:space="preserve">4068414751402                      </t>
  </si>
  <si>
    <t xml:space="preserve">SHM20855HB22                       </t>
  </si>
  <si>
    <t xml:space="preserve">4068414751419                      </t>
  </si>
  <si>
    <t xml:space="preserve">SHM20855HB68                       </t>
  </si>
  <si>
    <t xml:space="preserve">4068414751426                      </t>
  </si>
  <si>
    <t xml:space="preserve">SHM20855HB78                       </t>
  </si>
  <si>
    <t xml:space="preserve">4068414751433                      </t>
  </si>
  <si>
    <t xml:space="preserve">SHM20855HB81                       </t>
  </si>
  <si>
    <t xml:space="preserve">4068414751440                      </t>
  </si>
  <si>
    <t xml:space="preserve">SHM20855HC1K                       </t>
  </si>
  <si>
    <t xml:space="preserve">4068414751471                      </t>
  </si>
  <si>
    <t xml:space="preserve">SHM20855HC16                       </t>
  </si>
  <si>
    <t xml:space="preserve">4068414751488                      </t>
  </si>
  <si>
    <t xml:space="preserve">SHM20855HC22                       </t>
  </si>
  <si>
    <t xml:space="preserve">4068414751495                      </t>
  </si>
  <si>
    <t xml:space="preserve">SHM20855HC68                       </t>
  </si>
  <si>
    <t xml:space="preserve">4068414751501                      </t>
  </si>
  <si>
    <t xml:space="preserve">SHM20855HC78                       </t>
  </si>
  <si>
    <t xml:space="preserve">4068414751518                      </t>
  </si>
  <si>
    <t xml:space="preserve">SHM20855HC81                       </t>
  </si>
  <si>
    <t xml:space="preserve">4068414751525                      </t>
  </si>
  <si>
    <t xml:space="preserve">SHM208998A1K                       </t>
  </si>
  <si>
    <t xml:space="preserve">4068414751556                      </t>
  </si>
  <si>
    <t xml:space="preserve">SHM208998A16                       </t>
  </si>
  <si>
    <t xml:space="preserve">4068414751563                      </t>
  </si>
  <si>
    <t xml:space="preserve">SHM208998A22                       </t>
  </si>
  <si>
    <t xml:space="preserve">4068414751570                      </t>
  </si>
  <si>
    <t xml:space="preserve">SHM208998A68                       </t>
  </si>
  <si>
    <t xml:space="preserve">4068414751587                      </t>
  </si>
  <si>
    <t xml:space="preserve">SHM208998A78                       </t>
  </si>
  <si>
    <t xml:space="preserve">4068414751594                      </t>
  </si>
  <si>
    <t xml:space="preserve">SHM208998A81                       </t>
  </si>
  <si>
    <t xml:space="preserve">4068414751600                      </t>
  </si>
  <si>
    <t xml:space="preserve">SHM208998B1K                       </t>
  </si>
  <si>
    <t xml:space="preserve">4068414751631                      </t>
  </si>
  <si>
    <t xml:space="preserve">SHM208998B16                       </t>
  </si>
  <si>
    <t xml:space="preserve">4068414751648                      </t>
  </si>
  <si>
    <t xml:space="preserve">SHM208998B22                       </t>
  </si>
  <si>
    <t xml:space="preserve">4068414751655                      </t>
  </si>
  <si>
    <t xml:space="preserve">SHM208998B68                       </t>
  </si>
  <si>
    <t xml:space="preserve">4068414751662                      </t>
  </si>
  <si>
    <t xml:space="preserve">SHM208998B78                       </t>
  </si>
  <si>
    <t xml:space="preserve">4068414751679                      </t>
  </si>
  <si>
    <t xml:space="preserve">SHM208998B81                       </t>
  </si>
  <si>
    <t xml:space="preserve">4068414751686                      </t>
  </si>
  <si>
    <t xml:space="preserve">SHM208998C1K                       </t>
  </si>
  <si>
    <t xml:space="preserve">4068414751716                      </t>
  </si>
  <si>
    <t xml:space="preserve">SHM208998C16                       </t>
  </si>
  <si>
    <t xml:space="preserve">4068414751723                      </t>
  </si>
  <si>
    <t xml:space="preserve">SHM208998C22                       </t>
  </si>
  <si>
    <t xml:space="preserve">4068414751730                      </t>
  </si>
  <si>
    <t xml:space="preserve">SHM208998C68                       </t>
  </si>
  <si>
    <t xml:space="preserve">4068414751747                      </t>
  </si>
  <si>
    <t xml:space="preserve">SHM208998C78                       </t>
  </si>
  <si>
    <t xml:space="preserve">4068414751754                      </t>
  </si>
  <si>
    <t xml:space="preserve">SHM208998C81                       </t>
  </si>
  <si>
    <t xml:space="preserve">4068414751761                      </t>
  </si>
  <si>
    <t xml:space="preserve">SHM209123A1K                       </t>
  </si>
  <si>
    <t xml:space="preserve">4070189359769                      </t>
  </si>
  <si>
    <t>00000000000097,500</t>
  </si>
  <si>
    <t xml:space="preserve">00000133110,00 </t>
  </si>
  <si>
    <t xml:space="preserve">SHM209123A16                       </t>
  </si>
  <si>
    <t xml:space="preserve">4070189359776                      </t>
  </si>
  <si>
    <t xml:space="preserve">SHM209123A22                       </t>
  </si>
  <si>
    <t xml:space="preserve">4070189359783                      </t>
  </si>
  <si>
    <t xml:space="preserve">SHM209123A68                       </t>
  </si>
  <si>
    <t xml:space="preserve">4070189359790                      </t>
  </si>
  <si>
    <t xml:space="preserve">SHM209123A78                       </t>
  </si>
  <si>
    <t xml:space="preserve">4070189359806                      </t>
  </si>
  <si>
    <t xml:space="preserve">SHM209123A81                       </t>
  </si>
  <si>
    <t xml:space="preserve">4070189359813                      </t>
  </si>
  <si>
    <t xml:space="preserve">SHM209123B1K                       </t>
  </si>
  <si>
    <t xml:space="preserve">4070189359837                      </t>
  </si>
  <si>
    <t xml:space="preserve">SHM209123B16                       </t>
  </si>
  <si>
    <t xml:space="preserve">4070189359844                      </t>
  </si>
  <si>
    <t xml:space="preserve">SHM209123B22                       </t>
  </si>
  <si>
    <t xml:space="preserve">4070189359851                      </t>
  </si>
  <si>
    <t xml:space="preserve">SHM209123B68                       </t>
  </si>
  <si>
    <t xml:space="preserve">4070189359868                      </t>
  </si>
  <si>
    <t xml:space="preserve">SHM209123B78                       </t>
  </si>
  <si>
    <t xml:space="preserve">4070189359875                      </t>
  </si>
  <si>
    <t xml:space="preserve">SHM209123B81                       </t>
  </si>
  <si>
    <t xml:space="preserve">4070189359882                      </t>
  </si>
  <si>
    <t xml:space="preserve">SHM209123C1K                       </t>
  </si>
  <si>
    <t xml:space="preserve">4070189359905                      </t>
  </si>
  <si>
    <t xml:space="preserve">SHM209123C16                       </t>
  </si>
  <si>
    <t xml:space="preserve">4070189359912                      </t>
  </si>
  <si>
    <t xml:space="preserve">SHM209123C22                       </t>
  </si>
  <si>
    <t xml:space="preserve">4070189359929                      </t>
  </si>
  <si>
    <t xml:space="preserve">SHM209123C68                       </t>
  </si>
  <si>
    <t xml:space="preserve">4070189359936                      </t>
  </si>
  <si>
    <t xml:space="preserve">SHM209123C78                       </t>
  </si>
  <si>
    <t xml:space="preserve">4070189359943                      </t>
  </si>
  <si>
    <t xml:space="preserve">SHM209123C81                       </t>
  </si>
  <si>
    <t xml:space="preserve">4070189359950                      </t>
  </si>
  <si>
    <t xml:space="preserve">SHM209182A1K                       </t>
  </si>
  <si>
    <t xml:space="preserve">4070189359974                      </t>
  </si>
  <si>
    <t xml:space="preserve">SHM209182A16                       </t>
  </si>
  <si>
    <t xml:space="preserve">4070189359981                      </t>
  </si>
  <si>
    <t xml:space="preserve">SHM209182A22                       </t>
  </si>
  <si>
    <t xml:space="preserve">4070189359998                      </t>
  </si>
  <si>
    <t xml:space="preserve">SHM209182A68                       </t>
  </si>
  <si>
    <t xml:space="preserve">4070189360000                      </t>
  </si>
  <si>
    <t xml:space="preserve">SHM209182A78                       </t>
  </si>
  <si>
    <t xml:space="preserve">4070189360017                      </t>
  </si>
  <si>
    <t xml:space="preserve">SHM209182A81                       </t>
  </si>
  <si>
    <t xml:space="preserve">4070189360024                      </t>
  </si>
  <si>
    <t xml:space="preserve">SHM209182B1K                       </t>
  </si>
  <si>
    <t xml:space="preserve">4070189360048                      </t>
  </si>
  <si>
    <t xml:space="preserve">SHM209182B16                       </t>
  </si>
  <si>
    <t xml:space="preserve">4070189360055                      </t>
  </si>
  <si>
    <t xml:space="preserve">SHM209182B22                       </t>
  </si>
  <si>
    <t xml:space="preserve">4070189360062                      </t>
  </si>
  <si>
    <t xml:space="preserve">SHM209182B68                       </t>
  </si>
  <si>
    <t xml:space="preserve">4070189360079                      </t>
  </si>
  <si>
    <t xml:space="preserve">SHM209182B78                       </t>
  </si>
  <si>
    <t xml:space="preserve">4070189360086                      </t>
  </si>
  <si>
    <t xml:space="preserve">SHM209182B81                       </t>
  </si>
  <si>
    <t xml:space="preserve">4070189360093                      </t>
  </si>
  <si>
    <t xml:space="preserve">SHM209182C1K                       </t>
  </si>
  <si>
    <t xml:space="preserve">4070189360116                      </t>
  </si>
  <si>
    <t xml:space="preserve">SHM209182C16                       </t>
  </si>
  <si>
    <t xml:space="preserve">4070189360123                      </t>
  </si>
  <si>
    <t xml:space="preserve">SHM209182C22                       </t>
  </si>
  <si>
    <t xml:space="preserve">4070189360130                      </t>
  </si>
  <si>
    <t xml:space="preserve">SHM209182C68                       </t>
  </si>
  <si>
    <t xml:space="preserve">4070189360147                      </t>
  </si>
  <si>
    <t xml:space="preserve">SHM209182C78                       </t>
  </si>
  <si>
    <t xml:space="preserve">4070189360154                      </t>
  </si>
  <si>
    <t xml:space="preserve">SHM209182C81                       </t>
  </si>
  <si>
    <t xml:space="preserve">4070189360161                      </t>
  </si>
  <si>
    <t xml:space="preserve">SHM209196A1K                       </t>
  </si>
  <si>
    <t xml:space="preserve">4070189360185                      </t>
  </si>
  <si>
    <t xml:space="preserve">SHM209196A16                       </t>
  </si>
  <si>
    <t xml:space="preserve">4070189360192                      </t>
  </si>
  <si>
    <t xml:space="preserve">SHM209196A22                       </t>
  </si>
  <si>
    <t xml:space="preserve">4070189360208                      </t>
  </si>
  <si>
    <t xml:space="preserve">SHM209196A68                       </t>
  </si>
  <si>
    <t xml:space="preserve">4070189360215                      </t>
  </si>
  <si>
    <t xml:space="preserve">SHM209196A78                       </t>
  </si>
  <si>
    <t xml:space="preserve">4070189360222                      </t>
  </si>
  <si>
    <t xml:space="preserve">SHM209196A81                       </t>
  </si>
  <si>
    <t xml:space="preserve">4070189360239                      </t>
  </si>
  <si>
    <t xml:space="preserve">SHM209196B1K                       </t>
  </si>
  <si>
    <t xml:space="preserve">4070189360253                      </t>
  </si>
  <si>
    <t xml:space="preserve">SHM209196B16                       </t>
  </si>
  <si>
    <t xml:space="preserve">4070189360260                      </t>
  </si>
  <si>
    <t xml:space="preserve">SHM209196B22                       </t>
  </si>
  <si>
    <t xml:space="preserve">4070189360277                      </t>
  </si>
  <si>
    <t xml:space="preserve">SHM209196B68                       </t>
  </si>
  <si>
    <t xml:space="preserve">4070189360284                      </t>
  </si>
  <si>
    <t xml:space="preserve">SHM209196B78                       </t>
  </si>
  <si>
    <t xml:space="preserve">4070189360291                      </t>
  </si>
  <si>
    <t xml:space="preserve">SHM209196B81                       </t>
  </si>
  <si>
    <t xml:space="preserve">4070189360307                      </t>
  </si>
  <si>
    <t xml:space="preserve">SHM209196C1K                       </t>
  </si>
  <si>
    <t xml:space="preserve">4070189360321                      </t>
  </si>
  <si>
    <t xml:space="preserve">SHM209196C16                       </t>
  </si>
  <si>
    <t xml:space="preserve">4070189360338                      </t>
  </si>
  <si>
    <t xml:space="preserve">SHM209196C22                       </t>
  </si>
  <si>
    <t xml:space="preserve">4070189360345                      </t>
  </si>
  <si>
    <t xml:space="preserve">SHM209196C68                       </t>
  </si>
  <si>
    <t xml:space="preserve">4070189360352                      </t>
  </si>
  <si>
    <t xml:space="preserve">SHM209196C78                       </t>
  </si>
  <si>
    <t xml:space="preserve">4070189360369                      </t>
  </si>
  <si>
    <t xml:space="preserve">SHM209196C81                       </t>
  </si>
  <si>
    <t xml:space="preserve">4070189360376                      </t>
  </si>
  <si>
    <t xml:space="preserve">SHM20955DA1K                       </t>
  </si>
  <si>
    <t xml:space="preserve">4070189360390                      </t>
  </si>
  <si>
    <t xml:space="preserve">SHM20955DA16                       </t>
  </si>
  <si>
    <t xml:space="preserve">4070189360406                      </t>
  </si>
  <si>
    <t xml:space="preserve">SHM20955DA22                       </t>
  </si>
  <si>
    <t xml:space="preserve">4070189360413                      </t>
  </si>
  <si>
    <t xml:space="preserve">SHM20955DA68                       </t>
  </si>
  <si>
    <t xml:space="preserve">4070189360420                      </t>
  </si>
  <si>
    <t xml:space="preserve">SHM20955DA78                       </t>
  </si>
  <si>
    <t xml:space="preserve">4070189360437                      </t>
  </si>
  <si>
    <t xml:space="preserve">SHM20955DA81                       </t>
  </si>
  <si>
    <t xml:space="preserve">4070189360444                      </t>
  </si>
  <si>
    <t xml:space="preserve">SHM20955DB1K                       </t>
  </si>
  <si>
    <t xml:space="preserve">4070189360468                      </t>
  </si>
  <si>
    <t xml:space="preserve">SHM20955DB16                       </t>
  </si>
  <si>
    <t xml:space="preserve">4070189360475                      </t>
  </si>
  <si>
    <t xml:space="preserve">SHM20955DB22                       </t>
  </si>
  <si>
    <t xml:space="preserve">4070189360482                      </t>
  </si>
  <si>
    <t xml:space="preserve">SHM20955DB68                       </t>
  </si>
  <si>
    <t xml:space="preserve">4070189360499                      </t>
  </si>
  <si>
    <t xml:space="preserve">SHM20955DB78                       </t>
  </si>
  <si>
    <t xml:space="preserve">4070189360505                      </t>
  </si>
  <si>
    <t xml:space="preserve">SHM20955DB81                       </t>
  </si>
  <si>
    <t xml:space="preserve">4070189360512                      </t>
  </si>
  <si>
    <t xml:space="preserve">SHM20955DC1K                       </t>
  </si>
  <si>
    <t xml:space="preserve">4070189360536                      </t>
  </si>
  <si>
    <t xml:space="preserve">SHM20955DC16                       </t>
  </si>
  <si>
    <t xml:space="preserve">4070189360543                      </t>
  </si>
  <si>
    <t xml:space="preserve">SHM20955DC22                       </t>
  </si>
  <si>
    <t xml:space="preserve">4070189360550                      </t>
  </si>
  <si>
    <t xml:space="preserve">SHM20955DC68                       </t>
  </si>
  <si>
    <t xml:space="preserve">4070189360567                      </t>
  </si>
  <si>
    <t xml:space="preserve">SHM20955DC78                       </t>
  </si>
  <si>
    <t xml:space="preserve">4070189360574                      </t>
  </si>
  <si>
    <t xml:space="preserve">SHM20955DC81                       </t>
  </si>
  <si>
    <t xml:space="preserve">4070189360581                      </t>
  </si>
  <si>
    <t xml:space="preserve">SHM20955FA1K                       </t>
  </si>
  <si>
    <t xml:space="preserve">4070189360604                      </t>
  </si>
  <si>
    <t xml:space="preserve">SHM20955FA16                       </t>
  </si>
  <si>
    <t xml:space="preserve">4070189360611                      </t>
  </si>
  <si>
    <t xml:space="preserve">SHM20955FA22                       </t>
  </si>
  <si>
    <t xml:space="preserve">4070189360628                      </t>
  </si>
  <si>
    <t xml:space="preserve">SHM20955FA68                       </t>
  </si>
  <si>
    <t xml:space="preserve">4070189360635                      </t>
  </si>
  <si>
    <t xml:space="preserve">SHM20955FA78                       </t>
  </si>
  <si>
    <t xml:space="preserve">4070189360642                      </t>
  </si>
  <si>
    <t xml:space="preserve">SHM20955FA81                       </t>
  </si>
  <si>
    <t xml:space="preserve">4070189360659                      </t>
  </si>
  <si>
    <t xml:space="preserve">SHM20955FB1K                       </t>
  </si>
  <si>
    <t xml:space="preserve">4070189360673                      </t>
  </si>
  <si>
    <t xml:space="preserve">SHM20955FB16                       </t>
  </si>
  <si>
    <t xml:space="preserve">4070189360680                      </t>
  </si>
  <si>
    <t xml:space="preserve">SHM20955FB22                       </t>
  </si>
  <si>
    <t xml:space="preserve">4070189360697                      </t>
  </si>
  <si>
    <t xml:space="preserve">SHM20955FB68                       </t>
  </si>
  <si>
    <t xml:space="preserve">4070189360703                      </t>
  </si>
  <si>
    <t xml:space="preserve">SHM20955FB78                       </t>
  </si>
  <si>
    <t xml:space="preserve">4070189360710                      </t>
  </si>
  <si>
    <t xml:space="preserve">SHM20955FB81                       </t>
  </si>
  <si>
    <t xml:space="preserve">4070189360727                      </t>
  </si>
  <si>
    <t xml:space="preserve">SHM20955FC1K                       </t>
  </si>
  <si>
    <t xml:space="preserve">4070189360741                      </t>
  </si>
  <si>
    <t xml:space="preserve">SHM20955FC16                       </t>
  </si>
  <si>
    <t xml:space="preserve">4070189360758                      </t>
  </si>
  <si>
    <t xml:space="preserve">SHM20955FC22                       </t>
  </si>
  <si>
    <t xml:space="preserve">4070189360765                      </t>
  </si>
  <si>
    <t xml:space="preserve">SHM20955FC68                       </t>
  </si>
  <si>
    <t xml:space="preserve">4070189360772                      </t>
  </si>
  <si>
    <t xml:space="preserve">SHM20955FC78                       </t>
  </si>
  <si>
    <t xml:space="preserve">4070189360789                      </t>
  </si>
  <si>
    <t xml:space="preserve">SHM20955FC81                       </t>
  </si>
  <si>
    <t xml:space="preserve">4070189360796                      </t>
  </si>
  <si>
    <t xml:space="preserve">SHM20955GA1K                       </t>
  </si>
  <si>
    <t xml:space="preserve">4070189360819                      </t>
  </si>
  <si>
    <t xml:space="preserve">SHM20955GA16                       </t>
  </si>
  <si>
    <t xml:space="preserve">4070189360826                      </t>
  </si>
  <si>
    <t xml:space="preserve">SHM20955GA22                       </t>
  </si>
  <si>
    <t xml:space="preserve">4070189360833                      </t>
  </si>
  <si>
    <t xml:space="preserve">SHM20955GA68                       </t>
  </si>
  <si>
    <t xml:space="preserve">4070189360840                      </t>
  </si>
  <si>
    <t xml:space="preserve">SHM20955GA78                       </t>
  </si>
  <si>
    <t xml:space="preserve">4070189360857                      </t>
  </si>
  <si>
    <t xml:space="preserve">SHM20955GA81                       </t>
  </si>
  <si>
    <t xml:space="preserve">4070189360864                      </t>
  </si>
  <si>
    <t xml:space="preserve">SHM20955GB1K                       </t>
  </si>
  <si>
    <t xml:space="preserve">4070189360888                      </t>
  </si>
  <si>
    <t xml:space="preserve">SHM20955GB16                       </t>
  </si>
  <si>
    <t xml:space="preserve">4070189360895                      </t>
  </si>
  <si>
    <t xml:space="preserve">SHM20955GB22                       </t>
  </si>
  <si>
    <t xml:space="preserve">4070189360901                      </t>
  </si>
  <si>
    <t xml:space="preserve">SHM20955GB68                       </t>
  </si>
  <si>
    <t xml:space="preserve">4070189360918                      </t>
  </si>
  <si>
    <t xml:space="preserve">SHM20955GB78                       </t>
  </si>
  <si>
    <t xml:space="preserve">4070189360925                      </t>
  </si>
  <si>
    <t xml:space="preserve">SHM20955GB81                       </t>
  </si>
  <si>
    <t xml:space="preserve">4070189360932                      </t>
  </si>
  <si>
    <t xml:space="preserve">SHM20955GC1K                       </t>
  </si>
  <si>
    <t xml:space="preserve">4070189360956                      </t>
  </si>
  <si>
    <t xml:space="preserve">SHM20955GC16                       </t>
  </si>
  <si>
    <t xml:space="preserve">4070189360963                      </t>
  </si>
  <si>
    <t xml:space="preserve">SHM20955GC22                       </t>
  </si>
  <si>
    <t xml:space="preserve">4070189360970                      </t>
  </si>
  <si>
    <t xml:space="preserve">SHM20955GC68                       </t>
  </si>
  <si>
    <t xml:space="preserve">4070189360987                      </t>
  </si>
  <si>
    <t xml:space="preserve">SHM20955GC78                       </t>
  </si>
  <si>
    <t xml:space="preserve">4070189360994                      </t>
  </si>
  <si>
    <t xml:space="preserve">SHM20955GC81                       </t>
  </si>
  <si>
    <t xml:space="preserve">4070189361007                      </t>
  </si>
  <si>
    <t xml:space="preserve">SHM20955HA1K                       </t>
  </si>
  <si>
    <t xml:space="preserve">4070189361021                      </t>
  </si>
  <si>
    <t xml:space="preserve">SHM20955HA16                       </t>
  </si>
  <si>
    <t xml:space="preserve">4070189361038                      </t>
  </si>
  <si>
    <t xml:space="preserve">SHM20955HA22                       </t>
  </si>
  <si>
    <t xml:space="preserve">4070189361045                      </t>
  </si>
  <si>
    <t xml:space="preserve">SHM20955HA68                       </t>
  </si>
  <si>
    <t xml:space="preserve">4070189361052                      </t>
  </si>
  <si>
    <t xml:space="preserve">SHM20955HA78                       </t>
  </si>
  <si>
    <t xml:space="preserve">4070189361069                      </t>
  </si>
  <si>
    <t xml:space="preserve">SHM20955HA81                       </t>
  </si>
  <si>
    <t xml:space="preserve">4070189361076                      </t>
  </si>
  <si>
    <t xml:space="preserve">SHM20955HB1K                       </t>
  </si>
  <si>
    <t xml:space="preserve">4070189361090                      </t>
  </si>
  <si>
    <t xml:space="preserve">SHM20955HB16                       </t>
  </si>
  <si>
    <t xml:space="preserve">4070189361106                      </t>
  </si>
  <si>
    <t xml:space="preserve">SHM20955HB22                       </t>
  </si>
  <si>
    <t xml:space="preserve">4070189361113                      </t>
  </si>
  <si>
    <t xml:space="preserve">SHM20955HB68                       </t>
  </si>
  <si>
    <t xml:space="preserve">4070189361120                      </t>
  </si>
  <si>
    <t xml:space="preserve">SHM20955HB78                       </t>
  </si>
  <si>
    <t xml:space="preserve">4070189361137                      </t>
  </si>
  <si>
    <t xml:space="preserve">SHM20955HB81                       </t>
  </si>
  <si>
    <t xml:space="preserve">4070189361144                      </t>
  </si>
  <si>
    <t xml:space="preserve">SHM20955HC1K                       </t>
  </si>
  <si>
    <t xml:space="preserve">4070189361168                      </t>
  </si>
  <si>
    <t xml:space="preserve">SHM20955HC16                       </t>
  </si>
  <si>
    <t xml:space="preserve">4070189361175                      </t>
  </si>
  <si>
    <t xml:space="preserve">SHM20955HC22                       </t>
  </si>
  <si>
    <t xml:space="preserve">4070189361182                      </t>
  </si>
  <si>
    <t xml:space="preserve">SHM20955HC68                       </t>
  </si>
  <si>
    <t xml:space="preserve">4070189361199                      </t>
  </si>
  <si>
    <t xml:space="preserve">SHM20955HC78                       </t>
  </si>
  <si>
    <t xml:space="preserve">4070189361205                      </t>
  </si>
  <si>
    <t xml:space="preserve">SHM20955HC81                       </t>
  </si>
  <si>
    <t xml:space="preserve">4070189361212                      </t>
  </si>
  <si>
    <t xml:space="preserve">SHM209998A1K                       </t>
  </si>
  <si>
    <t xml:space="preserve">4070189361236                      </t>
  </si>
  <si>
    <t xml:space="preserve">SHM209998A16                       </t>
  </si>
  <si>
    <t xml:space="preserve">4070189361243                      </t>
  </si>
  <si>
    <t xml:space="preserve">SHM209998A22                       </t>
  </si>
  <si>
    <t xml:space="preserve">4070189361250                      </t>
  </si>
  <si>
    <t xml:space="preserve">SHM209998A68                       </t>
  </si>
  <si>
    <t xml:space="preserve">4070189361267                      </t>
  </si>
  <si>
    <t xml:space="preserve">SHM209998A78                       </t>
  </si>
  <si>
    <t xml:space="preserve">4070189361274                      </t>
  </si>
  <si>
    <t xml:space="preserve">SHM209998A81                       </t>
  </si>
  <si>
    <t xml:space="preserve">4070189361281                      </t>
  </si>
  <si>
    <t xml:space="preserve">SHM209998B1K                       </t>
  </si>
  <si>
    <t xml:space="preserve">4070189361304                      </t>
  </si>
  <si>
    <t xml:space="preserve">SHM209998B16                       </t>
  </si>
  <si>
    <t xml:space="preserve">4070189361311                      </t>
  </si>
  <si>
    <t xml:space="preserve">SHM209998B22                       </t>
  </si>
  <si>
    <t xml:space="preserve">4070189361328                      </t>
  </si>
  <si>
    <t xml:space="preserve">SHM209998B68                       </t>
  </si>
  <si>
    <t xml:space="preserve">4070189361335                      </t>
  </si>
  <si>
    <t xml:space="preserve">SHM209998B78                       </t>
  </si>
  <si>
    <t xml:space="preserve">4070189361342                      </t>
  </si>
  <si>
    <t xml:space="preserve">SHM209998B81                       </t>
  </si>
  <si>
    <t xml:space="preserve">4070189361359                      </t>
  </si>
  <si>
    <t xml:space="preserve">SHM209998C1K                       </t>
  </si>
  <si>
    <t xml:space="preserve">4070189361373                      </t>
  </si>
  <si>
    <t xml:space="preserve">SHM209998C16                       </t>
  </si>
  <si>
    <t xml:space="preserve">4070189361380                      </t>
  </si>
  <si>
    <t xml:space="preserve">SHM209998C22                       </t>
  </si>
  <si>
    <t xml:space="preserve">4070189361397                      </t>
  </si>
  <si>
    <t xml:space="preserve">SHM209998C68                       </t>
  </si>
  <si>
    <t xml:space="preserve">4070189361403                      </t>
  </si>
  <si>
    <t xml:space="preserve">SHM209998C78                       </t>
  </si>
  <si>
    <t xml:space="preserve">4070189361410                      </t>
  </si>
  <si>
    <t xml:space="preserve">SHM209998C81                       </t>
  </si>
  <si>
    <t xml:space="preserve">4070189361427                      </t>
  </si>
  <si>
    <t xml:space="preserve">SHM210123A1K                       </t>
  </si>
  <si>
    <t xml:space="preserve">4068414751792                      </t>
  </si>
  <si>
    <t>00000000000101,500</t>
  </si>
  <si>
    <t xml:space="preserve">00000135580,00 </t>
  </si>
  <si>
    <t xml:space="preserve">SHM210123A16                       </t>
  </si>
  <si>
    <t xml:space="preserve">4068414751808                      </t>
  </si>
  <si>
    <t xml:space="preserve">SHM210123A22                       </t>
  </si>
  <si>
    <t xml:space="preserve">4068414751815                      </t>
  </si>
  <si>
    <t xml:space="preserve">SHM210123A68                       </t>
  </si>
  <si>
    <t xml:space="preserve">4068414751822                      </t>
  </si>
  <si>
    <t xml:space="preserve">SHM210123A78                       </t>
  </si>
  <si>
    <t xml:space="preserve">4068414751839                      </t>
  </si>
  <si>
    <t xml:space="preserve">SHM210123A81                       </t>
  </si>
  <si>
    <t xml:space="preserve">4068414751846                      </t>
  </si>
  <si>
    <t xml:space="preserve">SHM210123B1K                       </t>
  </si>
  <si>
    <t xml:space="preserve">4068414751877                      </t>
  </si>
  <si>
    <t xml:space="preserve">SHM210123B16                       </t>
  </si>
  <si>
    <t xml:space="preserve">4068414751884                      </t>
  </si>
  <si>
    <t xml:space="preserve">SHM210123B22                       </t>
  </si>
  <si>
    <t xml:space="preserve">4068414751891                      </t>
  </si>
  <si>
    <t xml:space="preserve">SHM210123B68                       </t>
  </si>
  <si>
    <t xml:space="preserve">4068414751907                      </t>
  </si>
  <si>
    <t xml:space="preserve">SHM210123B78                       </t>
  </si>
  <si>
    <t xml:space="preserve">4068414751914                      </t>
  </si>
  <si>
    <t xml:space="preserve">SHM210123B81                       </t>
  </si>
  <si>
    <t xml:space="preserve">4068414751921                      </t>
  </si>
  <si>
    <t xml:space="preserve">SHM210123C1K                       </t>
  </si>
  <si>
    <t xml:space="preserve">4068414751952                      </t>
  </si>
  <si>
    <t xml:space="preserve">SHM210123C16                       </t>
  </si>
  <si>
    <t xml:space="preserve">4068414751969                      </t>
  </si>
  <si>
    <t xml:space="preserve">SHM210123C22                       </t>
  </si>
  <si>
    <t xml:space="preserve">4068414751976                      </t>
  </si>
  <si>
    <t xml:space="preserve">SHM210123C68                       </t>
  </si>
  <si>
    <t xml:space="preserve">4068414751983                      </t>
  </si>
  <si>
    <t xml:space="preserve">SHM210123C78                       </t>
  </si>
  <si>
    <t xml:space="preserve">4068414751990                      </t>
  </si>
  <si>
    <t xml:space="preserve">SHM210123C81                       </t>
  </si>
  <si>
    <t xml:space="preserve">4068414752003                      </t>
  </si>
  <si>
    <t xml:space="preserve">SHM210182A1K                       </t>
  </si>
  <si>
    <t xml:space="preserve">4068414752034                      </t>
  </si>
  <si>
    <t xml:space="preserve">SHM210182A16                       </t>
  </si>
  <si>
    <t xml:space="preserve">4068414752041                      </t>
  </si>
  <si>
    <t xml:space="preserve">SHM210182A22                       </t>
  </si>
  <si>
    <t xml:space="preserve">4068414752058                      </t>
  </si>
  <si>
    <t xml:space="preserve">SHM210182A68                       </t>
  </si>
  <si>
    <t xml:space="preserve">4068414752065                      </t>
  </si>
  <si>
    <t xml:space="preserve">SHM210182A78                       </t>
  </si>
  <si>
    <t xml:space="preserve">4068414752072                      </t>
  </si>
  <si>
    <t xml:space="preserve">SHM210182A81                       </t>
  </si>
  <si>
    <t xml:space="preserve">4068414752089                      </t>
  </si>
  <si>
    <t xml:space="preserve">SHM210182B1K                       </t>
  </si>
  <si>
    <t xml:space="preserve">4068414752119                      </t>
  </si>
  <si>
    <t xml:space="preserve">SHM210182B16                       </t>
  </si>
  <si>
    <t xml:space="preserve">4068414752126                      </t>
  </si>
  <si>
    <t xml:space="preserve">SHM210182B22                       </t>
  </si>
  <si>
    <t xml:space="preserve">4068414752133                      </t>
  </si>
  <si>
    <t xml:space="preserve">SHM210182B68                       </t>
  </si>
  <si>
    <t xml:space="preserve">4068414752140                      </t>
  </si>
  <si>
    <t xml:space="preserve">SHM210182B78                       </t>
  </si>
  <si>
    <t xml:space="preserve">4068414752157                      </t>
  </si>
  <si>
    <t xml:space="preserve">SHM210182B81                       </t>
  </si>
  <si>
    <t xml:space="preserve">4068414752164                      </t>
  </si>
  <si>
    <t xml:space="preserve">SHM210182C1K                       </t>
  </si>
  <si>
    <t xml:space="preserve">4068414752195                      </t>
  </si>
  <si>
    <t xml:space="preserve">SHM210182C16                       </t>
  </si>
  <si>
    <t xml:space="preserve">4068414752201                      </t>
  </si>
  <si>
    <t xml:space="preserve">SHM210182C22                       </t>
  </si>
  <si>
    <t xml:space="preserve">4068414752218                      </t>
  </si>
  <si>
    <t xml:space="preserve">SHM210182C68                       </t>
  </si>
  <si>
    <t xml:space="preserve">4068414752225                      </t>
  </si>
  <si>
    <t xml:space="preserve">SHM210182C78                       </t>
  </si>
  <si>
    <t xml:space="preserve">4068414752232                      </t>
  </si>
  <si>
    <t xml:space="preserve">SHM210182C81                       </t>
  </si>
  <si>
    <t xml:space="preserve">4068414752249                      </t>
  </si>
  <si>
    <t xml:space="preserve">SHM210196A1K                       </t>
  </si>
  <si>
    <t xml:space="preserve">4068414752270                      </t>
  </si>
  <si>
    <t xml:space="preserve">SHM210196A16                       </t>
  </si>
  <si>
    <t xml:space="preserve">4068414752287                      </t>
  </si>
  <si>
    <t xml:space="preserve">SHM210196A22                       </t>
  </si>
  <si>
    <t xml:space="preserve">4068414752294                      </t>
  </si>
  <si>
    <t xml:space="preserve">SHM210196A68                       </t>
  </si>
  <si>
    <t xml:space="preserve">4068414752300                      </t>
  </si>
  <si>
    <t xml:space="preserve">SHM210196A78                       </t>
  </si>
  <si>
    <t xml:space="preserve">4068414752317                      </t>
  </si>
  <si>
    <t xml:space="preserve">SHM210196A81                       </t>
  </si>
  <si>
    <t xml:space="preserve">4068414752324                      </t>
  </si>
  <si>
    <t xml:space="preserve">SHM210196B1K                       </t>
  </si>
  <si>
    <t xml:space="preserve">4068414752355                      </t>
  </si>
  <si>
    <t xml:space="preserve">SHM210196B16                       </t>
  </si>
  <si>
    <t xml:space="preserve">4068414752362                      </t>
  </si>
  <si>
    <t xml:space="preserve">SHM210196B22                       </t>
  </si>
  <si>
    <t xml:space="preserve">4068414752379                      </t>
  </si>
  <si>
    <t xml:space="preserve">SHM210196B68                       </t>
  </si>
  <si>
    <t xml:space="preserve">4068414752386                      </t>
  </si>
  <si>
    <t xml:space="preserve">SHM210196B78                       </t>
  </si>
  <si>
    <t xml:space="preserve">4068414752393                      </t>
  </si>
  <si>
    <t xml:space="preserve">SHM210196B81                       </t>
  </si>
  <si>
    <t xml:space="preserve">4068414752409                      </t>
  </si>
  <si>
    <t xml:space="preserve">SHM210196C1K                       </t>
  </si>
  <si>
    <t xml:space="preserve">4068414752430                      </t>
  </si>
  <si>
    <t xml:space="preserve">SHM210196C16                       </t>
  </si>
  <si>
    <t xml:space="preserve">4068414752447                      </t>
  </si>
  <si>
    <t xml:space="preserve">SHM210196C22                       </t>
  </si>
  <si>
    <t xml:space="preserve">4068414752454                      </t>
  </si>
  <si>
    <t xml:space="preserve">SHM210196C68                       </t>
  </si>
  <si>
    <t xml:space="preserve">4068414752461                      </t>
  </si>
  <si>
    <t xml:space="preserve">SHM210196C78                       </t>
  </si>
  <si>
    <t xml:space="preserve">4068414752478                      </t>
  </si>
  <si>
    <t xml:space="preserve">SHM210196C81                       </t>
  </si>
  <si>
    <t xml:space="preserve">4068414752485                      </t>
  </si>
  <si>
    <t xml:space="preserve">SHM21055DA1K                       </t>
  </si>
  <si>
    <t xml:space="preserve">4068414752515                      </t>
  </si>
  <si>
    <t xml:space="preserve">SHM21055DA16                       </t>
  </si>
  <si>
    <t xml:space="preserve">4068414752522                      </t>
  </si>
  <si>
    <t xml:space="preserve">SHM21055DA22                       </t>
  </si>
  <si>
    <t xml:space="preserve">4068414752539                      </t>
  </si>
  <si>
    <t xml:space="preserve">SHM21055DA68                       </t>
  </si>
  <si>
    <t xml:space="preserve">4068414752546                      </t>
  </si>
  <si>
    <t xml:space="preserve">SHM21055DA78                       </t>
  </si>
  <si>
    <t xml:space="preserve">4068414752553                      </t>
  </si>
  <si>
    <t xml:space="preserve">SHM21055DA81                       </t>
  </si>
  <si>
    <t xml:space="preserve">4068414752560                      </t>
  </si>
  <si>
    <t xml:space="preserve">SHM21055DB1K                       </t>
  </si>
  <si>
    <t xml:space="preserve">4068414752591                      </t>
  </si>
  <si>
    <t xml:space="preserve">SHM21055DB16                       </t>
  </si>
  <si>
    <t xml:space="preserve">4068414752607                      </t>
  </si>
  <si>
    <t xml:space="preserve">SHM21055DB22                       </t>
  </si>
  <si>
    <t xml:space="preserve">4068414752614                      </t>
  </si>
  <si>
    <t xml:space="preserve">SHM21055DB68                       </t>
  </si>
  <si>
    <t xml:space="preserve">4068414752621                      </t>
  </si>
  <si>
    <t xml:space="preserve">SHM21055DB78                       </t>
  </si>
  <si>
    <t xml:space="preserve">4068414752638                      </t>
  </si>
  <si>
    <t xml:space="preserve">SHM21055DB81                       </t>
  </si>
  <si>
    <t xml:space="preserve">4068414752645                      </t>
  </si>
  <si>
    <t xml:space="preserve">SHM21055DC1K                       </t>
  </si>
  <si>
    <t xml:space="preserve">4068414752676                      </t>
  </si>
  <si>
    <t xml:space="preserve">SHM21055DC16                       </t>
  </si>
  <si>
    <t xml:space="preserve">4068414752683                      </t>
  </si>
  <si>
    <t xml:space="preserve">SHM21055DC22                       </t>
  </si>
  <si>
    <t xml:space="preserve">4068414752690                      </t>
  </si>
  <si>
    <t xml:space="preserve">SHM21055DC68                       </t>
  </si>
  <si>
    <t xml:space="preserve">4068414752706                      </t>
  </si>
  <si>
    <t xml:space="preserve">SHM21055DC78                       </t>
  </si>
  <si>
    <t xml:space="preserve">4068414752713                      </t>
  </si>
  <si>
    <t xml:space="preserve">SHM21055DC81                       </t>
  </si>
  <si>
    <t xml:space="preserve">4068414752720                      </t>
  </si>
  <si>
    <t xml:space="preserve">SHM21055FA1K                       </t>
  </si>
  <si>
    <t xml:space="preserve">4068414752751                      </t>
  </si>
  <si>
    <t xml:space="preserve">SHM21055FA16                       </t>
  </si>
  <si>
    <t xml:space="preserve">4068414752768                      </t>
  </si>
  <si>
    <t xml:space="preserve">SHM21055FA22                       </t>
  </si>
  <si>
    <t xml:space="preserve">4068414752775                      </t>
  </si>
  <si>
    <t xml:space="preserve">SHM21055FA68                       </t>
  </si>
  <si>
    <t xml:space="preserve">4068414752782                      </t>
  </si>
  <si>
    <t xml:space="preserve">SHM21055FA78                       </t>
  </si>
  <si>
    <t xml:space="preserve">4068414752799                      </t>
  </si>
  <si>
    <t xml:space="preserve">SHM21055FA81                       </t>
  </si>
  <si>
    <t xml:space="preserve">4068414752805                      </t>
  </si>
  <si>
    <t xml:space="preserve">SHM21055FB1K                       </t>
  </si>
  <si>
    <t xml:space="preserve">4068414752836                      </t>
  </si>
  <si>
    <t xml:space="preserve">SHM21055FB16                       </t>
  </si>
  <si>
    <t xml:space="preserve">4068414752843                      </t>
  </si>
  <si>
    <t xml:space="preserve">SHM21055FB22                       </t>
  </si>
  <si>
    <t xml:space="preserve">4068414752850                      </t>
  </si>
  <si>
    <t xml:space="preserve">SHM21055FB68                       </t>
  </si>
  <si>
    <t xml:space="preserve">4068414752867                      </t>
  </si>
  <si>
    <t xml:space="preserve">SHM21055FB78                       </t>
  </si>
  <si>
    <t xml:space="preserve">4068414752874                      </t>
  </si>
  <si>
    <t xml:space="preserve">SHM21055FB81                       </t>
  </si>
  <si>
    <t xml:space="preserve">4068414752881                      </t>
  </si>
  <si>
    <t xml:space="preserve">SHM21055FC1K                       </t>
  </si>
  <si>
    <t xml:space="preserve">4068414752911                      </t>
  </si>
  <si>
    <t xml:space="preserve">SHM21055FC16                       </t>
  </si>
  <si>
    <t xml:space="preserve">4068414752928                      </t>
  </si>
  <si>
    <t xml:space="preserve">SHM21055FC22                       </t>
  </si>
  <si>
    <t xml:space="preserve">4068414752935                      </t>
  </si>
  <si>
    <t xml:space="preserve">SHM21055FC68                       </t>
  </si>
  <si>
    <t xml:space="preserve">4068414752942                      </t>
  </si>
  <si>
    <t xml:space="preserve">SHM21055FC78                       </t>
  </si>
  <si>
    <t xml:space="preserve">4068414752959                      </t>
  </si>
  <si>
    <t xml:space="preserve">SHM21055FC81                       </t>
  </si>
  <si>
    <t xml:space="preserve">4068414752966                      </t>
  </si>
  <si>
    <t xml:space="preserve">SHM21055GA1K                       </t>
  </si>
  <si>
    <t xml:space="preserve">4068414752997                      </t>
  </si>
  <si>
    <t xml:space="preserve">SHM21055GA16                       </t>
  </si>
  <si>
    <t xml:space="preserve">4068414753000                      </t>
  </si>
  <si>
    <t xml:space="preserve">SHM21055GA22                       </t>
  </si>
  <si>
    <t xml:space="preserve">4068414753017                      </t>
  </si>
  <si>
    <t xml:space="preserve">SHM21055GA68                       </t>
  </si>
  <si>
    <t xml:space="preserve">4068414753024                      </t>
  </si>
  <si>
    <t xml:space="preserve">SHM21055GA78                       </t>
  </si>
  <si>
    <t xml:space="preserve">4068414753031                      </t>
  </si>
  <si>
    <t xml:space="preserve">SHM21055GA81                       </t>
  </si>
  <si>
    <t xml:space="preserve">4068414753048                      </t>
  </si>
  <si>
    <t xml:space="preserve">SHM21055GB1K                       </t>
  </si>
  <si>
    <t xml:space="preserve">4068414753079                      </t>
  </si>
  <si>
    <t xml:space="preserve">SHM21055GB16                       </t>
  </si>
  <si>
    <t xml:space="preserve">4068414753086                      </t>
  </si>
  <si>
    <t xml:space="preserve">SHM21055GB22                       </t>
  </si>
  <si>
    <t xml:space="preserve">4068414753093                      </t>
  </si>
  <si>
    <t xml:space="preserve">SHM21055GB68                       </t>
  </si>
  <si>
    <t xml:space="preserve">4068414753109                      </t>
  </si>
  <si>
    <t xml:space="preserve">SHM21055GB78                       </t>
  </si>
  <si>
    <t xml:space="preserve">4068414753116                      </t>
  </si>
  <si>
    <t xml:space="preserve">SHM21055GB81                       </t>
  </si>
  <si>
    <t xml:space="preserve">4068414753123                      </t>
  </si>
  <si>
    <t xml:space="preserve">SHM21055GC1K                       </t>
  </si>
  <si>
    <t xml:space="preserve">4068414753154                      </t>
  </si>
  <si>
    <t xml:space="preserve">SHM21055GC16                       </t>
  </si>
  <si>
    <t xml:space="preserve">4068414753161                      </t>
  </si>
  <si>
    <t xml:space="preserve">SHM21055GC22                       </t>
  </si>
  <si>
    <t xml:space="preserve">4068414753178                      </t>
  </si>
  <si>
    <t xml:space="preserve">SHM21055GC68                       </t>
  </si>
  <si>
    <t xml:space="preserve">4068414753185                      </t>
  </si>
  <si>
    <t xml:space="preserve">SHM21055GC78                       </t>
  </si>
  <si>
    <t xml:space="preserve">4068414753192                      </t>
  </si>
  <si>
    <t xml:space="preserve">SHM21055GC81                       </t>
  </si>
  <si>
    <t xml:space="preserve">4068414753208                      </t>
  </si>
  <si>
    <t xml:space="preserve">SHM21055HA1K                       </t>
  </si>
  <si>
    <t xml:space="preserve">4068414753239                      </t>
  </si>
  <si>
    <t xml:space="preserve">SHM21055HA16                       </t>
  </si>
  <si>
    <t xml:space="preserve">4068414753246                      </t>
  </si>
  <si>
    <t xml:space="preserve">SHM21055HA22                       </t>
  </si>
  <si>
    <t xml:space="preserve">4068414753253                      </t>
  </si>
  <si>
    <t xml:space="preserve">SHM21055HA68                       </t>
  </si>
  <si>
    <t xml:space="preserve">4068414753260                      </t>
  </si>
  <si>
    <t xml:space="preserve">SHM21055HA78                       </t>
  </si>
  <si>
    <t xml:space="preserve">4068414753277                      </t>
  </si>
  <si>
    <t xml:space="preserve">SHM21055HA81                       </t>
  </si>
  <si>
    <t xml:space="preserve">4068414753284                      </t>
  </si>
  <si>
    <t xml:space="preserve">SHM21055HB1K                       </t>
  </si>
  <si>
    <t xml:space="preserve">4068414753314                      </t>
  </si>
  <si>
    <t xml:space="preserve">SHM21055HB16                       </t>
  </si>
  <si>
    <t xml:space="preserve">4068414753321                      </t>
  </si>
  <si>
    <t xml:space="preserve">SHM21055HB22                       </t>
  </si>
  <si>
    <t xml:space="preserve">4068414753338                      </t>
  </si>
  <si>
    <t xml:space="preserve">SHM21055HB68                       </t>
  </si>
  <si>
    <t xml:space="preserve">4068414753345                      </t>
  </si>
  <si>
    <t xml:space="preserve">SHM21055HB78                       </t>
  </si>
  <si>
    <t xml:space="preserve">4068414753352                      </t>
  </si>
  <si>
    <t xml:space="preserve">SHM21055HB81                       </t>
  </si>
  <si>
    <t xml:space="preserve">4068414753369                      </t>
  </si>
  <si>
    <t xml:space="preserve">SHM21055HC1K                       </t>
  </si>
  <si>
    <t xml:space="preserve">4068414753390                      </t>
  </si>
  <si>
    <t xml:space="preserve">SHM21055HC16                       </t>
  </si>
  <si>
    <t xml:space="preserve">4068414753406                      </t>
  </si>
  <si>
    <t xml:space="preserve">SHM21055HC22                       </t>
  </si>
  <si>
    <t xml:space="preserve">4068414753413                      </t>
  </si>
  <si>
    <t xml:space="preserve">SHM21055HC68                       </t>
  </si>
  <si>
    <t xml:space="preserve">4068414753420                      </t>
  </si>
  <si>
    <t xml:space="preserve">SHM21055HC78                       </t>
  </si>
  <si>
    <t xml:space="preserve">4068414753437                      </t>
  </si>
  <si>
    <t xml:space="preserve">SHM21055HC81                       </t>
  </si>
  <si>
    <t xml:space="preserve">4068414753444                      </t>
  </si>
  <si>
    <t xml:space="preserve">SHM210998A1K                       </t>
  </si>
  <si>
    <t xml:space="preserve">4068414753475                      </t>
  </si>
  <si>
    <t xml:space="preserve">SHM210998A16                       </t>
  </si>
  <si>
    <t xml:space="preserve">4068414753482                      </t>
  </si>
  <si>
    <t xml:space="preserve">SHM210998A22                       </t>
  </si>
  <si>
    <t xml:space="preserve">4068414753499                      </t>
  </si>
  <si>
    <t xml:space="preserve">SHM210998A68                       </t>
  </si>
  <si>
    <t xml:space="preserve">4068414753505                      </t>
  </si>
  <si>
    <t xml:space="preserve">SHM210998A78                       </t>
  </si>
  <si>
    <t xml:space="preserve">4068414753512                      </t>
  </si>
  <si>
    <t xml:space="preserve">SHM210998A81                       </t>
  </si>
  <si>
    <t xml:space="preserve">4068414753529                      </t>
  </si>
  <si>
    <t xml:space="preserve">SHM210998B1K                       </t>
  </si>
  <si>
    <t xml:space="preserve">4068414753550                      </t>
  </si>
  <si>
    <t xml:space="preserve">SHM210998B16                       </t>
  </si>
  <si>
    <t xml:space="preserve">4068414753567                      </t>
  </si>
  <si>
    <t xml:space="preserve">SHM210998B22                       </t>
  </si>
  <si>
    <t xml:space="preserve">4068414753574                      </t>
  </si>
  <si>
    <t xml:space="preserve">SHM210998B68                       </t>
  </si>
  <si>
    <t xml:space="preserve">4068414753581                      </t>
  </si>
  <si>
    <t xml:space="preserve">SHM210998B78                       </t>
  </si>
  <si>
    <t xml:space="preserve">4068414753598                      </t>
  </si>
  <si>
    <t xml:space="preserve">SHM210998B81                       </t>
  </si>
  <si>
    <t xml:space="preserve">4068414753604                      </t>
  </si>
  <si>
    <t xml:space="preserve">SHM210998C1K                       </t>
  </si>
  <si>
    <t xml:space="preserve">4068414753635                      </t>
  </si>
  <si>
    <t xml:space="preserve">SHM210998C16                       </t>
  </si>
  <si>
    <t xml:space="preserve">4068414753642                      </t>
  </si>
  <si>
    <t xml:space="preserve">SHM210998C22                       </t>
  </si>
  <si>
    <t xml:space="preserve">4068414753659                      </t>
  </si>
  <si>
    <t xml:space="preserve">SHM210998C68                       </t>
  </si>
  <si>
    <t xml:space="preserve">4068414753666                      </t>
  </si>
  <si>
    <t xml:space="preserve">SHM210998C78                       </t>
  </si>
  <si>
    <t xml:space="preserve">4068414753673                      </t>
  </si>
  <si>
    <t xml:space="preserve">SHM210998C81                       </t>
  </si>
  <si>
    <t xml:space="preserve">4068414753680                      </t>
  </si>
  <si>
    <t xml:space="preserve">SHM211123A1K                       </t>
  </si>
  <si>
    <t xml:space="preserve">4070189361441                      </t>
  </si>
  <si>
    <t>00000000000105,500</t>
  </si>
  <si>
    <t xml:space="preserve">00000138060,00 </t>
  </si>
  <si>
    <t xml:space="preserve">SHM211123A16                       </t>
  </si>
  <si>
    <t xml:space="preserve">4070189361458                      </t>
  </si>
  <si>
    <t xml:space="preserve">SHM211123A22                       </t>
  </si>
  <si>
    <t xml:space="preserve">4070189361465                      </t>
  </si>
  <si>
    <t xml:space="preserve">SHM211123A68                       </t>
  </si>
  <si>
    <t xml:space="preserve">4070189361472                      </t>
  </si>
  <si>
    <t xml:space="preserve">SHM211123A78                       </t>
  </si>
  <si>
    <t xml:space="preserve">4070189361489                      </t>
  </si>
  <si>
    <t xml:space="preserve">SHM211123A81                       </t>
  </si>
  <si>
    <t xml:space="preserve">4070189361496                      </t>
  </si>
  <si>
    <t xml:space="preserve">SHM211123B1K                       </t>
  </si>
  <si>
    <t xml:space="preserve">4070189361519                      </t>
  </si>
  <si>
    <t xml:space="preserve">SHM211123B16                       </t>
  </si>
  <si>
    <t xml:space="preserve">4070189361526                      </t>
  </si>
  <si>
    <t xml:space="preserve">SHM211123B22                       </t>
  </si>
  <si>
    <t xml:space="preserve">4070189361533                      </t>
  </si>
  <si>
    <t xml:space="preserve">SHM211123B68                       </t>
  </si>
  <si>
    <t xml:space="preserve">4070189361540                      </t>
  </si>
  <si>
    <t xml:space="preserve">SHM211123B78                       </t>
  </si>
  <si>
    <t xml:space="preserve">4070189361557                      </t>
  </si>
  <si>
    <t xml:space="preserve">SHM211123B81                       </t>
  </si>
  <si>
    <t xml:space="preserve">4070189361564                      </t>
  </si>
  <si>
    <t xml:space="preserve">SHM211123C1K                       </t>
  </si>
  <si>
    <t xml:space="preserve">4070189361588                      </t>
  </si>
  <si>
    <t xml:space="preserve">SHM211123C16                       </t>
  </si>
  <si>
    <t xml:space="preserve">4070189361595                      </t>
  </si>
  <si>
    <t xml:space="preserve">SHM211123C22                       </t>
  </si>
  <si>
    <t xml:space="preserve">4070189361601                      </t>
  </si>
  <si>
    <t xml:space="preserve">SHM211123C68                       </t>
  </si>
  <si>
    <t xml:space="preserve">4070189361618                      </t>
  </si>
  <si>
    <t xml:space="preserve">SHM211123C78                       </t>
  </si>
  <si>
    <t xml:space="preserve">4070189361625                      </t>
  </si>
  <si>
    <t xml:space="preserve">SHM211123C81                       </t>
  </si>
  <si>
    <t xml:space="preserve">4070189361632                      </t>
  </si>
  <si>
    <t xml:space="preserve">SHM211182A1K                       </t>
  </si>
  <si>
    <t xml:space="preserve">4070189361656                      </t>
  </si>
  <si>
    <t xml:space="preserve">SHM211182A16                       </t>
  </si>
  <si>
    <t xml:space="preserve">4070189361663                      </t>
  </si>
  <si>
    <t xml:space="preserve">SHM211182A22                       </t>
  </si>
  <si>
    <t xml:space="preserve">4070189361670                      </t>
  </si>
  <si>
    <t xml:space="preserve">SHM211182A68                       </t>
  </si>
  <si>
    <t xml:space="preserve">4070189361687                      </t>
  </si>
  <si>
    <t xml:space="preserve">SHM211182A78                       </t>
  </si>
  <si>
    <t xml:space="preserve">4070189361694                      </t>
  </si>
  <si>
    <t xml:space="preserve">SHM211182A81                       </t>
  </si>
  <si>
    <t xml:space="preserve">4070189361700                      </t>
  </si>
  <si>
    <t xml:space="preserve">SHM211182B1K                       </t>
  </si>
  <si>
    <t xml:space="preserve">4070189361724                      </t>
  </si>
  <si>
    <t xml:space="preserve">SHM211182B16                       </t>
  </si>
  <si>
    <t xml:space="preserve">4070189361731                      </t>
  </si>
  <si>
    <t xml:space="preserve">SHM211182B22                       </t>
  </si>
  <si>
    <t xml:space="preserve">4070189361748                      </t>
  </si>
  <si>
    <t xml:space="preserve">SHM211182B68                       </t>
  </si>
  <si>
    <t xml:space="preserve">4070189361755                      </t>
  </si>
  <si>
    <t xml:space="preserve">SHM211182B78                       </t>
  </si>
  <si>
    <t xml:space="preserve">4070189361762                      </t>
  </si>
  <si>
    <t xml:space="preserve">SHM211182B81                       </t>
  </si>
  <si>
    <t xml:space="preserve">4070189361779                      </t>
  </si>
  <si>
    <t xml:space="preserve">SHM211182C1K                       </t>
  </si>
  <si>
    <t xml:space="preserve">4070189361793                      </t>
  </si>
  <si>
    <t xml:space="preserve">SHM211182C16                       </t>
  </si>
  <si>
    <t xml:space="preserve">4070189361809                      </t>
  </si>
  <si>
    <t xml:space="preserve">SHM211182C22                       </t>
  </si>
  <si>
    <t xml:space="preserve">4070189361816                      </t>
  </si>
  <si>
    <t xml:space="preserve">SHM211182C68                       </t>
  </si>
  <si>
    <t xml:space="preserve">4070189361823                      </t>
  </si>
  <si>
    <t xml:space="preserve">SHM211182C78                       </t>
  </si>
  <si>
    <t xml:space="preserve">4070189361830                      </t>
  </si>
  <si>
    <t xml:space="preserve">SHM211182C81                       </t>
  </si>
  <si>
    <t xml:space="preserve">4070189361847                      </t>
  </si>
  <si>
    <t xml:space="preserve">SHM211196A1K                       </t>
  </si>
  <si>
    <t xml:space="preserve">4070189361861                      </t>
  </si>
  <si>
    <t xml:space="preserve">SHM211196A16                       </t>
  </si>
  <si>
    <t xml:space="preserve">4070189361878                      </t>
  </si>
  <si>
    <t xml:space="preserve">SHM211196A22                       </t>
  </si>
  <si>
    <t xml:space="preserve">4070189361885                      </t>
  </si>
  <si>
    <t xml:space="preserve">SHM211196A68                       </t>
  </si>
  <si>
    <t xml:space="preserve">4070189361892                      </t>
  </si>
  <si>
    <t xml:space="preserve">SHM211196A78                       </t>
  </si>
  <si>
    <t xml:space="preserve">4070189361908                      </t>
  </si>
  <si>
    <t xml:space="preserve">SHM211196A81                       </t>
  </si>
  <si>
    <t xml:space="preserve">4070189361915                      </t>
  </si>
  <si>
    <t xml:space="preserve">SHM211196B1K                       </t>
  </si>
  <si>
    <t xml:space="preserve">4070189361939                      </t>
  </si>
  <si>
    <t xml:space="preserve">SHM211196B16                       </t>
  </si>
  <si>
    <t xml:space="preserve">4070189361946                      </t>
  </si>
  <si>
    <t xml:space="preserve">SHM211196B22                       </t>
  </si>
  <si>
    <t xml:space="preserve">4070189361953                      </t>
  </si>
  <si>
    <t xml:space="preserve">SHM211196B68                       </t>
  </si>
  <si>
    <t xml:space="preserve">4070189361960                      </t>
  </si>
  <si>
    <t xml:space="preserve">SHM211196B78                       </t>
  </si>
  <si>
    <t xml:space="preserve">4070189361977                      </t>
  </si>
  <si>
    <t xml:space="preserve">SHM211196B81                       </t>
  </si>
  <si>
    <t xml:space="preserve">4070189361984                      </t>
  </si>
  <si>
    <t xml:space="preserve">SHM211196C1K                       </t>
  </si>
  <si>
    <t xml:space="preserve">4070189362004                      </t>
  </si>
  <si>
    <t xml:space="preserve">SHM211196C16                       </t>
  </si>
  <si>
    <t xml:space="preserve">4070189362011                      </t>
  </si>
  <si>
    <t xml:space="preserve">SHM211196C22                       </t>
  </si>
  <si>
    <t xml:space="preserve">4070189362028                      </t>
  </si>
  <si>
    <t xml:space="preserve">SHM211196C68                       </t>
  </si>
  <si>
    <t xml:space="preserve">4070189362035                      </t>
  </si>
  <si>
    <t xml:space="preserve">SHM211196C78                       </t>
  </si>
  <si>
    <t xml:space="preserve">4070189362042                      </t>
  </si>
  <si>
    <t xml:space="preserve">SHM211196C81                       </t>
  </si>
  <si>
    <t xml:space="preserve">4070189362059                      </t>
  </si>
  <si>
    <t xml:space="preserve">SHM21155DA1K                       </t>
  </si>
  <si>
    <t xml:space="preserve">4070189362073                      </t>
  </si>
  <si>
    <t xml:space="preserve">SHM21155DA16                       </t>
  </si>
  <si>
    <t xml:space="preserve">4070189362080                      </t>
  </si>
  <si>
    <t xml:space="preserve">SHM21155DA22                       </t>
  </si>
  <si>
    <t xml:space="preserve">4070189362097                      </t>
  </si>
  <si>
    <t xml:space="preserve">SHM21155DA68                       </t>
  </si>
  <si>
    <t xml:space="preserve">4070189362103                      </t>
  </si>
  <si>
    <t xml:space="preserve">SHM21155DA78                       </t>
  </si>
  <si>
    <t xml:space="preserve">4070189362110                      </t>
  </si>
  <si>
    <t xml:space="preserve">SHM21155DA81                       </t>
  </si>
  <si>
    <t xml:space="preserve">4070189362127                      </t>
  </si>
  <si>
    <t xml:space="preserve">SHM21155DB1K                       </t>
  </si>
  <si>
    <t xml:space="preserve">4070189362141                      </t>
  </si>
  <si>
    <t xml:space="preserve">SHM21155DB16                       </t>
  </si>
  <si>
    <t xml:space="preserve">4070189362158                      </t>
  </si>
  <si>
    <t xml:space="preserve">SHM21155DB22                       </t>
  </si>
  <si>
    <t xml:space="preserve">4070189362165                      </t>
  </si>
  <si>
    <t xml:space="preserve">SHM21155DB68                       </t>
  </si>
  <si>
    <t xml:space="preserve">4070189362172                      </t>
  </si>
  <si>
    <t xml:space="preserve">SHM21155DB78                       </t>
  </si>
  <si>
    <t xml:space="preserve">4070189362189                      </t>
  </si>
  <si>
    <t xml:space="preserve">SHM21155DB81                       </t>
  </si>
  <si>
    <t xml:space="preserve">4070189362196                      </t>
  </si>
  <si>
    <t xml:space="preserve">SHM21155DC1K                       </t>
  </si>
  <si>
    <t xml:space="preserve">4070189362219                      </t>
  </si>
  <si>
    <t xml:space="preserve">SHM21155DC16                       </t>
  </si>
  <si>
    <t xml:space="preserve">4070189362226                      </t>
  </si>
  <si>
    <t xml:space="preserve">SHM21155DC22                       </t>
  </si>
  <si>
    <t xml:space="preserve">4070189362233                      </t>
  </si>
  <si>
    <t xml:space="preserve">SHM21155DC68                       </t>
  </si>
  <si>
    <t xml:space="preserve">4070189362240                      </t>
  </si>
  <si>
    <t xml:space="preserve">SHM21155DC78                       </t>
  </si>
  <si>
    <t xml:space="preserve">4070189362257                      </t>
  </si>
  <si>
    <t xml:space="preserve">SHM21155DC81                       </t>
  </si>
  <si>
    <t xml:space="preserve">4070189362264                      </t>
  </si>
  <si>
    <t xml:space="preserve">SHM21155FA1K                       </t>
  </si>
  <si>
    <t xml:space="preserve">4070189362288                      </t>
  </si>
  <si>
    <t xml:space="preserve">SHM21155FA16                       </t>
  </si>
  <si>
    <t xml:space="preserve">4070189362295                      </t>
  </si>
  <si>
    <t xml:space="preserve">SHM21155FA22                       </t>
  </si>
  <si>
    <t xml:space="preserve">4070189362301                      </t>
  </si>
  <si>
    <t xml:space="preserve">SHM21155FA68                       </t>
  </si>
  <si>
    <t xml:space="preserve">4070189362318                      </t>
  </si>
  <si>
    <t xml:space="preserve">SHM21155FA78                       </t>
  </si>
  <si>
    <t xml:space="preserve">4070189362325                      </t>
  </si>
  <si>
    <t xml:space="preserve">SHM21155FA81                       </t>
  </si>
  <si>
    <t xml:space="preserve">4070189362332                      </t>
  </si>
  <si>
    <t xml:space="preserve">SHM21155FB1K                       </t>
  </si>
  <si>
    <t xml:space="preserve">4070189362356                      </t>
  </si>
  <si>
    <t xml:space="preserve">SHM21155FB16                       </t>
  </si>
  <si>
    <t xml:space="preserve">4070189362363                      </t>
  </si>
  <si>
    <t xml:space="preserve">SHM21155FB22                       </t>
  </si>
  <si>
    <t xml:space="preserve">4070189362370                      </t>
  </si>
  <si>
    <t xml:space="preserve">SHM21155FB68                       </t>
  </si>
  <si>
    <t xml:space="preserve">4070189362387                      </t>
  </si>
  <si>
    <t xml:space="preserve">SHM21155FB78                       </t>
  </si>
  <si>
    <t xml:space="preserve">4070189362394                      </t>
  </si>
  <si>
    <t xml:space="preserve">SHM21155FB81                       </t>
  </si>
  <si>
    <t xml:space="preserve">4070189362400                      </t>
  </si>
  <si>
    <t xml:space="preserve">SHM21155FC1K                       </t>
  </si>
  <si>
    <t xml:space="preserve">4070189362424                      </t>
  </si>
  <si>
    <t xml:space="preserve">SHM21155FC16                       </t>
  </si>
  <si>
    <t xml:space="preserve">4070189362431                      </t>
  </si>
  <si>
    <t xml:space="preserve">SHM21155FC22                       </t>
  </si>
  <si>
    <t xml:space="preserve">4070189362448                      </t>
  </si>
  <si>
    <t xml:space="preserve">SHM21155FC68                       </t>
  </si>
  <si>
    <t xml:space="preserve">4070189362455                      </t>
  </si>
  <si>
    <t xml:space="preserve">SHM21155FC78                       </t>
  </si>
  <si>
    <t xml:space="preserve">4070189362462                      </t>
  </si>
  <si>
    <t xml:space="preserve">SHM21155FC81                       </t>
  </si>
  <si>
    <t xml:space="preserve">4070189362479                      </t>
  </si>
  <si>
    <t xml:space="preserve">SHM21155GA1K                       </t>
  </si>
  <si>
    <t xml:space="preserve">4070189362493                      </t>
  </si>
  <si>
    <t xml:space="preserve">SHM21155GA16                       </t>
  </si>
  <si>
    <t xml:space="preserve">4070189362509                      </t>
  </si>
  <si>
    <t xml:space="preserve">SHM21155GA22                       </t>
  </si>
  <si>
    <t xml:space="preserve">4070189362516                      </t>
  </si>
  <si>
    <t xml:space="preserve">SHM21155GA68                       </t>
  </si>
  <si>
    <t xml:space="preserve">4070189362523                      </t>
  </si>
  <si>
    <t xml:space="preserve">SHM21155GA78                       </t>
  </si>
  <si>
    <t xml:space="preserve">4070189362530                      </t>
  </si>
  <si>
    <t xml:space="preserve">SHM21155GA81                       </t>
  </si>
  <si>
    <t xml:space="preserve">4070189362547                      </t>
  </si>
  <si>
    <t xml:space="preserve">SHM21155GB1K                       </t>
  </si>
  <si>
    <t xml:space="preserve">4070189362561                      </t>
  </si>
  <si>
    <t xml:space="preserve">SHM21155GB16                       </t>
  </si>
  <si>
    <t xml:space="preserve">4070189362578                      </t>
  </si>
  <si>
    <t xml:space="preserve">SHM21155GB22                       </t>
  </si>
  <si>
    <t xml:space="preserve">4070189362585                      </t>
  </si>
  <si>
    <t xml:space="preserve">SHM21155GB68                       </t>
  </si>
  <si>
    <t xml:space="preserve">4070189362592                      </t>
  </si>
  <si>
    <t xml:space="preserve">SHM21155GB78                       </t>
  </si>
  <si>
    <t xml:space="preserve">4070189362608                      </t>
  </si>
  <si>
    <t xml:space="preserve">SHM21155GB81                       </t>
  </si>
  <si>
    <t xml:space="preserve">4070189362615                      </t>
  </si>
  <si>
    <t xml:space="preserve">SHM21155GC1K                       </t>
  </si>
  <si>
    <t xml:space="preserve">4070189362639                      </t>
  </si>
  <si>
    <t xml:space="preserve">SHM21155GC16                       </t>
  </si>
  <si>
    <t xml:space="preserve">4070189362646                      </t>
  </si>
  <si>
    <t xml:space="preserve">SHM21155GC22                       </t>
  </si>
  <si>
    <t xml:space="preserve">4070189362653                      </t>
  </si>
  <si>
    <t xml:space="preserve">SHM21155GC68                       </t>
  </si>
  <si>
    <t xml:space="preserve">4070189362660                      </t>
  </si>
  <si>
    <t xml:space="preserve">SHM21155GC78                       </t>
  </si>
  <si>
    <t xml:space="preserve">4070189362677                      </t>
  </si>
  <si>
    <t xml:space="preserve">SHM21155GC81                       </t>
  </si>
  <si>
    <t xml:space="preserve">4070189362684                      </t>
  </si>
  <si>
    <t xml:space="preserve">SHM21155HA1K                       </t>
  </si>
  <si>
    <t xml:space="preserve">4070189362707                      </t>
  </si>
  <si>
    <t xml:space="preserve">SHM21155HA16                       </t>
  </si>
  <si>
    <t xml:space="preserve">4070189362714                      </t>
  </si>
  <si>
    <t xml:space="preserve">SHM21155HA22                       </t>
  </si>
  <si>
    <t xml:space="preserve">4070189362721                      </t>
  </si>
  <si>
    <t xml:space="preserve">SHM21155HA68                       </t>
  </si>
  <si>
    <t xml:space="preserve">4070189362738                      </t>
  </si>
  <si>
    <t xml:space="preserve">SHM21155HA78                       </t>
  </si>
  <si>
    <t xml:space="preserve">4070189362745                      </t>
  </si>
  <si>
    <t xml:space="preserve">SHM21155HA81                       </t>
  </si>
  <si>
    <t xml:space="preserve">4070189362752                      </t>
  </si>
  <si>
    <t xml:space="preserve">SHM21155HB1K                       </t>
  </si>
  <si>
    <t xml:space="preserve">4070189362776                      </t>
  </si>
  <si>
    <t xml:space="preserve">SHM21155HB16                       </t>
  </si>
  <si>
    <t xml:space="preserve">4070189362783                      </t>
  </si>
  <si>
    <t xml:space="preserve">SHM21155HB22                       </t>
  </si>
  <si>
    <t xml:space="preserve">4070189362790                      </t>
  </si>
  <si>
    <t xml:space="preserve">SHM21155HB68                       </t>
  </si>
  <si>
    <t xml:space="preserve">4070189362806                      </t>
  </si>
  <si>
    <t xml:space="preserve">SHM21155HB78                       </t>
  </si>
  <si>
    <t xml:space="preserve">4070189362813                      </t>
  </si>
  <si>
    <t xml:space="preserve">SHM21155HB81                       </t>
  </si>
  <si>
    <t xml:space="preserve">4070189362820                      </t>
  </si>
  <si>
    <t xml:space="preserve">SHM21155HC1K                       </t>
  </si>
  <si>
    <t xml:space="preserve">4070189362844                      </t>
  </si>
  <si>
    <t xml:space="preserve">SHM21155HC16                       </t>
  </si>
  <si>
    <t xml:space="preserve">4070189362851                      </t>
  </si>
  <si>
    <t xml:space="preserve">SHM21155HC22                       </t>
  </si>
  <si>
    <t xml:space="preserve">4070189362868                      </t>
  </si>
  <si>
    <t xml:space="preserve">SHM21155HC68                       </t>
  </si>
  <si>
    <t xml:space="preserve">4070189362875                      </t>
  </si>
  <si>
    <t xml:space="preserve">SHM21155HC78                       </t>
  </si>
  <si>
    <t xml:space="preserve">4070189362882                      </t>
  </si>
  <si>
    <t xml:space="preserve">SHM21155HC81                       </t>
  </si>
  <si>
    <t xml:space="preserve">4070189362899                      </t>
  </si>
  <si>
    <t xml:space="preserve">SHM211998A1K                       </t>
  </si>
  <si>
    <t xml:space="preserve">4070189362912                      </t>
  </si>
  <si>
    <t xml:space="preserve">SHM211998A16                       </t>
  </si>
  <si>
    <t xml:space="preserve">4070189362929                      </t>
  </si>
  <si>
    <t xml:space="preserve">SHM211998A22                       </t>
  </si>
  <si>
    <t xml:space="preserve">4070189362936                      </t>
  </si>
  <si>
    <t xml:space="preserve">SHM211998A68                       </t>
  </si>
  <si>
    <t xml:space="preserve">4070189362943                      </t>
  </si>
  <si>
    <t xml:space="preserve">SHM211998A78                       </t>
  </si>
  <si>
    <t xml:space="preserve">4070189362950                      </t>
  </si>
  <si>
    <t xml:space="preserve">SHM211998A81                       </t>
  </si>
  <si>
    <t xml:space="preserve">4070189362967                      </t>
  </si>
  <si>
    <t xml:space="preserve">SHM211998B1K                       </t>
  </si>
  <si>
    <t xml:space="preserve">4070189362981                      </t>
  </si>
  <si>
    <t xml:space="preserve">SHM211998B16                       </t>
  </si>
  <si>
    <t xml:space="preserve">4070189362998                      </t>
  </si>
  <si>
    <t xml:space="preserve">SHM211998B22                       </t>
  </si>
  <si>
    <t xml:space="preserve">4070189363001                      </t>
  </si>
  <si>
    <t xml:space="preserve">SHM211998B68                       </t>
  </si>
  <si>
    <t xml:space="preserve">4070189363018                      </t>
  </si>
  <si>
    <t xml:space="preserve">SHM211998B78                       </t>
  </si>
  <si>
    <t xml:space="preserve">4070189363025                      </t>
  </si>
  <si>
    <t xml:space="preserve">SHM211998B81                       </t>
  </si>
  <si>
    <t xml:space="preserve">4070189363032                      </t>
  </si>
  <si>
    <t xml:space="preserve">SHM211998C1K                       </t>
  </si>
  <si>
    <t xml:space="preserve">4070189363056                      </t>
  </si>
  <si>
    <t xml:space="preserve">SHM211998C16                       </t>
  </si>
  <si>
    <t xml:space="preserve">4070189363063                      </t>
  </si>
  <si>
    <t xml:space="preserve">SHM211998C22                       </t>
  </si>
  <si>
    <t xml:space="preserve">4070189363070                      </t>
  </si>
  <si>
    <t xml:space="preserve">SHM211998C68                       </t>
  </si>
  <si>
    <t xml:space="preserve">4070189363087                      </t>
  </si>
  <si>
    <t xml:space="preserve">SHM211998C78                       </t>
  </si>
  <si>
    <t xml:space="preserve">4070189363094                      </t>
  </si>
  <si>
    <t xml:space="preserve">SHM211998C81                       </t>
  </si>
  <si>
    <t xml:space="preserve">4070189363100                      </t>
  </si>
  <si>
    <t xml:space="preserve">SHM212123A1K                       </t>
  </si>
  <si>
    <t xml:space="preserve">4068414753710                      </t>
  </si>
  <si>
    <t>00000000000109,500</t>
  </si>
  <si>
    <t xml:space="preserve">00000140530,00 </t>
  </si>
  <si>
    <t xml:space="preserve">SHM212123A16                       </t>
  </si>
  <si>
    <t xml:space="preserve">4068414753727                      </t>
  </si>
  <si>
    <t xml:space="preserve">SHM212123A22                       </t>
  </si>
  <si>
    <t xml:space="preserve">4068414753734                      </t>
  </si>
  <si>
    <t xml:space="preserve">SHM212123A68                       </t>
  </si>
  <si>
    <t xml:space="preserve">4068414753741                      </t>
  </si>
  <si>
    <t xml:space="preserve">SHM212123A78                       </t>
  </si>
  <si>
    <t xml:space="preserve">4068414753758                      </t>
  </si>
  <si>
    <t xml:space="preserve">SHM212123A81                       </t>
  </si>
  <si>
    <t xml:space="preserve">4068414753765                      </t>
  </si>
  <si>
    <t xml:space="preserve">SHM212123B1K                       </t>
  </si>
  <si>
    <t xml:space="preserve">4068414753796                      </t>
  </si>
  <si>
    <t xml:space="preserve">SHM212123B16                       </t>
  </si>
  <si>
    <t xml:space="preserve">4068414753802                      </t>
  </si>
  <si>
    <t xml:space="preserve">SHM212123B22                       </t>
  </si>
  <si>
    <t xml:space="preserve">4068414753819                      </t>
  </si>
  <si>
    <t xml:space="preserve">SHM212123B68                       </t>
  </si>
  <si>
    <t xml:space="preserve">4068414753826                      </t>
  </si>
  <si>
    <t xml:space="preserve">SHM212123B78                       </t>
  </si>
  <si>
    <t xml:space="preserve">4068414753833                      </t>
  </si>
  <si>
    <t xml:space="preserve">SHM212123B81                       </t>
  </si>
  <si>
    <t xml:space="preserve">4068414753840                      </t>
  </si>
  <si>
    <t xml:space="preserve">SHM212123C1K                       </t>
  </si>
  <si>
    <t xml:space="preserve">4068414753871                      </t>
  </si>
  <si>
    <t xml:space="preserve">SHM212123C16                       </t>
  </si>
  <si>
    <t xml:space="preserve">4068414753888                      </t>
  </si>
  <si>
    <t xml:space="preserve">SHM212123C22                       </t>
  </si>
  <si>
    <t xml:space="preserve">4068414753895                      </t>
  </si>
  <si>
    <t xml:space="preserve">SHM212123C68                       </t>
  </si>
  <si>
    <t xml:space="preserve">4068414753901                      </t>
  </si>
  <si>
    <t xml:space="preserve">SHM212123C78                       </t>
  </si>
  <si>
    <t xml:space="preserve">4068414753918                      </t>
  </si>
  <si>
    <t xml:space="preserve">SHM212123C81                       </t>
  </si>
  <si>
    <t xml:space="preserve">4068414753925                      </t>
  </si>
  <si>
    <t xml:space="preserve">SHM212182A1K                       </t>
  </si>
  <si>
    <t xml:space="preserve">4068414753956                      </t>
  </si>
  <si>
    <t xml:space="preserve">SHM212182A16                       </t>
  </si>
  <si>
    <t xml:space="preserve">4068414753963                      </t>
  </si>
  <si>
    <t xml:space="preserve">SHM212182A22                       </t>
  </si>
  <si>
    <t xml:space="preserve">4068414753970                      </t>
  </si>
  <si>
    <t xml:space="preserve">SHM212182A68                       </t>
  </si>
  <si>
    <t xml:space="preserve">4068414753987                      </t>
  </si>
  <si>
    <t xml:space="preserve">SHM212182A78                       </t>
  </si>
  <si>
    <t xml:space="preserve">4068414753994                      </t>
  </si>
  <si>
    <t xml:space="preserve">SHM212182A81                       </t>
  </si>
  <si>
    <t xml:space="preserve">4068414754007                      </t>
  </si>
  <si>
    <t xml:space="preserve">SHM212182B1K                       </t>
  </si>
  <si>
    <t xml:space="preserve">4068414754038                      </t>
  </si>
  <si>
    <t xml:space="preserve">SHM212182B16                       </t>
  </si>
  <si>
    <t xml:space="preserve">4068414754045                      </t>
  </si>
  <si>
    <t xml:space="preserve">SHM212182B22                       </t>
  </si>
  <si>
    <t xml:space="preserve">4068414754052                      </t>
  </si>
  <si>
    <t xml:space="preserve">SHM212182B68                       </t>
  </si>
  <si>
    <t xml:space="preserve">4068414754069                      </t>
  </si>
  <si>
    <t xml:space="preserve">SHM212182B78                       </t>
  </si>
  <si>
    <t xml:space="preserve">4068414754076                      </t>
  </si>
  <si>
    <t xml:space="preserve">SHM212182B81                       </t>
  </si>
  <si>
    <t xml:space="preserve">4068414754083                      </t>
  </si>
  <si>
    <t xml:space="preserve">SHM212182C1K                       </t>
  </si>
  <si>
    <t xml:space="preserve">4068414754113                      </t>
  </si>
  <si>
    <t xml:space="preserve">SHM212182C16                       </t>
  </si>
  <si>
    <t xml:space="preserve">4068414754120                      </t>
  </si>
  <si>
    <t xml:space="preserve">SHM212182C22                       </t>
  </si>
  <si>
    <t xml:space="preserve">4068414754137                      </t>
  </si>
  <si>
    <t xml:space="preserve">SHM212182C68                       </t>
  </si>
  <si>
    <t xml:space="preserve">4068414754144                      </t>
  </si>
  <si>
    <t xml:space="preserve">SHM212182C78                       </t>
  </si>
  <si>
    <t xml:space="preserve">4068414754151                      </t>
  </si>
  <si>
    <t xml:space="preserve">SHM212182C81                       </t>
  </si>
  <si>
    <t xml:space="preserve">4068414754168                      </t>
  </si>
  <si>
    <t xml:space="preserve">SHM212196A1K                       </t>
  </si>
  <si>
    <t xml:space="preserve">4068414754199                      </t>
  </si>
  <si>
    <t xml:space="preserve">SHM212196A16                       </t>
  </si>
  <si>
    <t xml:space="preserve">4068414754205                      </t>
  </si>
  <si>
    <t xml:space="preserve">SHM212196A22                       </t>
  </si>
  <si>
    <t xml:space="preserve">4068414754212                      </t>
  </si>
  <si>
    <t xml:space="preserve">SHM212196A68                       </t>
  </si>
  <si>
    <t xml:space="preserve">4068414754229                      </t>
  </si>
  <si>
    <t xml:space="preserve">SHM212196A78                       </t>
  </si>
  <si>
    <t xml:space="preserve">4068414754236                      </t>
  </si>
  <si>
    <t xml:space="preserve">SHM212196A81                       </t>
  </si>
  <si>
    <t xml:space="preserve">4068414754243                      </t>
  </si>
  <si>
    <t xml:space="preserve">SHM212196B1K                       </t>
  </si>
  <si>
    <t xml:space="preserve">4068414754274                      </t>
  </si>
  <si>
    <t xml:space="preserve">SHM212196B16                       </t>
  </si>
  <si>
    <t xml:space="preserve">4068414754281                      </t>
  </si>
  <si>
    <t xml:space="preserve">SHM212196B22                       </t>
  </si>
  <si>
    <t xml:space="preserve">4068414754298                      </t>
  </si>
  <si>
    <t xml:space="preserve">SHM212196B68                       </t>
  </si>
  <si>
    <t xml:space="preserve">4068414754304                      </t>
  </si>
  <si>
    <t xml:space="preserve">SHM212196B78                       </t>
  </si>
  <si>
    <t xml:space="preserve">4068414754311                      </t>
  </si>
  <si>
    <t xml:space="preserve">SHM212196B81                       </t>
  </si>
  <si>
    <t xml:space="preserve">4068414754328                      </t>
  </si>
  <si>
    <t xml:space="preserve">SHM212196C1K                       </t>
  </si>
  <si>
    <t xml:space="preserve">4068414754359                      </t>
  </si>
  <si>
    <t xml:space="preserve">SHM212196C16                       </t>
  </si>
  <si>
    <t xml:space="preserve">4068414754366                      </t>
  </si>
  <si>
    <t xml:space="preserve">SHM212196C22                       </t>
  </si>
  <si>
    <t xml:space="preserve">4068414754373                      </t>
  </si>
  <si>
    <t xml:space="preserve">SHM212196C68                       </t>
  </si>
  <si>
    <t xml:space="preserve">4068414754380                      </t>
  </si>
  <si>
    <t xml:space="preserve">SHM212196C78                       </t>
  </si>
  <si>
    <t xml:space="preserve">4068414754397                      </t>
  </si>
  <si>
    <t xml:space="preserve">SHM212196C81                       </t>
  </si>
  <si>
    <t xml:space="preserve">4068414754403                      </t>
  </si>
  <si>
    <t xml:space="preserve">SHM21255DA1K                       </t>
  </si>
  <si>
    <t xml:space="preserve">4068414754434                      </t>
  </si>
  <si>
    <t xml:space="preserve">SHM21255DA16                       </t>
  </si>
  <si>
    <t xml:space="preserve">4068414754441                      </t>
  </si>
  <si>
    <t xml:space="preserve">SHM21255DA22                       </t>
  </si>
  <si>
    <t xml:space="preserve">4068414754458                      </t>
  </si>
  <si>
    <t xml:space="preserve">SHM21255DA68                       </t>
  </si>
  <si>
    <t xml:space="preserve">4068414754465                      </t>
  </si>
  <si>
    <t xml:space="preserve">SHM21255DA78                       </t>
  </si>
  <si>
    <t xml:space="preserve">4068414754472                      </t>
  </si>
  <si>
    <t xml:space="preserve">SHM21255DA81                       </t>
  </si>
  <si>
    <t xml:space="preserve">4068414754489                      </t>
  </si>
  <si>
    <t xml:space="preserve">SHM21255DB1K                       </t>
  </si>
  <si>
    <t xml:space="preserve">4068414754519                      </t>
  </si>
  <si>
    <t xml:space="preserve">SHM21255DB16                       </t>
  </si>
  <si>
    <t xml:space="preserve">4068414754526                      </t>
  </si>
  <si>
    <t xml:space="preserve">SHM21255DB22                       </t>
  </si>
  <si>
    <t xml:space="preserve">4068414754533                      </t>
  </si>
  <si>
    <t xml:space="preserve">SHM21255DB68                       </t>
  </si>
  <si>
    <t xml:space="preserve">4068414754540                      </t>
  </si>
  <si>
    <t xml:space="preserve">SHM21255DB78                       </t>
  </si>
  <si>
    <t xml:space="preserve">4068414754557                      </t>
  </si>
  <si>
    <t xml:space="preserve">SHM21255DB81                       </t>
  </si>
  <si>
    <t xml:space="preserve">4068414754564                      </t>
  </si>
  <si>
    <t xml:space="preserve">SHM21255DC1K                       </t>
  </si>
  <si>
    <t xml:space="preserve">4068414754595                      </t>
  </si>
  <si>
    <t xml:space="preserve">SHM21255DC16                       </t>
  </si>
  <si>
    <t xml:space="preserve">4068414754601                      </t>
  </si>
  <si>
    <t xml:space="preserve">SHM21255DC22                       </t>
  </si>
  <si>
    <t xml:space="preserve">4068414754618                      </t>
  </si>
  <si>
    <t xml:space="preserve">SHM21255DC68                       </t>
  </si>
  <si>
    <t xml:space="preserve">4068414754625                      </t>
  </si>
  <si>
    <t xml:space="preserve">SHM21255DC78                       </t>
  </si>
  <si>
    <t xml:space="preserve">4068414754632                      </t>
  </si>
  <si>
    <t xml:space="preserve">SHM21255DC81                       </t>
  </si>
  <si>
    <t xml:space="preserve">4068414754649                      </t>
  </si>
  <si>
    <t xml:space="preserve">SHM21255FA1K                       </t>
  </si>
  <si>
    <t xml:space="preserve">4068414754670                      </t>
  </si>
  <si>
    <t xml:space="preserve">SHM21255FA16                       </t>
  </si>
  <si>
    <t xml:space="preserve">4068414754687                      </t>
  </si>
  <si>
    <t xml:space="preserve">SHM21255FA22                       </t>
  </si>
  <si>
    <t xml:space="preserve">4068414754694                      </t>
  </si>
  <si>
    <t xml:space="preserve">SHM21255FA68                       </t>
  </si>
  <si>
    <t xml:space="preserve">4068414754700                      </t>
  </si>
  <si>
    <t xml:space="preserve">SHM21255FA78                       </t>
  </si>
  <si>
    <t xml:space="preserve">4068414754717                      </t>
  </si>
  <si>
    <t xml:space="preserve">SHM21255FA81                       </t>
  </si>
  <si>
    <t xml:space="preserve">4068414754724                      </t>
  </si>
  <si>
    <t xml:space="preserve">SHM21255FB1K                       </t>
  </si>
  <si>
    <t xml:space="preserve">4068414754755                      </t>
  </si>
  <si>
    <t xml:space="preserve">SHM21255FB16                       </t>
  </si>
  <si>
    <t xml:space="preserve">4068414754762                      </t>
  </si>
  <si>
    <t xml:space="preserve">SHM21255FB22                       </t>
  </si>
  <si>
    <t xml:space="preserve">4068414754779                      </t>
  </si>
  <si>
    <t xml:space="preserve">SHM21255FB68                       </t>
  </si>
  <si>
    <t xml:space="preserve">4068414754786                      </t>
  </si>
  <si>
    <t xml:space="preserve">SHM21255FB78                       </t>
  </si>
  <si>
    <t xml:space="preserve">4068414754793                      </t>
  </si>
  <si>
    <t xml:space="preserve">SHM21255FB81                       </t>
  </si>
  <si>
    <t xml:space="preserve">4068414754809                      </t>
  </si>
  <si>
    <t xml:space="preserve">SHM21255FC1K                       </t>
  </si>
  <si>
    <t xml:space="preserve">4068414754830                      </t>
  </si>
  <si>
    <t xml:space="preserve">SHM21255FC16                       </t>
  </si>
  <si>
    <t xml:space="preserve">4068414754847                      </t>
  </si>
  <si>
    <t xml:space="preserve">SHM21255FC22                       </t>
  </si>
  <si>
    <t xml:space="preserve">4068414754854                      </t>
  </si>
  <si>
    <t xml:space="preserve">SHM21255FC68                       </t>
  </si>
  <si>
    <t xml:space="preserve">4068414754861                      </t>
  </si>
  <si>
    <t xml:space="preserve">SHM21255FC78                       </t>
  </si>
  <si>
    <t xml:space="preserve">4068414754878                      </t>
  </si>
  <si>
    <t xml:space="preserve">SHM21255FC81                       </t>
  </si>
  <si>
    <t xml:space="preserve">4068414754885                      </t>
  </si>
  <si>
    <t xml:space="preserve">SHM21255GA1K                       </t>
  </si>
  <si>
    <t xml:space="preserve">4068414754915                      </t>
  </si>
  <si>
    <t xml:space="preserve">SHM21255GA16                       </t>
  </si>
  <si>
    <t xml:space="preserve">4068414754922                      </t>
  </si>
  <si>
    <t xml:space="preserve">SHM21255GA22                       </t>
  </si>
  <si>
    <t xml:space="preserve">4068414754939                      </t>
  </si>
  <si>
    <t xml:space="preserve">SHM21255GA68                       </t>
  </si>
  <si>
    <t xml:space="preserve">4068414754946                      </t>
  </si>
  <si>
    <t xml:space="preserve">SHM21255GA78                       </t>
  </si>
  <si>
    <t xml:space="preserve">4068414754953                      </t>
  </si>
  <si>
    <t xml:space="preserve">SHM21255GA81                       </t>
  </si>
  <si>
    <t xml:space="preserve">4068414754960                      </t>
  </si>
  <si>
    <t xml:space="preserve">SHM21255GB1K                       </t>
  </si>
  <si>
    <t xml:space="preserve">4068414754991                      </t>
  </si>
  <si>
    <t xml:space="preserve">SHM21255GB16                       </t>
  </si>
  <si>
    <t xml:space="preserve">4068414755004                      </t>
  </si>
  <si>
    <t xml:space="preserve">SHM21255GB22                       </t>
  </si>
  <si>
    <t xml:space="preserve">4068414755011                      </t>
  </si>
  <si>
    <t xml:space="preserve">SHM21255GB68                       </t>
  </si>
  <si>
    <t xml:space="preserve">4068414755028                      </t>
  </si>
  <si>
    <t xml:space="preserve">SHM21255GB78                       </t>
  </si>
  <si>
    <t xml:space="preserve">4068414755035                      </t>
  </si>
  <si>
    <t xml:space="preserve">SHM21255GB81                       </t>
  </si>
  <si>
    <t xml:space="preserve">4068414755042                      </t>
  </si>
  <si>
    <t xml:space="preserve">SHM21255GC1K                       </t>
  </si>
  <si>
    <t xml:space="preserve">4068414755073                      </t>
  </si>
  <si>
    <t xml:space="preserve">SHM21255GC16                       </t>
  </si>
  <si>
    <t xml:space="preserve">4068414755080                      </t>
  </si>
  <si>
    <t xml:space="preserve">SHM21255GC22                       </t>
  </si>
  <si>
    <t xml:space="preserve">4068414755097                      </t>
  </si>
  <si>
    <t xml:space="preserve">SHM21255GC68                       </t>
  </si>
  <si>
    <t xml:space="preserve">4068414755103                      </t>
  </si>
  <si>
    <t xml:space="preserve">SHM21255GC78                       </t>
  </si>
  <si>
    <t xml:space="preserve">4068414755110                      </t>
  </si>
  <si>
    <t xml:space="preserve">SHM21255GC81                       </t>
  </si>
  <si>
    <t xml:space="preserve">4068414755127                      </t>
  </si>
  <si>
    <t xml:space="preserve">SHM21255HA1K                       </t>
  </si>
  <si>
    <t xml:space="preserve">4068414755158                      </t>
  </si>
  <si>
    <t xml:space="preserve">SHM21255HA16                       </t>
  </si>
  <si>
    <t xml:space="preserve">4068414755165                      </t>
  </si>
  <si>
    <t xml:space="preserve">SHM21255HA22                       </t>
  </si>
  <si>
    <t xml:space="preserve">4068414755172                      </t>
  </si>
  <si>
    <t xml:space="preserve">SHM21255HA68                       </t>
  </si>
  <si>
    <t xml:space="preserve">4068414755189                      </t>
  </si>
  <si>
    <t xml:space="preserve">SHM21255HA78                       </t>
  </si>
  <si>
    <t xml:space="preserve">4068414755196                      </t>
  </si>
  <si>
    <t xml:space="preserve">SHM21255HA81                       </t>
  </si>
  <si>
    <t xml:space="preserve">4068414755202                      </t>
  </si>
  <si>
    <t xml:space="preserve">SHM21255HB1K                       </t>
  </si>
  <si>
    <t xml:space="preserve">4068414755233                      </t>
  </si>
  <si>
    <t xml:space="preserve">SHM21255HB16                       </t>
  </si>
  <si>
    <t xml:space="preserve">4068414755240                      </t>
  </si>
  <si>
    <t xml:space="preserve">SHM21255HB22                       </t>
  </si>
  <si>
    <t xml:space="preserve">4068414755257                      </t>
  </si>
  <si>
    <t xml:space="preserve">SHM21255HB68                       </t>
  </si>
  <si>
    <t xml:space="preserve">4068414755264                      </t>
  </si>
  <si>
    <t xml:space="preserve">SHM21255HB78                       </t>
  </si>
  <si>
    <t xml:space="preserve">4068414755271                      </t>
  </si>
  <si>
    <t xml:space="preserve">SHM21255HB81                       </t>
  </si>
  <si>
    <t xml:space="preserve">4068414755288                      </t>
  </si>
  <si>
    <t xml:space="preserve">SHM21255HC1K                       </t>
  </si>
  <si>
    <t xml:space="preserve">4068414755318                      </t>
  </si>
  <si>
    <t xml:space="preserve">SHM21255HC16                       </t>
  </si>
  <si>
    <t xml:space="preserve">4068414755325                      </t>
  </si>
  <si>
    <t xml:space="preserve">SHM21255HC22                       </t>
  </si>
  <si>
    <t xml:space="preserve">4068414755332                      </t>
  </si>
  <si>
    <t xml:space="preserve">SHM21255HC68                       </t>
  </si>
  <si>
    <t xml:space="preserve">4068414755349                      </t>
  </si>
  <si>
    <t xml:space="preserve">SHM21255HC78                       </t>
  </si>
  <si>
    <t xml:space="preserve">4068414755356                      </t>
  </si>
  <si>
    <t xml:space="preserve">SHM21255HC81                       </t>
  </si>
  <si>
    <t xml:space="preserve">4068414755363                      </t>
  </si>
  <si>
    <t xml:space="preserve">SHM212998A1K                       </t>
  </si>
  <si>
    <t xml:space="preserve">4068414755394                      </t>
  </si>
  <si>
    <t xml:space="preserve">SHM212998A16                       </t>
  </si>
  <si>
    <t xml:space="preserve">4068414755400                      </t>
  </si>
  <si>
    <t xml:space="preserve">SHM212998A22                       </t>
  </si>
  <si>
    <t xml:space="preserve">4068414755417                      </t>
  </si>
  <si>
    <t xml:space="preserve">SHM212998A68                       </t>
  </si>
  <si>
    <t xml:space="preserve">4068414755424                      </t>
  </si>
  <si>
    <t xml:space="preserve">SHM212998A78                       </t>
  </si>
  <si>
    <t xml:space="preserve">4068414755431                      </t>
  </si>
  <si>
    <t xml:space="preserve">SHM212998A81                       </t>
  </si>
  <si>
    <t xml:space="preserve">4068414755448                      </t>
  </si>
  <si>
    <t xml:space="preserve">SHM212998B1K                       </t>
  </si>
  <si>
    <t xml:space="preserve">4068414755479                      </t>
  </si>
  <si>
    <t xml:space="preserve">SHM212998B16                       </t>
  </si>
  <si>
    <t xml:space="preserve">4068414755486                      </t>
  </si>
  <si>
    <t xml:space="preserve">SHM212998B22                       </t>
  </si>
  <si>
    <t xml:space="preserve">4068414755493                      </t>
  </si>
  <si>
    <t xml:space="preserve">SHM212998B68                       </t>
  </si>
  <si>
    <t xml:space="preserve">4068414755509                      </t>
  </si>
  <si>
    <t xml:space="preserve">SHM212998B78                       </t>
  </si>
  <si>
    <t xml:space="preserve">4068414755516                      </t>
  </si>
  <si>
    <t xml:space="preserve">SHM212998B81                       </t>
  </si>
  <si>
    <t xml:space="preserve">4068414755523                      </t>
  </si>
  <si>
    <t xml:space="preserve">SHM212998C1K                       </t>
  </si>
  <si>
    <t xml:space="preserve">4068414755554                      </t>
  </si>
  <si>
    <t xml:space="preserve">SHM212998C16                       </t>
  </si>
  <si>
    <t xml:space="preserve">4068414755561                      </t>
  </si>
  <si>
    <t xml:space="preserve">SHM212998C22                       </t>
  </si>
  <si>
    <t xml:space="preserve">4068414755578                      </t>
  </si>
  <si>
    <t xml:space="preserve">SHM212998C68                       </t>
  </si>
  <si>
    <t xml:space="preserve">4068414755585                      </t>
  </si>
  <si>
    <t xml:space="preserve">SHM212998C78                       </t>
  </si>
  <si>
    <t xml:space="preserve">4068414755592                      </t>
  </si>
  <si>
    <t xml:space="preserve">SHM212998C81                       </t>
  </si>
  <si>
    <t xml:space="preserve">4068414755608                      </t>
  </si>
  <si>
    <t xml:space="preserve">SHM280123A1K                       </t>
  </si>
  <si>
    <t xml:space="preserve">00000145480,00 </t>
  </si>
  <si>
    <t xml:space="preserve">SHM280123A16                       </t>
  </si>
  <si>
    <t xml:space="preserve">SHM280123A22                       </t>
  </si>
  <si>
    <t xml:space="preserve">SHM280123A68                       </t>
  </si>
  <si>
    <t xml:space="preserve">SHM280123A78                       </t>
  </si>
  <si>
    <t xml:space="preserve">SHM280123A81                       </t>
  </si>
  <si>
    <t xml:space="preserve">SHM280123B1K                       </t>
  </si>
  <si>
    <t xml:space="preserve">SHM280123B16                       </t>
  </si>
  <si>
    <t xml:space="preserve">SHM280123B22                       </t>
  </si>
  <si>
    <t xml:space="preserve">SHM280123B68                       </t>
  </si>
  <si>
    <t xml:space="preserve">SHM280123B78                       </t>
  </si>
  <si>
    <t xml:space="preserve">SHM280123B81                       </t>
  </si>
  <si>
    <t xml:space="preserve">SHM280123C1K                       </t>
  </si>
  <si>
    <t xml:space="preserve">SHM280123C16                       </t>
  </si>
  <si>
    <t xml:space="preserve">SHM280123C22                       </t>
  </si>
  <si>
    <t xml:space="preserve">SHM280123C68                       </t>
  </si>
  <si>
    <t xml:space="preserve">SHM280123C78                       </t>
  </si>
  <si>
    <t xml:space="preserve">SHM280123C81                       </t>
  </si>
  <si>
    <t xml:space="preserve">SHM280182A1K                       </t>
  </si>
  <si>
    <t xml:space="preserve">SHM280182A16                       </t>
  </si>
  <si>
    <t xml:space="preserve">SHM280182A22                       </t>
  </si>
  <si>
    <t xml:space="preserve">SHM280182A68                       </t>
  </si>
  <si>
    <t xml:space="preserve">SHM280182A78                       </t>
  </si>
  <si>
    <t xml:space="preserve">SHM280182A81                       </t>
  </si>
  <si>
    <t xml:space="preserve">SHM280182B1K                       </t>
  </si>
  <si>
    <t xml:space="preserve">SHM280182B16                       </t>
  </si>
  <si>
    <t xml:space="preserve">SHM280182B22                       </t>
  </si>
  <si>
    <t xml:space="preserve">SHM280182B68                       </t>
  </si>
  <si>
    <t xml:space="preserve">SHM280182B78                       </t>
  </si>
  <si>
    <t xml:space="preserve">SHM280182B81                       </t>
  </si>
  <si>
    <t xml:space="preserve">SHM280182C1K                       </t>
  </si>
  <si>
    <t xml:space="preserve">SHM280182C16                       </t>
  </si>
  <si>
    <t xml:space="preserve">SHM280182C22                       </t>
  </si>
  <si>
    <t xml:space="preserve">SHM280182C68                       </t>
  </si>
  <si>
    <t xml:space="preserve">SHM280182C78                       </t>
  </si>
  <si>
    <t xml:space="preserve">SHM280182C81                       </t>
  </si>
  <si>
    <t xml:space="preserve">SHM280196A1K                       </t>
  </si>
  <si>
    <t xml:space="preserve">SHM280196A16                       </t>
  </si>
  <si>
    <t xml:space="preserve">SHM280196A22                       </t>
  </si>
  <si>
    <t xml:space="preserve">SHM280196A68                       </t>
  </si>
  <si>
    <t xml:space="preserve">SHM280196A78                       </t>
  </si>
  <si>
    <t xml:space="preserve">SHM280196A81                       </t>
  </si>
  <si>
    <t xml:space="preserve">SHM280196B1K                       </t>
  </si>
  <si>
    <t xml:space="preserve">SHM280196B16                       </t>
  </si>
  <si>
    <t xml:space="preserve">SHM280196B22                       </t>
  </si>
  <si>
    <t xml:space="preserve">SHM280196B68                       </t>
  </si>
  <si>
    <t xml:space="preserve">SHM280196B78                       </t>
  </si>
  <si>
    <t xml:space="preserve">SHM280196B81                       </t>
  </si>
  <si>
    <t xml:space="preserve">SHM280196C1K                       </t>
  </si>
  <si>
    <t xml:space="preserve">SHM280196C16                       </t>
  </si>
  <si>
    <t xml:space="preserve">SHM280196C22                       </t>
  </si>
  <si>
    <t xml:space="preserve">SHM280196C68                       </t>
  </si>
  <si>
    <t xml:space="preserve">SHM280196C78                       </t>
  </si>
  <si>
    <t xml:space="preserve">SHM280196C81                       </t>
  </si>
  <si>
    <t xml:space="preserve">SHM28055DA1K                       </t>
  </si>
  <si>
    <t xml:space="preserve">SHM28055DA16                       </t>
  </si>
  <si>
    <t xml:space="preserve">SHM28055DA22                       </t>
  </si>
  <si>
    <t xml:space="preserve">SHM28055DA68                       </t>
  </si>
  <si>
    <t xml:space="preserve">SHM28055DA78                       </t>
  </si>
  <si>
    <t xml:space="preserve">SHM28055DA81                       </t>
  </si>
  <si>
    <t xml:space="preserve">SHM28055DB1K                       </t>
  </si>
  <si>
    <t xml:space="preserve">SHM28055DB16                       </t>
  </si>
  <si>
    <t xml:space="preserve">SHM28055DB22                       </t>
  </si>
  <si>
    <t xml:space="preserve">SHM28055DB68                       </t>
  </si>
  <si>
    <t xml:space="preserve">SHM28055DB78                       </t>
  </si>
  <si>
    <t xml:space="preserve">SHM28055DB81                       </t>
  </si>
  <si>
    <t xml:space="preserve">SHM28055DC1K                       </t>
  </si>
  <si>
    <t xml:space="preserve">SHM28055DC16                       </t>
  </si>
  <si>
    <t xml:space="preserve">SHM28055DC22                       </t>
  </si>
  <si>
    <t xml:space="preserve">SHM28055DC68                       </t>
  </si>
  <si>
    <t xml:space="preserve">SHM28055DC78                       </t>
  </si>
  <si>
    <t xml:space="preserve">SHM28055DC81                       </t>
  </si>
  <si>
    <t xml:space="preserve">SHM28055FA1K                       </t>
  </si>
  <si>
    <t xml:space="preserve">SHM28055FA16                       </t>
  </si>
  <si>
    <t xml:space="preserve">SHM28055FA22                       </t>
  </si>
  <si>
    <t xml:space="preserve">SHM28055FA68                       </t>
  </si>
  <si>
    <t xml:space="preserve">SHM28055FA78                       </t>
  </si>
  <si>
    <t xml:space="preserve">SHM28055FA81                       </t>
  </si>
  <si>
    <t xml:space="preserve">SHM28055FB1K                       </t>
  </si>
  <si>
    <t xml:space="preserve">SHM28055FB16                       </t>
  </si>
  <si>
    <t xml:space="preserve">SHM28055FB22                       </t>
  </si>
  <si>
    <t xml:space="preserve">SHM28055FB68                       </t>
  </si>
  <si>
    <t xml:space="preserve">SHM28055FB78                       </t>
  </si>
  <si>
    <t xml:space="preserve">SHM28055FB81                       </t>
  </si>
  <si>
    <t xml:space="preserve">SHM28055FC1K                       </t>
  </si>
  <si>
    <t xml:space="preserve">SHM28055FC16                       </t>
  </si>
  <si>
    <t xml:space="preserve">SHM28055FC22                       </t>
  </si>
  <si>
    <t xml:space="preserve">SHM28055FC68                       </t>
  </si>
  <si>
    <t xml:space="preserve">SHM28055FC78                       </t>
  </si>
  <si>
    <t xml:space="preserve">SHM28055FC81                       </t>
  </si>
  <si>
    <t xml:space="preserve">SHM28055GA1K                       </t>
  </si>
  <si>
    <t xml:space="preserve">SHM28055GA16                       </t>
  </si>
  <si>
    <t xml:space="preserve">SHM28055GA22                       </t>
  </si>
  <si>
    <t xml:space="preserve">SHM28055GA68                       </t>
  </si>
  <si>
    <t xml:space="preserve">SHM28055GA78                       </t>
  </si>
  <si>
    <t xml:space="preserve">SHM28055GA81                       </t>
  </si>
  <si>
    <t xml:space="preserve">SHM28055GB1K                       </t>
  </si>
  <si>
    <t xml:space="preserve">SHM28055GB16                       </t>
  </si>
  <si>
    <t xml:space="preserve">SHM28055GB22                       </t>
  </si>
  <si>
    <t xml:space="preserve">SHM28055GB68                       </t>
  </si>
  <si>
    <t xml:space="preserve">SHM28055GB78                       </t>
  </si>
  <si>
    <t xml:space="preserve">SHM28055GB81                       </t>
  </si>
  <si>
    <t xml:space="preserve">SHM28055GC1K                       </t>
  </si>
  <si>
    <t xml:space="preserve">SHM28055GC16                       </t>
  </si>
  <si>
    <t xml:space="preserve">SHM28055GC22                       </t>
  </si>
  <si>
    <t xml:space="preserve">SHM28055GC68                       </t>
  </si>
  <si>
    <t xml:space="preserve">SHM28055GC78                       </t>
  </si>
  <si>
    <t xml:space="preserve">SHM28055GC81                       </t>
  </si>
  <si>
    <t xml:space="preserve">SHM28055HA1K                       </t>
  </si>
  <si>
    <t xml:space="preserve">SHM28055HA16                       </t>
  </si>
  <si>
    <t xml:space="preserve">SHM28055HA22                       </t>
  </si>
  <si>
    <t xml:space="preserve">SHM28055HA68                       </t>
  </si>
  <si>
    <t xml:space="preserve">SHM28055HA78                       </t>
  </si>
  <si>
    <t xml:space="preserve">SHM28055HA81                       </t>
  </si>
  <si>
    <t xml:space="preserve">SHM28055HB1K                       </t>
  </si>
  <si>
    <t xml:space="preserve">SHM28055HB16                       </t>
  </si>
  <si>
    <t xml:space="preserve">SHM28055HB22                       </t>
  </si>
  <si>
    <t xml:space="preserve">SHM28055HB68                       </t>
  </si>
  <si>
    <t xml:space="preserve">SHM28055HB78                       </t>
  </si>
  <si>
    <t xml:space="preserve">SHM28055HB81                       </t>
  </si>
  <si>
    <t xml:space="preserve">SHM28055HC1K                       </t>
  </si>
  <si>
    <t xml:space="preserve">SHM28055HC16                       </t>
  </si>
  <si>
    <t xml:space="preserve">SHM28055HC22                       </t>
  </si>
  <si>
    <t xml:space="preserve">SHM28055HC68                       </t>
  </si>
  <si>
    <t xml:space="preserve">SHM28055HC78                       </t>
  </si>
  <si>
    <t xml:space="preserve">SHM28055HC81                       </t>
  </si>
  <si>
    <t xml:space="preserve">SHM280998A1K                       </t>
  </si>
  <si>
    <t xml:space="preserve">SHM280998A16                       </t>
  </si>
  <si>
    <t xml:space="preserve">SHM280998A22                       </t>
  </si>
  <si>
    <t xml:space="preserve">SHM280998A68                       </t>
  </si>
  <si>
    <t xml:space="preserve">SHM280998A78                       </t>
  </si>
  <si>
    <t xml:space="preserve">SHM280998A81                       </t>
  </si>
  <si>
    <t xml:space="preserve">SHM280998B1K                       </t>
  </si>
  <si>
    <t xml:space="preserve">SHM280998B16                       </t>
  </si>
  <si>
    <t xml:space="preserve">SHM280998B22                       </t>
  </si>
  <si>
    <t xml:space="preserve">SHM280998B68                       </t>
  </si>
  <si>
    <t xml:space="preserve">SHM280998B78                       </t>
  </si>
  <si>
    <t xml:space="preserve">SHM280998B81                       </t>
  </si>
  <si>
    <t xml:space="preserve">SHM280998C1K                       </t>
  </si>
  <si>
    <t xml:space="preserve">SHM280998C16                       </t>
  </si>
  <si>
    <t xml:space="preserve">SHM280998C22                       </t>
  </si>
  <si>
    <t xml:space="preserve">SHM280998C68                       </t>
  </si>
  <si>
    <t xml:space="preserve">SHM280998C78                       </t>
  </si>
  <si>
    <t xml:space="preserve">SHM280998C81                       </t>
  </si>
  <si>
    <t xml:space="preserve">SHM281123A1K                       </t>
  </si>
  <si>
    <t xml:space="preserve">00000155380,00 </t>
  </si>
  <si>
    <t xml:space="preserve">SHM281123A16                       </t>
  </si>
  <si>
    <t xml:space="preserve">SHM281123A22                       </t>
  </si>
  <si>
    <t xml:space="preserve">SHM281123A68                       </t>
  </si>
  <si>
    <t xml:space="preserve">SHM281123A78                       </t>
  </si>
  <si>
    <t xml:space="preserve">SHM281123A81                       </t>
  </si>
  <si>
    <t xml:space="preserve">SHM281123B1K                       </t>
  </si>
  <si>
    <t xml:space="preserve">SHM281123B16                       </t>
  </si>
  <si>
    <t xml:space="preserve">SHM281123B22                       </t>
  </si>
  <si>
    <t xml:space="preserve">SHM281123B68                       </t>
  </si>
  <si>
    <t xml:space="preserve">SHM281123B78                       </t>
  </si>
  <si>
    <t xml:space="preserve">SHM281123B81                       </t>
  </si>
  <si>
    <t xml:space="preserve">SHM281123C1K                       </t>
  </si>
  <si>
    <t xml:space="preserve">SHM281123C16                       </t>
  </si>
  <si>
    <t xml:space="preserve">SHM281123C22                       </t>
  </si>
  <si>
    <t xml:space="preserve">SHM281123C68                       </t>
  </si>
  <si>
    <t xml:space="preserve">SHM281123C78                       </t>
  </si>
  <si>
    <t xml:space="preserve">SHM281123C81                       </t>
  </si>
  <si>
    <t xml:space="preserve">SHM281182A1K                       </t>
  </si>
  <si>
    <t xml:space="preserve">SHM281182A16                       </t>
  </si>
  <si>
    <t xml:space="preserve">SHM281182A22                       </t>
  </si>
  <si>
    <t xml:space="preserve">SHM281182A68                       </t>
  </si>
  <si>
    <t xml:space="preserve">SHM281182A78                       </t>
  </si>
  <si>
    <t xml:space="preserve">SHM281182A81                       </t>
  </si>
  <si>
    <t xml:space="preserve">SHM281182B1K                       </t>
  </si>
  <si>
    <t xml:space="preserve">SHM281182B16                       </t>
  </si>
  <si>
    <t xml:space="preserve">SHM281182B22                       </t>
  </si>
  <si>
    <t xml:space="preserve">SHM281182B68                       </t>
  </si>
  <si>
    <t xml:space="preserve">SHM281182B78                       </t>
  </si>
  <si>
    <t xml:space="preserve">SHM281182B81                       </t>
  </si>
  <si>
    <t xml:space="preserve">SHM281182C1K                       </t>
  </si>
  <si>
    <t xml:space="preserve">SHM281182C16                       </t>
  </si>
  <si>
    <t xml:space="preserve">SHM281182C22                       </t>
  </si>
  <si>
    <t xml:space="preserve">SHM281182C68                       </t>
  </si>
  <si>
    <t xml:space="preserve">SHM281182C78                       </t>
  </si>
  <si>
    <t xml:space="preserve">SHM281182C81                       </t>
  </si>
  <si>
    <t xml:space="preserve">SHM281196A1K                       </t>
  </si>
  <si>
    <t xml:space="preserve">SHM281196A16                       </t>
  </si>
  <si>
    <t xml:space="preserve">SHM281196A22                       </t>
  </si>
  <si>
    <t xml:space="preserve">SHM281196A68                       </t>
  </si>
  <si>
    <t xml:space="preserve">SHM281196A78                       </t>
  </si>
  <si>
    <t xml:space="preserve">SHM281196A81                       </t>
  </si>
  <si>
    <t xml:space="preserve">SHM281196B1K                       </t>
  </si>
  <si>
    <t xml:space="preserve">SHM281196B16                       </t>
  </si>
  <si>
    <t xml:space="preserve">SHM281196B22                       </t>
  </si>
  <si>
    <t xml:space="preserve">SHM281196B68                       </t>
  </si>
  <si>
    <t xml:space="preserve">SHM281196B78                       </t>
  </si>
  <si>
    <t xml:space="preserve">SHM281196B81                       </t>
  </si>
  <si>
    <t xml:space="preserve">SHM281196C1K                       </t>
  </si>
  <si>
    <t xml:space="preserve">SHM281196C16                       </t>
  </si>
  <si>
    <t xml:space="preserve">SHM281196C22                       </t>
  </si>
  <si>
    <t xml:space="preserve">SHM281196C68                       </t>
  </si>
  <si>
    <t xml:space="preserve">SHM281196C78                       </t>
  </si>
  <si>
    <t xml:space="preserve">SHM281196C81                       </t>
  </si>
  <si>
    <t xml:space="preserve">SHM28155DA1K                       </t>
  </si>
  <si>
    <t xml:space="preserve">SHM28155DA16                       </t>
  </si>
  <si>
    <t xml:space="preserve">SHM28155DA22                       </t>
  </si>
  <si>
    <t xml:space="preserve">SHM28155DA68                       </t>
  </si>
  <si>
    <t xml:space="preserve">SHM28155DA78                       </t>
  </si>
  <si>
    <t xml:space="preserve">SHM28155DA81                       </t>
  </si>
  <si>
    <t xml:space="preserve">SHM28155DB1K                       </t>
  </si>
  <si>
    <t xml:space="preserve">SHM28155DB16                       </t>
  </si>
  <si>
    <t xml:space="preserve">SHM28155DB22                       </t>
  </si>
  <si>
    <t xml:space="preserve">SHM28155DB68                       </t>
  </si>
  <si>
    <t xml:space="preserve">SHM28155DB78                       </t>
  </si>
  <si>
    <t xml:space="preserve">SHM28155DB81                       </t>
  </si>
  <si>
    <t xml:space="preserve">SHM28155DC1K                       </t>
  </si>
  <si>
    <t xml:space="preserve">SHM28155DC16                       </t>
  </si>
  <si>
    <t xml:space="preserve">SHM28155DC22                       </t>
  </si>
  <si>
    <t xml:space="preserve">SHM28155DC68                       </t>
  </si>
  <si>
    <t xml:space="preserve">SHM28155DC78                       </t>
  </si>
  <si>
    <t xml:space="preserve">SHM28155DC81                       </t>
  </si>
  <si>
    <t xml:space="preserve">SHM28155FA1K                       </t>
  </si>
  <si>
    <t xml:space="preserve">SHM28155FA16                       </t>
  </si>
  <si>
    <t xml:space="preserve">SHM28155FA22                       </t>
  </si>
  <si>
    <t xml:space="preserve">SHM28155FA68                       </t>
  </si>
  <si>
    <t xml:space="preserve">SHM28155FA78                       </t>
  </si>
  <si>
    <t xml:space="preserve">SHM28155FA81                       </t>
  </si>
  <si>
    <t xml:space="preserve">SHM28155FB1K                       </t>
  </si>
  <si>
    <t xml:space="preserve">SHM28155FB16                       </t>
  </si>
  <si>
    <t xml:space="preserve">SHM28155FB22                       </t>
  </si>
  <si>
    <t xml:space="preserve">SHM28155FB68                       </t>
  </si>
  <si>
    <t xml:space="preserve">SHM28155FB78                       </t>
  </si>
  <si>
    <t xml:space="preserve">SHM28155FB81                       </t>
  </si>
  <si>
    <t xml:space="preserve">SHM28155FC1K                       </t>
  </si>
  <si>
    <t xml:space="preserve">SHM28155FC16                       </t>
  </si>
  <si>
    <t xml:space="preserve">SHM28155FC22                       </t>
  </si>
  <si>
    <t xml:space="preserve">SHM28155FC68                       </t>
  </si>
  <si>
    <t xml:space="preserve">SHM28155FC78                       </t>
  </si>
  <si>
    <t xml:space="preserve">SHM28155FC81                       </t>
  </si>
  <si>
    <t xml:space="preserve">SHM28155GA1K                       </t>
  </si>
  <si>
    <t xml:space="preserve">SHM28155GA16                       </t>
  </si>
  <si>
    <t xml:space="preserve">SHM28155GA22                       </t>
  </si>
  <si>
    <t xml:space="preserve">SHM28155GA68                       </t>
  </si>
  <si>
    <t xml:space="preserve">SHM28155GA78                       </t>
  </si>
  <si>
    <t xml:space="preserve">SHM28155GA81                       </t>
  </si>
  <si>
    <t xml:space="preserve">SHM28155GB1K                       </t>
  </si>
  <si>
    <t xml:space="preserve">SHM28155GB16                       </t>
  </si>
  <si>
    <t xml:space="preserve">SHM28155GB22                       </t>
  </si>
  <si>
    <t xml:space="preserve">SHM28155GB68                       </t>
  </si>
  <si>
    <t xml:space="preserve">SHM28155GB78                       </t>
  </si>
  <si>
    <t xml:space="preserve">SHM28155GB81                       </t>
  </si>
  <si>
    <t xml:space="preserve">SHM28155GC1K                       </t>
  </si>
  <si>
    <t xml:space="preserve">SHM28155GC16                       </t>
  </si>
  <si>
    <t xml:space="preserve">SHM28155GC22                       </t>
  </si>
  <si>
    <t xml:space="preserve">SHM28155GC68                       </t>
  </si>
  <si>
    <t xml:space="preserve">SHM28155GC78                       </t>
  </si>
  <si>
    <t xml:space="preserve">SHM28155GC81                       </t>
  </si>
  <si>
    <t xml:space="preserve">SHM28155HA1K                       </t>
  </si>
  <si>
    <t xml:space="preserve">SHM28155HA16                       </t>
  </si>
  <si>
    <t xml:space="preserve">SHM28155HA22                       </t>
  </si>
  <si>
    <t xml:space="preserve">SHM28155HA68                       </t>
  </si>
  <si>
    <t xml:space="preserve">SHM28155HA78                       </t>
  </si>
  <si>
    <t xml:space="preserve">SHM28155HA81                       </t>
  </si>
  <si>
    <t xml:space="preserve">SHM28155HB1K                       </t>
  </si>
  <si>
    <t xml:space="preserve">SHM28155HB16                       </t>
  </si>
  <si>
    <t xml:space="preserve">SHM28155HB22                       </t>
  </si>
  <si>
    <t xml:space="preserve">SHM28155HB68                       </t>
  </si>
  <si>
    <t xml:space="preserve">SHM28155HB78                       </t>
  </si>
  <si>
    <t xml:space="preserve">SHM28155HB81                       </t>
  </si>
  <si>
    <t xml:space="preserve">SHM28155HC1K                       </t>
  </si>
  <si>
    <t xml:space="preserve">SHM28155HC16                       </t>
  </si>
  <si>
    <t xml:space="preserve">SHM28155HC22                       </t>
  </si>
  <si>
    <t xml:space="preserve">SHM28155HC68                       </t>
  </si>
  <si>
    <t xml:space="preserve">SHM28155HC78                       </t>
  </si>
  <si>
    <t xml:space="preserve">SHM28155HC81                       </t>
  </si>
  <si>
    <t xml:space="preserve">SHM281998A1K                       </t>
  </si>
  <si>
    <t xml:space="preserve">SHM281998A16                       </t>
  </si>
  <si>
    <t xml:space="preserve">SHM281998A22                       </t>
  </si>
  <si>
    <t xml:space="preserve">SHM281998A68                       </t>
  </si>
  <si>
    <t xml:space="preserve">SHM281998A78                       </t>
  </si>
  <si>
    <t xml:space="preserve">SHM281998A81                       </t>
  </si>
  <si>
    <t xml:space="preserve">SHM281998B1K                       </t>
  </si>
  <si>
    <t xml:space="preserve">SHM281998B16                       </t>
  </si>
  <si>
    <t xml:space="preserve">SHM281998B22                       </t>
  </si>
  <si>
    <t xml:space="preserve">SHM281998B68                       </t>
  </si>
  <si>
    <t xml:space="preserve">SHM281998B78                       </t>
  </si>
  <si>
    <t xml:space="preserve">SHM281998B81                       </t>
  </si>
  <si>
    <t xml:space="preserve">SHM281998C1K                       </t>
  </si>
  <si>
    <t xml:space="preserve">SHM281998C16                       </t>
  </si>
  <si>
    <t xml:space="preserve">SHM281998C22                       </t>
  </si>
  <si>
    <t xml:space="preserve">SHM281998C68                       </t>
  </si>
  <si>
    <t xml:space="preserve">SHM281998C78                       </t>
  </si>
  <si>
    <t xml:space="preserve">SHM281998C81                       </t>
  </si>
  <si>
    <t xml:space="preserve">SHM306123A1K                       </t>
  </si>
  <si>
    <t xml:space="preserve">4068414759477                      </t>
  </si>
  <si>
    <t>000000000000001,55</t>
  </si>
  <si>
    <t xml:space="preserve">SHM306123A16                       </t>
  </si>
  <si>
    <t xml:space="preserve">4068414759484                      </t>
  </si>
  <si>
    <t xml:space="preserve">SHM306123A22                       </t>
  </si>
  <si>
    <t xml:space="preserve">4068414759491                      </t>
  </si>
  <si>
    <t xml:space="preserve">SHM306123A68                       </t>
  </si>
  <si>
    <t xml:space="preserve">4068414759507                      </t>
  </si>
  <si>
    <t xml:space="preserve">SHM306123A78                       </t>
  </si>
  <si>
    <t xml:space="preserve">4068414759514                      </t>
  </si>
  <si>
    <t xml:space="preserve">SHM306123A81                       </t>
  </si>
  <si>
    <t xml:space="preserve">4068414759521                      </t>
  </si>
  <si>
    <t xml:space="preserve">SHM306123B1K                       </t>
  </si>
  <si>
    <t xml:space="preserve">4068414759552                      </t>
  </si>
  <si>
    <t xml:space="preserve">SHM306123B16                       </t>
  </si>
  <si>
    <t xml:space="preserve">4068414759569                      </t>
  </si>
  <si>
    <t xml:space="preserve">SHM306123B22                       </t>
  </si>
  <si>
    <t xml:space="preserve">4068414759576                      </t>
  </si>
  <si>
    <t xml:space="preserve">SHM306123B68                       </t>
  </si>
  <si>
    <t xml:space="preserve">4068414759583                      </t>
  </si>
  <si>
    <t xml:space="preserve">SHM306123B78                       </t>
  </si>
  <si>
    <t xml:space="preserve">4068414759590                      </t>
  </si>
  <si>
    <t xml:space="preserve">SHM306123B81                       </t>
  </si>
  <si>
    <t xml:space="preserve">4068414759606                      </t>
  </si>
  <si>
    <t xml:space="preserve">SHM306123C1K                       </t>
  </si>
  <si>
    <t xml:space="preserve">4068414759637                      </t>
  </si>
  <si>
    <t xml:space="preserve">SHM306123C16                       </t>
  </si>
  <si>
    <t xml:space="preserve">4068414759644                      </t>
  </si>
  <si>
    <t xml:space="preserve">SHM306123C22                       </t>
  </si>
  <si>
    <t xml:space="preserve">4068414759651                      </t>
  </si>
  <si>
    <t xml:space="preserve">SHM306123C68                       </t>
  </si>
  <si>
    <t xml:space="preserve">4068414759668                      </t>
  </si>
  <si>
    <t xml:space="preserve">SHM306123C78                       </t>
  </si>
  <si>
    <t xml:space="preserve">4068414759675                      </t>
  </si>
  <si>
    <t xml:space="preserve">SHM306123C81                       </t>
  </si>
  <si>
    <t xml:space="preserve">4068414759682                      </t>
  </si>
  <si>
    <t xml:space="preserve">SHM306182A1K                       </t>
  </si>
  <si>
    <t xml:space="preserve">4068414759712                      </t>
  </si>
  <si>
    <t xml:space="preserve">SHM306182A16                       </t>
  </si>
  <si>
    <t xml:space="preserve">4068414759729                      </t>
  </si>
  <si>
    <t xml:space="preserve">SHM306182A22                       </t>
  </si>
  <si>
    <t xml:space="preserve">4068414759736                      </t>
  </si>
  <si>
    <t xml:space="preserve">SHM306182A68                       </t>
  </si>
  <si>
    <t xml:space="preserve">4068414759743                      </t>
  </si>
  <si>
    <t xml:space="preserve">SHM306182A78                       </t>
  </si>
  <si>
    <t xml:space="preserve">4068414759750                      </t>
  </si>
  <si>
    <t xml:space="preserve">SHM306182A81                       </t>
  </si>
  <si>
    <t xml:space="preserve">4068414759767                      </t>
  </si>
  <si>
    <t xml:space="preserve">SHM306182B1K                       </t>
  </si>
  <si>
    <t xml:space="preserve">4068414759798                      </t>
  </si>
  <si>
    <t xml:space="preserve">SHM306182B16                       </t>
  </si>
  <si>
    <t xml:space="preserve">4068414759804                      </t>
  </si>
  <si>
    <t xml:space="preserve">SHM306182B22                       </t>
  </si>
  <si>
    <t xml:space="preserve">4068414759811                      </t>
  </si>
  <si>
    <t xml:space="preserve">SHM306182B68                       </t>
  </si>
  <si>
    <t xml:space="preserve">4068414759828                      </t>
  </si>
  <si>
    <t xml:space="preserve">SHM306182B78                       </t>
  </si>
  <si>
    <t xml:space="preserve">4068414759835                      </t>
  </si>
  <si>
    <t xml:space="preserve">SHM306182B81                       </t>
  </si>
  <si>
    <t xml:space="preserve">4068414759842                      </t>
  </si>
  <si>
    <t xml:space="preserve">SHM306182C1K                       </t>
  </si>
  <si>
    <t xml:space="preserve">4068414759873                      </t>
  </si>
  <si>
    <t xml:space="preserve">SHM306182C16                       </t>
  </si>
  <si>
    <t xml:space="preserve">4068414759880                      </t>
  </si>
  <si>
    <t xml:space="preserve">SHM306182C22                       </t>
  </si>
  <si>
    <t xml:space="preserve">4068414759897                      </t>
  </si>
  <si>
    <t xml:space="preserve">SHM306182C68                       </t>
  </si>
  <si>
    <t xml:space="preserve">4068414759903                      </t>
  </si>
  <si>
    <t xml:space="preserve">SHM306182C78                       </t>
  </si>
  <si>
    <t xml:space="preserve">4068414759910                      </t>
  </si>
  <si>
    <t xml:space="preserve">SHM306182C81                       </t>
  </si>
  <si>
    <t xml:space="preserve">4068414759927                      </t>
  </si>
  <si>
    <t xml:space="preserve">SHM306196A1K                       </t>
  </si>
  <si>
    <t xml:space="preserve">4068414759958                      </t>
  </si>
  <si>
    <t xml:space="preserve">SHM306196A16                       </t>
  </si>
  <si>
    <t xml:space="preserve">4068414759965                      </t>
  </si>
  <si>
    <t xml:space="preserve">SHM306196A22                       </t>
  </si>
  <si>
    <t xml:space="preserve">4068414759972                      </t>
  </si>
  <si>
    <t xml:space="preserve">SHM306196A68                       </t>
  </si>
  <si>
    <t xml:space="preserve">4068414759989                      </t>
  </si>
  <si>
    <t xml:space="preserve">SHM306196A78                       </t>
  </si>
  <si>
    <t xml:space="preserve">4068414759996                      </t>
  </si>
  <si>
    <t xml:space="preserve">SHM306196A81                       </t>
  </si>
  <si>
    <t xml:space="preserve">4068414760008                      </t>
  </si>
  <si>
    <t xml:space="preserve">SHM306196B1K                       </t>
  </si>
  <si>
    <t xml:space="preserve">4068414760039                      </t>
  </si>
  <si>
    <t xml:space="preserve">SHM306196B16                       </t>
  </si>
  <si>
    <t xml:space="preserve">4068414760046                      </t>
  </si>
  <si>
    <t xml:space="preserve">SHM306196B22                       </t>
  </si>
  <si>
    <t xml:space="preserve">4068414760053                      </t>
  </si>
  <si>
    <t xml:space="preserve">SHM306196B68                       </t>
  </si>
  <si>
    <t xml:space="preserve">4068414760060                      </t>
  </si>
  <si>
    <t xml:space="preserve">SHM306196B78                       </t>
  </si>
  <si>
    <t xml:space="preserve">4068414760077                      </t>
  </si>
  <si>
    <t xml:space="preserve">SHM306196B81                       </t>
  </si>
  <si>
    <t xml:space="preserve">4068414760084                      </t>
  </si>
  <si>
    <t xml:space="preserve">SHM306196C1K                       </t>
  </si>
  <si>
    <t xml:space="preserve">4068414760114                      </t>
  </si>
  <si>
    <t xml:space="preserve">SHM306196C16                       </t>
  </si>
  <si>
    <t xml:space="preserve">4068414760121                      </t>
  </si>
  <si>
    <t xml:space="preserve">SHM306196C22                       </t>
  </si>
  <si>
    <t xml:space="preserve">4068414760138                      </t>
  </si>
  <si>
    <t xml:space="preserve">SHM306196C68                       </t>
  </si>
  <si>
    <t xml:space="preserve">4068414760145                      </t>
  </si>
  <si>
    <t xml:space="preserve">SHM306196C78                       </t>
  </si>
  <si>
    <t xml:space="preserve">4068414760152                      </t>
  </si>
  <si>
    <t xml:space="preserve">SHM306196C81                       </t>
  </si>
  <si>
    <t xml:space="preserve">4068414760169                      </t>
  </si>
  <si>
    <t xml:space="preserve">SHM30655DA1K                       </t>
  </si>
  <si>
    <t xml:space="preserve">4068414760190                      </t>
  </si>
  <si>
    <t xml:space="preserve">SHM30655DA16                       </t>
  </si>
  <si>
    <t xml:space="preserve">4068414760206                      </t>
  </si>
  <si>
    <t xml:space="preserve">SHM30655DA22                       </t>
  </si>
  <si>
    <t xml:space="preserve">4068414760213                      </t>
  </si>
  <si>
    <t xml:space="preserve">SHM30655DA68                       </t>
  </si>
  <si>
    <t xml:space="preserve">4068414760220                      </t>
  </si>
  <si>
    <t xml:space="preserve">SHM30655DA78                       </t>
  </si>
  <si>
    <t xml:space="preserve">4068414760237                      </t>
  </si>
  <si>
    <t xml:space="preserve">SHM30655DA81                       </t>
  </si>
  <si>
    <t xml:space="preserve">4068414760244                      </t>
  </si>
  <si>
    <t xml:space="preserve">SHM30655DB1K                       </t>
  </si>
  <si>
    <t xml:space="preserve">4068414760275                      </t>
  </si>
  <si>
    <t xml:space="preserve">SHM30655DB16                       </t>
  </si>
  <si>
    <t xml:space="preserve">4068414760282                      </t>
  </si>
  <si>
    <t xml:space="preserve">SHM30655DB22                       </t>
  </si>
  <si>
    <t xml:space="preserve">4068414760299                      </t>
  </si>
  <si>
    <t xml:space="preserve">SHM30655DB68                       </t>
  </si>
  <si>
    <t xml:space="preserve">4068414760305                      </t>
  </si>
  <si>
    <t xml:space="preserve">SHM30655DB78                       </t>
  </si>
  <si>
    <t xml:space="preserve">4068414760312                      </t>
  </si>
  <si>
    <t xml:space="preserve">SHM30655DB81                       </t>
  </si>
  <si>
    <t xml:space="preserve">4068414760329                      </t>
  </si>
  <si>
    <t xml:space="preserve">SHM30655DC1K                       </t>
  </si>
  <si>
    <t xml:space="preserve">4068414760350                      </t>
  </si>
  <si>
    <t xml:space="preserve">SHM30655DC16                       </t>
  </si>
  <si>
    <t xml:space="preserve">4068414760367                      </t>
  </si>
  <si>
    <t xml:space="preserve">SHM30655DC22                       </t>
  </si>
  <si>
    <t xml:space="preserve">4068414760374                      </t>
  </si>
  <si>
    <t xml:space="preserve">SHM30655DC68                       </t>
  </si>
  <si>
    <t xml:space="preserve">4068414760381                      </t>
  </si>
  <si>
    <t xml:space="preserve">SHM30655DC78                       </t>
  </si>
  <si>
    <t xml:space="preserve">4068414760398                      </t>
  </si>
  <si>
    <t xml:space="preserve">SHM30655DC81                       </t>
  </si>
  <si>
    <t xml:space="preserve">4068414760404                      </t>
  </si>
  <si>
    <t xml:space="preserve">SHM30655FA1K                       </t>
  </si>
  <si>
    <t xml:space="preserve">4068414760435                      </t>
  </si>
  <si>
    <t xml:space="preserve">SHM30655FA16                       </t>
  </si>
  <si>
    <t xml:space="preserve">4068414760442                      </t>
  </si>
  <si>
    <t xml:space="preserve">SHM30655FA22                       </t>
  </si>
  <si>
    <t xml:space="preserve">4068414760459                      </t>
  </si>
  <si>
    <t xml:space="preserve">SHM30655FA68                       </t>
  </si>
  <si>
    <t xml:space="preserve">4068414760466                      </t>
  </si>
  <si>
    <t xml:space="preserve">SHM30655FA78                       </t>
  </si>
  <si>
    <t xml:space="preserve">4068414760473                      </t>
  </si>
  <si>
    <t xml:space="preserve">SHM30655FA81                       </t>
  </si>
  <si>
    <t xml:space="preserve">4068414760480                      </t>
  </si>
  <si>
    <t xml:space="preserve">SHM30655FB1K                       </t>
  </si>
  <si>
    <t xml:space="preserve">4068414760510                      </t>
  </si>
  <si>
    <t xml:space="preserve">SHM30655FB16                       </t>
  </si>
  <si>
    <t xml:space="preserve">4068414760527                      </t>
  </si>
  <si>
    <t xml:space="preserve">SHM30655FB22                       </t>
  </si>
  <si>
    <t xml:space="preserve">4068414760534                      </t>
  </si>
  <si>
    <t xml:space="preserve">SHM30655FB68                       </t>
  </si>
  <si>
    <t xml:space="preserve">4068414760541                      </t>
  </si>
  <si>
    <t xml:space="preserve">SHM30655FB78                       </t>
  </si>
  <si>
    <t xml:space="preserve">4068414760558                      </t>
  </si>
  <si>
    <t xml:space="preserve">SHM30655FB81                       </t>
  </si>
  <si>
    <t xml:space="preserve">4068414760565                      </t>
  </si>
  <si>
    <t xml:space="preserve">SHM30655FC1K                       </t>
  </si>
  <si>
    <t xml:space="preserve">4068414760596                      </t>
  </si>
  <si>
    <t xml:space="preserve">SHM30655FC16                       </t>
  </si>
  <si>
    <t xml:space="preserve">4068414760602                      </t>
  </si>
  <si>
    <t xml:space="preserve">SHM30655FC22                       </t>
  </si>
  <si>
    <t xml:space="preserve">4068414760619                      </t>
  </si>
  <si>
    <t xml:space="preserve">SHM30655FC68                       </t>
  </si>
  <si>
    <t xml:space="preserve">4068414760626                      </t>
  </si>
  <si>
    <t xml:space="preserve">SHM30655FC78                       </t>
  </si>
  <si>
    <t xml:space="preserve">4068414760633                      </t>
  </si>
  <si>
    <t xml:space="preserve">SHM30655FC81                       </t>
  </si>
  <si>
    <t xml:space="preserve">4068414760640                      </t>
  </si>
  <si>
    <t xml:space="preserve">SHM30655GA1K                       </t>
  </si>
  <si>
    <t xml:space="preserve">4068414760671                      </t>
  </si>
  <si>
    <t xml:space="preserve">SHM30655GA16                       </t>
  </si>
  <si>
    <t xml:space="preserve">4068414760688                      </t>
  </si>
  <si>
    <t xml:space="preserve">SHM30655GA22                       </t>
  </si>
  <si>
    <t xml:space="preserve">4068414760695                      </t>
  </si>
  <si>
    <t xml:space="preserve">SHM30655GA68                       </t>
  </si>
  <si>
    <t xml:space="preserve">4068414760701                      </t>
  </si>
  <si>
    <t xml:space="preserve">SHM30655GA78                       </t>
  </si>
  <si>
    <t xml:space="preserve">4068414760718                      </t>
  </si>
  <si>
    <t xml:space="preserve">SHM30655GA81                       </t>
  </si>
  <si>
    <t xml:space="preserve">4068414760725                      </t>
  </si>
  <si>
    <t xml:space="preserve">SHM30655GB1K                       </t>
  </si>
  <si>
    <t xml:space="preserve">4068414760756                      </t>
  </si>
  <si>
    <t xml:space="preserve">SHM30655GB16                       </t>
  </si>
  <si>
    <t xml:space="preserve">4068414760763                      </t>
  </si>
  <si>
    <t xml:space="preserve">SHM30655GB22                       </t>
  </si>
  <si>
    <t xml:space="preserve">4068414760770                      </t>
  </si>
  <si>
    <t xml:space="preserve">SHM30655GB68                       </t>
  </si>
  <si>
    <t xml:space="preserve">4068414760787                      </t>
  </si>
  <si>
    <t xml:space="preserve">SHM30655GB78                       </t>
  </si>
  <si>
    <t xml:space="preserve">4068414760794                      </t>
  </si>
  <si>
    <t xml:space="preserve">SHM30655GB81                       </t>
  </si>
  <si>
    <t xml:space="preserve">4068414760800                      </t>
  </si>
  <si>
    <t xml:space="preserve">SHM30655GC1K                       </t>
  </si>
  <si>
    <t xml:space="preserve">4068414760831                      </t>
  </si>
  <si>
    <t xml:space="preserve">SHM30655GC16                       </t>
  </si>
  <si>
    <t xml:space="preserve">4068414760848                      </t>
  </si>
  <si>
    <t xml:space="preserve">SHM30655GC22                       </t>
  </si>
  <si>
    <t xml:space="preserve">4068414760855                      </t>
  </si>
  <si>
    <t xml:space="preserve">SHM30655GC68                       </t>
  </si>
  <si>
    <t xml:space="preserve">4068414760862                      </t>
  </si>
  <si>
    <t xml:space="preserve">SHM30655GC78                       </t>
  </si>
  <si>
    <t xml:space="preserve">4068414760879                      </t>
  </si>
  <si>
    <t xml:space="preserve">SHM30655GC81                       </t>
  </si>
  <si>
    <t xml:space="preserve">4068414760886                      </t>
  </si>
  <si>
    <t xml:space="preserve">SHM30655HA1K                       </t>
  </si>
  <si>
    <t xml:space="preserve">4068414760916                      </t>
  </si>
  <si>
    <t xml:space="preserve">SHM30655HA16                       </t>
  </si>
  <si>
    <t xml:space="preserve">4068414760923                      </t>
  </si>
  <si>
    <t xml:space="preserve">SHM30655HA22                       </t>
  </si>
  <si>
    <t xml:space="preserve">4068414760930                      </t>
  </si>
  <si>
    <t xml:space="preserve">SHM30655HA68                       </t>
  </si>
  <si>
    <t xml:space="preserve">4068414760947                      </t>
  </si>
  <si>
    <t xml:space="preserve">SHM30655HA78                       </t>
  </si>
  <si>
    <t xml:space="preserve">4068414760954                      </t>
  </si>
  <si>
    <t xml:space="preserve">SHM30655HA81                       </t>
  </si>
  <si>
    <t xml:space="preserve">4068414760961                      </t>
  </si>
  <si>
    <t xml:space="preserve">SHM30655HB1K                       </t>
  </si>
  <si>
    <t xml:space="preserve">4068414760992                      </t>
  </si>
  <si>
    <t xml:space="preserve">SHM30655HB16                       </t>
  </si>
  <si>
    <t xml:space="preserve">4068414761005                      </t>
  </si>
  <si>
    <t xml:space="preserve">SHM30655HB22                       </t>
  </si>
  <si>
    <t xml:space="preserve">4068414761012                      </t>
  </si>
  <si>
    <t xml:space="preserve">SHM30655HB68                       </t>
  </si>
  <si>
    <t xml:space="preserve">4068414761029                      </t>
  </si>
  <si>
    <t xml:space="preserve">SHM30655HB78                       </t>
  </si>
  <si>
    <t xml:space="preserve">4068414761036                      </t>
  </si>
  <si>
    <t xml:space="preserve">SHM30655HB81                       </t>
  </si>
  <si>
    <t xml:space="preserve">4068414761043                      </t>
  </si>
  <si>
    <t xml:space="preserve">SHM30655HC1K                       </t>
  </si>
  <si>
    <t xml:space="preserve">4068414761074                      </t>
  </si>
  <si>
    <t xml:space="preserve">SHM30655HC16                       </t>
  </si>
  <si>
    <t xml:space="preserve">4068414761081                      </t>
  </si>
  <si>
    <t xml:space="preserve">SHM30655HC22                       </t>
  </si>
  <si>
    <t xml:space="preserve">4068414761098                      </t>
  </si>
  <si>
    <t xml:space="preserve">SHM30655HC68                       </t>
  </si>
  <si>
    <t xml:space="preserve">4068414761104                      </t>
  </si>
  <si>
    <t xml:space="preserve">SHM30655HC78                       </t>
  </si>
  <si>
    <t xml:space="preserve">4068414761111                      </t>
  </si>
  <si>
    <t xml:space="preserve">SHM30655HC81                       </t>
  </si>
  <si>
    <t xml:space="preserve">4068414761128                      </t>
  </si>
  <si>
    <t xml:space="preserve">SHM306998A1K                       </t>
  </si>
  <si>
    <t xml:space="preserve">4068414761159                      </t>
  </si>
  <si>
    <t xml:space="preserve">SHM306998A16                       </t>
  </si>
  <si>
    <t xml:space="preserve">4068414761166                      </t>
  </si>
  <si>
    <t xml:space="preserve">SHM306998A22                       </t>
  </si>
  <si>
    <t xml:space="preserve">4068414761173                      </t>
  </si>
  <si>
    <t xml:space="preserve">SHM306998A68                       </t>
  </si>
  <si>
    <t xml:space="preserve">4068414761180                      </t>
  </si>
  <si>
    <t xml:space="preserve">SHM306998A78                       </t>
  </si>
  <si>
    <t xml:space="preserve">4068414761197                      </t>
  </si>
  <si>
    <t xml:space="preserve">SHM306998A81                       </t>
  </si>
  <si>
    <t xml:space="preserve">4068414761203                      </t>
  </si>
  <si>
    <t xml:space="preserve">SHM306998B1K                       </t>
  </si>
  <si>
    <t xml:space="preserve">4068414761234                      </t>
  </si>
  <si>
    <t xml:space="preserve">SHM306998B16                       </t>
  </si>
  <si>
    <t xml:space="preserve">4068414761241                      </t>
  </si>
  <si>
    <t xml:space="preserve">SHM306998B22                       </t>
  </si>
  <si>
    <t xml:space="preserve">4068414761258                      </t>
  </si>
  <si>
    <t xml:space="preserve">SHM306998B68                       </t>
  </si>
  <si>
    <t xml:space="preserve">4068414761265                      </t>
  </si>
  <si>
    <t xml:space="preserve">SHM306998B78                       </t>
  </si>
  <si>
    <t xml:space="preserve">4068414761272                      </t>
  </si>
  <si>
    <t xml:space="preserve">SHM306998B81                       </t>
  </si>
  <si>
    <t xml:space="preserve">4068414761289                      </t>
  </si>
  <si>
    <t xml:space="preserve">SHM306998C1K                       </t>
  </si>
  <si>
    <t xml:space="preserve">4068414761319                      </t>
  </si>
  <si>
    <t xml:space="preserve">SHM306998C16                       </t>
  </si>
  <si>
    <t xml:space="preserve">4068414761326                      </t>
  </si>
  <si>
    <t xml:space="preserve">SHM306998C22                       </t>
  </si>
  <si>
    <t xml:space="preserve">4068414761333                      </t>
  </si>
  <si>
    <t xml:space="preserve">SHM306998C68                       </t>
  </si>
  <si>
    <t xml:space="preserve">4068414761340                      </t>
  </si>
  <si>
    <t xml:space="preserve">SHM306998C78                       </t>
  </si>
  <si>
    <t xml:space="preserve">4068414761357                      </t>
  </si>
  <si>
    <t xml:space="preserve">SHM306998C81                       </t>
  </si>
  <si>
    <t xml:space="preserve">4068414761364                      </t>
  </si>
  <si>
    <t xml:space="preserve">SHM307123A1K                       </t>
  </si>
  <si>
    <t xml:space="preserve">4070189363124                      </t>
  </si>
  <si>
    <t xml:space="preserve">SHM307123A16                       </t>
  </si>
  <si>
    <t xml:space="preserve">4070189363131                      </t>
  </si>
  <si>
    <t xml:space="preserve">SHM307123A22                       </t>
  </si>
  <si>
    <t xml:space="preserve">4070189363148                      </t>
  </si>
  <si>
    <t xml:space="preserve">SHM307123A68                       </t>
  </si>
  <si>
    <t xml:space="preserve">4070189363155                      </t>
  </si>
  <si>
    <t xml:space="preserve">SHM307123A78                       </t>
  </si>
  <si>
    <t xml:space="preserve">4070189363162                      </t>
  </si>
  <si>
    <t xml:space="preserve">SHM307123A81                       </t>
  </si>
  <si>
    <t xml:space="preserve">4070189363179                      </t>
  </si>
  <si>
    <t xml:space="preserve">SHM307123B1K                       </t>
  </si>
  <si>
    <t xml:space="preserve">4070189363193                      </t>
  </si>
  <si>
    <t xml:space="preserve">SHM307123B16                       </t>
  </si>
  <si>
    <t xml:space="preserve">4070189363209                      </t>
  </si>
  <si>
    <t xml:space="preserve">SHM307123B22                       </t>
  </si>
  <si>
    <t xml:space="preserve">4070189363216                      </t>
  </si>
  <si>
    <t xml:space="preserve">SHM307123B68                       </t>
  </si>
  <si>
    <t xml:space="preserve">4070189363223                      </t>
  </si>
  <si>
    <t xml:space="preserve">SHM307123B78                       </t>
  </si>
  <si>
    <t xml:space="preserve">4070189363230                      </t>
  </si>
  <si>
    <t xml:space="preserve">SHM307123B81                       </t>
  </si>
  <si>
    <t xml:space="preserve">4070189363247                      </t>
  </si>
  <si>
    <t xml:space="preserve">SHM307123C1K                       </t>
  </si>
  <si>
    <t xml:space="preserve">4070189363261                      </t>
  </si>
  <si>
    <t xml:space="preserve">SHM307123C16                       </t>
  </si>
  <si>
    <t xml:space="preserve">4070189363278                      </t>
  </si>
  <si>
    <t xml:space="preserve">SHM307123C22                       </t>
  </si>
  <si>
    <t xml:space="preserve">4070189363285                      </t>
  </si>
  <si>
    <t xml:space="preserve">SHM307123C68                       </t>
  </si>
  <si>
    <t xml:space="preserve">4070189363292                      </t>
  </si>
  <si>
    <t xml:space="preserve">SHM307123C78                       </t>
  </si>
  <si>
    <t xml:space="preserve">4070189363308                      </t>
  </si>
  <si>
    <t xml:space="preserve">SHM307123C81                       </t>
  </si>
  <si>
    <t xml:space="preserve">4070189363315                      </t>
  </si>
  <si>
    <t xml:space="preserve">SHM307182A1K                       </t>
  </si>
  <si>
    <t xml:space="preserve">4070189363339                      </t>
  </si>
  <si>
    <t xml:space="preserve">SHM307182A16                       </t>
  </si>
  <si>
    <t xml:space="preserve">4070189363346                      </t>
  </si>
  <si>
    <t xml:space="preserve">SHM307182A22                       </t>
  </si>
  <si>
    <t xml:space="preserve">4070189363353                      </t>
  </si>
  <si>
    <t xml:space="preserve">SHM307182A68                       </t>
  </si>
  <si>
    <t xml:space="preserve">4070189363360                      </t>
  </si>
  <si>
    <t xml:space="preserve">SHM307182A78                       </t>
  </si>
  <si>
    <t xml:space="preserve">4070189363377                      </t>
  </si>
  <si>
    <t xml:space="preserve">SHM307182A81                       </t>
  </si>
  <si>
    <t xml:space="preserve">4070189363384                      </t>
  </si>
  <si>
    <t xml:space="preserve">SHM307182B1K                       </t>
  </si>
  <si>
    <t xml:space="preserve">4070189363407                      </t>
  </si>
  <si>
    <t xml:space="preserve">SHM307182B16                       </t>
  </si>
  <si>
    <t xml:space="preserve">4070189363414                      </t>
  </si>
  <si>
    <t xml:space="preserve">SHM307182B22                       </t>
  </si>
  <si>
    <t xml:space="preserve">4070189363421                      </t>
  </si>
  <si>
    <t xml:space="preserve">SHM307182B68                       </t>
  </si>
  <si>
    <t xml:space="preserve">4070189363438                      </t>
  </si>
  <si>
    <t xml:space="preserve">SHM307182B78                       </t>
  </si>
  <si>
    <t xml:space="preserve">4070189363445                      </t>
  </si>
  <si>
    <t xml:space="preserve">SHM307182B81                       </t>
  </si>
  <si>
    <t xml:space="preserve">4070189363452                      </t>
  </si>
  <si>
    <t xml:space="preserve">SHM307182C1K                       </t>
  </si>
  <si>
    <t xml:space="preserve">4070189363476                      </t>
  </si>
  <si>
    <t xml:space="preserve">SHM307182C16                       </t>
  </si>
  <si>
    <t xml:space="preserve">4070189363483                      </t>
  </si>
  <si>
    <t xml:space="preserve">SHM307182C22                       </t>
  </si>
  <si>
    <t xml:space="preserve">4070189363490                      </t>
  </si>
  <si>
    <t xml:space="preserve">SHM307182C68                       </t>
  </si>
  <si>
    <t xml:space="preserve">4070189363506                      </t>
  </si>
  <si>
    <t xml:space="preserve">SHM307182C78                       </t>
  </si>
  <si>
    <t xml:space="preserve">4070189363513                      </t>
  </si>
  <si>
    <t xml:space="preserve">SHM307182C81                       </t>
  </si>
  <si>
    <t xml:space="preserve">4070189363520                      </t>
  </si>
  <si>
    <t xml:space="preserve">SHM307196A1K                       </t>
  </si>
  <si>
    <t xml:space="preserve">4070189363544                      </t>
  </si>
  <si>
    <t xml:space="preserve">SHM307196A16                       </t>
  </si>
  <si>
    <t xml:space="preserve">4070189363551                      </t>
  </si>
  <si>
    <t xml:space="preserve">SHM307196A22                       </t>
  </si>
  <si>
    <t xml:space="preserve">4070189363568                      </t>
  </si>
  <si>
    <t xml:space="preserve">SHM307196A68                       </t>
  </si>
  <si>
    <t xml:space="preserve">4070189363575                      </t>
  </si>
  <si>
    <t xml:space="preserve">SHM307196A78                       </t>
  </si>
  <si>
    <t xml:space="preserve">4070189363582                      </t>
  </si>
  <si>
    <t xml:space="preserve">SHM307196A81                       </t>
  </si>
  <si>
    <t xml:space="preserve">4070189363599                      </t>
  </si>
  <si>
    <t xml:space="preserve">SHM307196B1K                       </t>
  </si>
  <si>
    <t xml:space="preserve">4070189363612                      </t>
  </si>
  <si>
    <t xml:space="preserve">SHM307196B16                       </t>
  </si>
  <si>
    <t xml:space="preserve">4070189363629                      </t>
  </si>
  <si>
    <t xml:space="preserve">SHM307196B22                       </t>
  </si>
  <si>
    <t xml:space="preserve">4070189363636                      </t>
  </si>
  <si>
    <t xml:space="preserve">SHM307196B68                       </t>
  </si>
  <si>
    <t xml:space="preserve">4070189363643                      </t>
  </si>
  <si>
    <t xml:space="preserve">SHM307196B78                       </t>
  </si>
  <si>
    <t xml:space="preserve">4070189363650                      </t>
  </si>
  <si>
    <t xml:space="preserve">SHM307196B81                       </t>
  </si>
  <si>
    <t xml:space="preserve">4070189363667                      </t>
  </si>
  <si>
    <t xml:space="preserve">SHM307196C1K                       </t>
  </si>
  <si>
    <t xml:space="preserve">4070189363681                      </t>
  </si>
  <si>
    <t xml:space="preserve">SHM307196C16                       </t>
  </si>
  <si>
    <t xml:space="preserve">4070189363698                      </t>
  </si>
  <si>
    <t xml:space="preserve">SHM307196C22                       </t>
  </si>
  <si>
    <t xml:space="preserve">4070189363704                      </t>
  </si>
  <si>
    <t xml:space="preserve">SHM307196C68                       </t>
  </si>
  <si>
    <t xml:space="preserve">4070189363711                      </t>
  </si>
  <si>
    <t xml:space="preserve">SHM307196C78                       </t>
  </si>
  <si>
    <t xml:space="preserve">4070189363728                      </t>
  </si>
  <si>
    <t xml:space="preserve">SHM307196C81                       </t>
  </si>
  <si>
    <t xml:space="preserve">4070189363735                      </t>
  </si>
  <si>
    <t xml:space="preserve">SHM30755DA1K                       </t>
  </si>
  <si>
    <t xml:space="preserve">4070189363759                      </t>
  </si>
  <si>
    <t xml:space="preserve">SHM30755DA16                       </t>
  </si>
  <si>
    <t xml:space="preserve">4070189363766                      </t>
  </si>
  <si>
    <t xml:space="preserve">SHM30755DA22                       </t>
  </si>
  <si>
    <t xml:space="preserve">4070189363773                      </t>
  </si>
  <si>
    <t xml:space="preserve">SHM30755DA68                       </t>
  </si>
  <si>
    <t xml:space="preserve">4070189363780                      </t>
  </si>
  <si>
    <t xml:space="preserve">SHM30755DA78                       </t>
  </si>
  <si>
    <t xml:space="preserve">4070189363797                      </t>
  </si>
  <si>
    <t xml:space="preserve">SHM30755DA81                       </t>
  </si>
  <si>
    <t xml:space="preserve">4070189363803                      </t>
  </si>
  <si>
    <t xml:space="preserve">SHM30755DB1K                       </t>
  </si>
  <si>
    <t xml:space="preserve">4070189363827                      </t>
  </si>
  <si>
    <t xml:space="preserve">SHM30755DB16                       </t>
  </si>
  <si>
    <t xml:space="preserve">4070189363834                      </t>
  </si>
  <si>
    <t xml:space="preserve">SHM30755DB22                       </t>
  </si>
  <si>
    <t xml:space="preserve">4070189363841                      </t>
  </si>
  <si>
    <t xml:space="preserve">SHM30755DB68                       </t>
  </si>
  <si>
    <t xml:space="preserve">4070189363858                      </t>
  </si>
  <si>
    <t xml:space="preserve">SHM30755DB78                       </t>
  </si>
  <si>
    <t xml:space="preserve">4070189363865                      </t>
  </si>
  <si>
    <t xml:space="preserve">SHM30755DB81                       </t>
  </si>
  <si>
    <t xml:space="preserve">4070189363872                      </t>
  </si>
  <si>
    <t xml:space="preserve">SHM30755DC1K                       </t>
  </si>
  <si>
    <t xml:space="preserve">4070189363896                      </t>
  </si>
  <si>
    <t xml:space="preserve">SHM30755DC16                       </t>
  </si>
  <si>
    <t xml:space="preserve">4070189363902                      </t>
  </si>
  <si>
    <t xml:space="preserve">SHM30755DC22                       </t>
  </si>
  <si>
    <t xml:space="preserve">4070189363919                      </t>
  </si>
  <si>
    <t xml:space="preserve">SHM30755DC68                       </t>
  </si>
  <si>
    <t xml:space="preserve">4070189363926                      </t>
  </si>
  <si>
    <t xml:space="preserve">SHM30755DC78                       </t>
  </si>
  <si>
    <t xml:space="preserve">4070189363933                      </t>
  </si>
  <si>
    <t xml:space="preserve">SHM30755DC81                       </t>
  </si>
  <si>
    <t xml:space="preserve">4070189363940                      </t>
  </si>
  <si>
    <t xml:space="preserve">SHM30755FA1K                       </t>
  </si>
  <si>
    <t xml:space="preserve">4070189363964                      </t>
  </si>
  <si>
    <t xml:space="preserve">SHM30755FA16                       </t>
  </si>
  <si>
    <t xml:space="preserve">4070189363971                      </t>
  </si>
  <si>
    <t xml:space="preserve">SHM30755FA22                       </t>
  </si>
  <si>
    <t xml:space="preserve">4070189363988                      </t>
  </si>
  <si>
    <t xml:space="preserve">SHM30755FA68                       </t>
  </si>
  <si>
    <t xml:space="preserve">4070189363995                      </t>
  </si>
  <si>
    <t xml:space="preserve">SHM30755FA78                       </t>
  </si>
  <si>
    <t xml:space="preserve">4070189364008                      </t>
  </si>
  <si>
    <t xml:space="preserve">SHM30755FA81                       </t>
  </si>
  <si>
    <t xml:space="preserve">4070189364015                      </t>
  </si>
  <si>
    <t xml:space="preserve">SHM30755FB1K                       </t>
  </si>
  <si>
    <t xml:space="preserve">4070189364039                      </t>
  </si>
  <si>
    <t xml:space="preserve">SHM30755FB16                       </t>
  </si>
  <si>
    <t xml:space="preserve">4070189364046                      </t>
  </si>
  <si>
    <t xml:space="preserve">SHM30755FB22                       </t>
  </si>
  <si>
    <t xml:space="preserve">4070189364053                      </t>
  </si>
  <si>
    <t xml:space="preserve">SHM30755FB68                       </t>
  </si>
  <si>
    <t xml:space="preserve">4070189364060                      </t>
  </si>
  <si>
    <t xml:space="preserve">SHM30755FB78                       </t>
  </si>
  <si>
    <t xml:space="preserve">4070189364077                      </t>
  </si>
  <si>
    <t xml:space="preserve">SHM30755FB81                       </t>
  </si>
  <si>
    <t xml:space="preserve">4070189364084                      </t>
  </si>
  <si>
    <t xml:space="preserve">SHM30755FC1K                       </t>
  </si>
  <si>
    <t xml:space="preserve">4070189364107                      </t>
  </si>
  <si>
    <t xml:space="preserve">SHM30755FC16                       </t>
  </si>
  <si>
    <t xml:space="preserve">4070189364114                      </t>
  </si>
  <si>
    <t xml:space="preserve">SHM30755FC22                       </t>
  </si>
  <si>
    <t xml:space="preserve">4070189364121                      </t>
  </si>
  <si>
    <t xml:space="preserve">SHM30755FC68                       </t>
  </si>
  <si>
    <t xml:space="preserve">4070189364138                      </t>
  </si>
  <si>
    <t xml:space="preserve">SHM30755FC78                       </t>
  </si>
  <si>
    <t xml:space="preserve">4070189364145                      </t>
  </si>
  <si>
    <t xml:space="preserve">SHM30755FC81                       </t>
  </si>
  <si>
    <t xml:space="preserve">4070189364152                      </t>
  </si>
  <si>
    <t xml:space="preserve">SHM30755GA1K                       </t>
  </si>
  <si>
    <t xml:space="preserve">4070189364176                      </t>
  </si>
  <si>
    <t xml:space="preserve">SHM30755GA16                       </t>
  </si>
  <si>
    <t xml:space="preserve">4070189364183                      </t>
  </si>
  <si>
    <t xml:space="preserve">SHM30755GA22                       </t>
  </si>
  <si>
    <t xml:space="preserve">4070189364190                      </t>
  </si>
  <si>
    <t xml:space="preserve">SHM30755GA68                       </t>
  </si>
  <si>
    <t xml:space="preserve">4070189364206                      </t>
  </si>
  <si>
    <t xml:space="preserve">SHM30755GA78                       </t>
  </si>
  <si>
    <t xml:space="preserve">4070189364213                      </t>
  </si>
  <si>
    <t xml:space="preserve">SHM30755GA81                       </t>
  </si>
  <si>
    <t xml:space="preserve">4070189364220                      </t>
  </si>
  <si>
    <t xml:space="preserve">SHM30755GB1K                       </t>
  </si>
  <si>
    <t xml:space="preserve">4070189364244                      </t>
  </si>
  <si>
    <t xml:space="preserve">SHM30755GB16                       </t>
  </si>
  <si>
    <t xml:space="preserve">4070189364251                      </t>
  </si>
  <si>
    <t xml:space="preserve">SHM30755GB22                       </t>
  </si>
  <si>
    <t xml:space="preserve">4070189364268                      </t>
  </si>
  <si>
    <t xml:space="preserve">SHM30755GB68                       </t>
  </si>
  <si>
    <t xml:space="preserve">4070189364275                      </t>
  </si>
  <si>
    <t xml:space="preserve">SHM30755GB78                       </t>
  </si>
  <si>
    <t xml:space="preserve">4070189364282                      </t>
  </si>
  <si>
    <t xml:space="preserve">SHM30755GB81                       </t>
  </si>
  <si>
    <t xml:space="preserve">4070189364299                      </t>
  </si>
  <si>
    <t xml:space="preserve">SHM30755GC1K                       </t>
  </si>
  <si>
    <t xml:space="preserve">4070189364312                      </t>
  </si>
  <si>
    <t xml:space="preserve">SHM30755GC16                       </t>
  </si>
  <si>
    <t xml:space="preserve">4070189364329                      </t>
  </si>
  <si>
    <t xml:space="preserve">SHM30755GC22                       </t>
  </si>
  <si>
    <t xml:space="preserve">4070189364336                      </t>
  </si>
  <si>
    <t xml:space="preserve">SHM30755GC68                       </t>
  </si>
  <si>
    <t xml:space="preserve">4070189364343                      </t>
  </si>
  <si>
    <t xml:space="preserve">SHM30755GC78                       </t>
  </si>
  <si>
    <t xml:space="preserve">4070189364350                      </t>
  </si>
  <si>
    <t xml:space="preserve">SHM30755GC81                       </t>
  </si>
  <si>
    <t xml:space="preserve">4070189364367                      </t>
  </si>
  <si>
    <t xml:space="preserve">SHM30755HA1K                       </t>
  </si>
  <si>
    <t xml:space="preserve">4070189364381                      </t>
  </si>
  <si>
    <t xml:space="preserve">SHM30755HA16                       </t>
  </si>
  <si>
    <t xml:space="preserve">4070189364398                      </t>
  </si>
  <si>
    <t xml:space="preserve">SHM30755HA22                       </t>
  </si>
  <si>
    <t xml:space="preserve">4070189364404                      </t>
  </si>
  <si>
    <t xml:space="preserve">SHM30755HA68                       </t>
  </si>
  <si>
    <t xml:space="preserve">4070189364411                      </t>
  </si>
  <si>
    <t xml:space="preserve">SHM30755HA78                       </t>
  </si>
  <si>
    <t xml:space="preserve">4070189364428                      </t>
  </si>
  <si>
    <t xml:space="preserve">SHM30755HA81                       </t>
  </si>
  <si>
    <t xml:space="preserve">4070189364435                      </t>
  </si>
  <si>
    <t xml:space="preserve">SHM30755HB1K                       </t>
  </si>
  <si>
    <t xml:space="preserve">4070189364459                      </t>
  </si>
  <si>
    <t xml:space="preserve">SHM30755HB16                       </t>
  </si>
  <si>
    <t xml:space="preserve">4070189364466                      </t>
  </si>
  <si>
    <t xml:space="preserve">SHM30755HB22                       </t>
  </si>
  <si>
    <t xml:space="preserve">4070189364473                      </t>
  </si>
  <si>
    <t xml:space="preserve">SHM30755HB68                       </t>
  </si>
  <si>
    <t xml:space="preserve">4070189364480                      </t>
  </si>
  <si>
    <t xml:space="preserve">SHM30755HB78                       </t>
  </si>
  <si>
    <t xml:space="preserve">4070189364497                      </t>
  </si>
  <si>
    <t xml:space="preserve">SHM30755HB81                       </t>
  </si>
  <si>
    <t xml:space="preserve">4070189364503                      </t>
  </si>
  <si>
    <t xml:space="preserve">SHM30755HC1K                       </t>
  </si>
  <si>
    <t xml:space="preserve">4070189364527                      </t>
  </si>
  <si>
    <t xml:space="preserve">SHM30755HC16                       </t>
  </si>
  <si>
    <t xml:space="preserve">4070189364534                      </t>
  </si>
  <si>
    <t xml:space="preserve">SHM30755HC22                       </t>
  </si>
  <si>
    <t xml:space="preserve">4070189364541                      </t>
  </si>
  <si>
    <t xml:space="preserve">SHM30755HC68                       </t>
  </si>
  <si>
    <t xml:space="preserve">4070189364558                      </t>
  </si>
  <si>
    <t xml:space="preserve">SHM30755HC78                       </t>
  </si>
  <si>
    <t xml:space="preserve">4070189364565                      </t>
  </si>
  <si>
    <t xml:space="preserve">SHM30755HC81                       </t>
  </si>
  <si>
    <t xml:space="preserve">4070189364572                      </t>
  </si>
  <si>
    <t xml:space="preserve">SHM307998A1K                       </t>
  </si>
  <si>
    <t xml:space="preserve">4070189364596                      </t>
  </si>
  <si>
    <t xml:space="preserve">SHM307998A16                       </t>
  </si>
  <si>
    <t xml:space="preserve">4070189364602                      </t>
  </si>
  <si>
    <t xml:space="preserve">SHM307998A22                       </t>
  </si>
  <si>
    <t xml:space="preserve">4070189364619                      </t>
  </si>
  <si>
    <t xml:space="preserve">SHM307998A68                       </t>
  </si>
  <si>
    <t xml:space="preserve">4070189364626                      </t>
  </si>
  <si>
    <t xml:space="preserve">SHM307998A78                       </t>
  </si>
  <si>
    <t xml:space="preserve">4070189364633                      </t>
  </si>
  <si>
    <t xml:space="preserve">SHM307998A81                       </t>
  </si>
  <si>
    <t xml:space="preserve">4070189364640                      </t>
  </si>
  <si>
    <t xml:space="preserve">SHM307998B1K                       </t>
  </si>
  <si>
    <t xml:space="preserve">4070189364664                      </t>
  </si>
  <si>
    <t xml:space="preserve">SHM307998B16                       </t>
  </si>
  <si>
    <t xml:space="preserve">4070189364671                      </t>
  </si>
  <si>
    <t xml:space="preserve">SHM307998B22                       </t>
  </si>
  <si>
    <t xml:space="preserve">4070189364688                      </t>
  </si>
  <si>
    <t xml:space="preserve">SHM307998B68                       </t>
  </si>
  <si>
    <t xml:space="preserve">4070189364695                      </t>
  </si>
  <si>
    <t xml:space="preserve">SHM307998B78                       </t>
  </si>
  <si>
    <t xml:space="preserve">4070189364701                      </t>
  </si>
  <si>
    <t xml:space="preserve">SHM307998B81                       </t>
  </si>
  <si>
    <t xml:space="preserve">4070189364718                      </t>
  </si>
  <si>
    <t xml:space="preserve">SHM307998C1K                       </t>
  </si>
  <si>
    <t xml:space="preserve">4070189364732                      </t>
  </si>
  <si>
    <t xml:space="preserve">SHM307998C16                       </t>
  </si>
  <si>
    <t xml:space="preserve">4070189364749                      </t>
  </si>
  <si>
    <t xml:space="preserve">SHM307998C22                       </t>
  </si>
  <si>
    <t xml:space="preserve">4070189364756                      </t>
  </si>
  <si>
    <t xml:space="preserve">SHM307998C68                       </t>
  </si>
  <si>
    <t xml:space="preserve">4070189364763                      </t>
  </si>
  <si>
    <t xml:space="preserve">SHM307998C78                       </t>
  </si>
  <si>
    <t xml:space="preserve">4070189364770                      </t>
  </si>
  <si>
    <t xml:space="preserve">SHM307998C81                       </t>
  </si>
  <si>
    <t xml:space="preserve">4070189364787                      </t>
  </si>
  <si>
    <t xml:space="preserve">SHM308123A1K                       </t>
  </si>
  <si>
    <t xml:space="preserve">4068414761395                      </t>
  </si>
  <si>
    <t xml:space="preserve">SHM308123A16                       </t>
  </si>
  <si>
    <t xml:space="preserve">4068414761401                      </t>
  </si>
  <si>
    <t xml:space="preserve">SHM308123A22                       </t>
  </si>
  <si>
    <t xml:space="preserve">4068414761418                      </t>
  </si>
  <si>
    <t xml:space="preserve">SHM308123A68                       </t>
  </si>
  <si>
    <t xml:space="preserve">4068414761425                      </t>
  </si>
  <si>
    <t xml:space="preserve">SHM308123A78                       </t>
  </si>
  <si>
    <t xml:space="preserve">4068414761432                      </t>
  </si>
  <si>
    <t xml:space="preserve">SHM308123A81                       </t>
  </si>
  <si>
    <t xml:space="preserve">4068414761449                      </t>
  </si>
  <si>
    <t xml:space="preserve">SHM308123B1K                       </t>
  </si>
  <si>
    <t xml:space="preserve">4068414761470                      </t>
  </si>
  <si>
    <t xml:space="preserve">SHM308123B16                       </t>
  </si>
  <si>
    <t xml:space="preserve">4068414761487                      </t>
  </si>
  <si>
    <t xml:space="preserve">SHM308123B22                       </t>
  </si>
  <si>
    <t xml:space="preserve">4068414761494                      </t>
  </si>
  <si>
    <t xml:space="preserve">SHM308123B68                       </t>
  </si>
  <si>
    <t xml:space="preserve">4068414761500                      </t>
  </si>
  <si>
    <t xml:space="preserve">SHM308123B78                       </t>
  </si>
  <si>
    <t xml:space="preserve">4068414761517                      </t>
  </si>
  <si>
    <t xml:space="preserve">SHM308123B81                       </t>
  </si>
  <si>
    <t xml:space="preserve">4068414761524                      </t>
  </si>
  <si>
    <t xml:space="preserve">SHM308123C1K                       </t>
  </si>
  <si>
    <t xml:space="preserve">4068414761555                      </t>
  </si>
  <si>
    <t xml:space="preserve">SHM308123C16                       </t>
  </si>
  <si>
    <t xml:space="preserve">4068414761562                      </t>
  </si>
  <si>
    <t xml:space="preserve">SHM308123C22                       </t>
  </si>
  <si>
    <t xml:space="preserve">4068414761579                      </t>
  </si>
  <si>
    <t xml:space="preserve">SHM308123C68                       </t>
  </si>
  <si>
    <t xml:space="preserve">4068414761586                      </t>
  </si>
  <si>
    <t xml:space="preserve">SHM308123C78                       </t>
  </si>
  <si>
    <t xml:space="preserve">4068414761593                      </t>
  </si>
  <si>
    <t xml:space="preserve">SHM308123C81                       </t>
  </si>
  <si>
    <t xml:space="preserve">4068414761609                      </t>
  </si>
  <si>
    <t xml:space="preserve">SHM308182A1K                       </t>
  </si>
  <si>
    <t xml:space="preserve">4068414761630                      </t>
  </si>
  <si>
    <t xml:space="preserve">SHM308182A16                       </t>
  </si>
  <si>
    <t xml:space="preserve">4068414761647                      </t>
  </si>
  <si>
    <t xml:space="preserve">SHM308182A22                       </t>
  </si>
  <si>
    <t xml:space="preserve">4068414761654                      </t>
  </si>
  <si>
    <t xml:space="preserve">SHM308182A68                       </t>
  </si>
  <si>
    <t xml:space="preserve">4068414761661                      </t>
  </si>
  <si>
    <t xml:space="preserve">SHM308182A78                       </t>
  </si>
  <si>
    <t xml:space="preserve">4068414761678                      </t>
  </si>
  <si>
    <t xml:space="preserve">SHM308182A81                       </t>
  </si>
  <si>
    <t xml:space="preserve">4068414761685                      </t>
  </si>
  <si>
    <t xml:space="preserve">SHM308182B1K                       </t>
  </si>
  <si>
    <t xml:space="preserve">4068414761715                      </t>
  </si>
  <si>
    <t xml:space="preserve">SHM308182B16                       </t>
  </si>
  <si>
    <t xml:space="preserve">4068414761722                      </t>
  </si>
  <si>
    <t xml:space="preserve">SHM308182B22                       </t>
  </si>
  <si>
    <t xml:space="preserve">4068414761739                      </t>
  </si>
  <si>
    <t xml:space="preserve">SHM308182B68                       </t>
  </si>
  <si>
    <t xml:space="preserve">4068414761746                      </t>
  </si>
  <si>
    <t xml:space="preserve">SHM308182B78                       </t>
  </si>
  <si>
    <t xml:space="preserve">4068414761753                      </t>
  </si>
  <si>
    <t xml:space="preserve">SHM308182B81                       </t>
  </si>
  <si>
    <t xml:space="preserve">4068414761760                      </t>
  </si>
  <si>
    <t xml:space="preserve">SHM308182C1K                       </t>
  </si>
  <si>
    <t xml:space="preserve">4068414761791                      </t>
  </si>
  <si>
    <t xml:space="preserve">SHM308182C16                       </t>
  </si>
  <si>
    <t xml:space="preserve">4068414761807                      </t>
  </si>
  <si>
    <t xml:space="preserve">SHM308182C22                       </t>
  </si>
  <si>
    <t xml:space="preserve">4068414761814                      </t>
  </si>
  <si>
    <t xml:space="preserve">SHM308182C68                       </t>
  </si>
  <si>
    <t xml:space="preserve">4068414761821                      </t>
  </si>
  <si>
    <t xml:space="preserve">SHM308182C78                       </t>
  </si>
  <si>
    <t xml:space="preserve">4068414761838                      </t>
  </si>
  <si>
    <t xml:space="preserve">SHM308182C81                       </t>
  </si>
  <si>
    <t xml:space="preserve">4068414761845                      </t>
  </si>
  <si>
    <t xml:space="preserve">SHM308196A1K                       </t>
  </si>
  <si>
    <t xml:space="preserve">4068414761876                      </t>
  </si>
  <si>
    <t xml:space="preserve">SHM308196A16                       </t>
  </si>
  <si>
    <t xml:space="preserve">4068414761883                      </t>
  </si>
  <si>
    <t xml:space="preserve">SHM308196A22                       </t>
  </si>
  <si>
    <t xml:space="preserve">4068414761890                      </t>
  </si>
  <si>
    <t xml:space="preserve">SHM308196A68                       </t>
  </si>
  <si>
    <t xml:space="preserve">4068414761906                      </t>
  </si>
  <si>
    <t xml:space="preserve">SHM308196A78                       </t>
  </si>
  <si>
    <t xml:space="preserve">4068414761913                      </t>
  </si>
  <si>
    <t xml:space="preserve">SHM308196A81                       </t>
  </si>
  <si>
    <t xml:space="preserve">4068414761920                      </t>
  </si>
  <si>
    <t xml:space="preserve">SHM308196B1K                       </t>
  </si>
  <si>
    <t xml:space="preserve">4068414761951                      </t>
  </si>
  <si>
    <t xml:space="preserve">SHM308196B16                       </t>
  </si>
  <si>
    <t xml:space="preserve">4068414761968                      </t>
  </si>
  <si>
    <t xml:space="preserve">SHM308196B22                       </t>
  </si>
  <si>
    <t xml:space="preserve">4068414761975                      </t>
  </si>
  <si>
    <t xml:space="preserve">SHM308196B68                       </t>
  </si>
  <si>
    <t xml:space="preserve">4068414761982                      </t>
  </si>
  <si>
    <t xml:space="preserve">SHM308196B78                       </t>
  </si>
  <si>
    <t xml:space="preserve">4068414761999                      </t>
  </si>
  <si>
    <t xml:space="preserve">SHM308196B81                       </t>
  </si>
  <si>
    <t xml:space="preserve">4068414762002                      </t>
  </si>
  <si>
    <t xml:space="preserve">SHM308196C1K                       </t>
  </si>
  <si>
    <t xml:space="preserve">4068414762033                      </t>
  </si>
  <si>
    <t xml:space="preserve">SHM308196C16                       </t>
  </si>
  <si>
    <t xml:space="preserve">4068414762040                      </t>
  </si>
  <si>
    <t xml:space="preserve">SHM308196C22                       </t>
  </si>
  <si>
    <t xml:space="preserve">4068414762057                      </t>
  </si>
  <si>
    <t xml:space="preserve">SHM308196C68                       </t>
  </si>
  <si>
    <t xml:space="preserve">4068414762064                      </t>
  </si>
  <si>
    <t xml:space="preserve">SHM308196C78                       </t>
  </si>
  <si>
    <t xml:space="preserve">4068414762071                      </t>
  </si>
  <si>
    <t xml:space="preserve">SHM308196C81                       </t>
  </si>
  <si>
    <t xml:space="preserve">4068414762088                      </t>
  </si>
  <si>
    <t xml:space="preserve">SHM30855DA1K                       </t>
  </si>
  <si>
    <t xml:space="preserve">4068414762118                      </t>
  </si>
  <si>
    <t xml:space="preserve">SHM30855DA16                       </t>
  </si>
  <si>
    <t xml:space="preserve">4068414762125                      </t>
  </si>
  <si>
    <t xml:space="preserve">SHM30855DA22                       </t>
  </si>
  <si>
    <t xml:space="preserve">4068414762132                      </t>
  </si>
  <si>
    <t xml:space="preserve">SHM30855DA68                       </t>
  </si>
  <si>
    <t xml:space="preserve">4068414762149                      </t>
  </si>
  <si>
    <t xml:space="preserve">SHM30855DA78                       </t>
  </si>
  <si>
    <t xml:space="preserve">4068414762156                      </t>
  </si>
  <si>
    <t xml:space="preserve">SHM30855DA81                       </t>
  </si>
  <si>
    <t xml:space="preserve">4068414762163                      </t>
  </si>
  <si>
    <t xml:space="preserve">SHM30855DB1K                       </t>
  </si>
  <si>
    <t xml:space="preserve">4068414762194                      </t>
  </si>
  <si>
    <t xml:space="preserve">SHM30855DB16                       </t>
  </si>
  <si>
    <t xml:space="preserve">4068414762200                      </t>
  </si>
  <si>
    <t xml:space="preserve">SHM30855DB22                       </t>
  </si>
  <si>
    <t xml:space="preserve">4068414762217                      </t>
  </si>
  <si>
    <t xml:space="preserve">SHM30855DB68                       </t>
  </si>
  <si>
    <t xml:space="preserve">4068414762224                      </t>
  </si>
  <si>
    <t xml:space="preserve">SHM30855DB78                       </t>
  </si>
  <si>
    <t xml:space="preserve">4068414762231                      </t>
  </si>
  <si>
    <t xml:space="preserve">SHM30855DB81                       </t>
  </si>
  <si>
    <t xml:space="preserve">4068414762248                      </t>
  </si>
  <si>
    <t xml:space="preserve">SHM30855DC1K                       </t>
  </si>
  <si>
    <t xml:space="preserve">4068414762279                      </t>
  </si>
  <si>
    <t xml:space="preserve">SHM30855DC16                       </t>
  </si>
  <si>
    <t xml:space="preserve">4068414762286                      </t>
  </si>
  <si>
    <t xml:space="preserve">SHM30855DC22                       </t>
  </si>
  <si>
    <t xml:space="preserve">4068414762293                      </t>
  </si>
  <si>
    <t xml:space="preserve">SHM30855DC68                       </t>
  </si>
  <si>
    <t xml:space="preserve">4068414762309                      </t>
  </si>
  <si>
    <t xml:space="preserve">SHM30855DC78                       </t>
  </si>
  <si>
    <t xml:space="preserve">4068414762316                      </t>
  </si>
  <si>
    <t xml:space="preserve">SHM30855DC81                       </t>
  </si>
  <si>
    <t xml:space="preserve">4068414762323                      </t>
  </si>
  <si>
    <t xml:space="preserve">SHM30855FA1K                       </t>
  </si>
  <si>
    <t xml:space="preserve">4068414762354                      </t>
  </si>
  <si>
    <t xml:space="preserve">SHM30855FA16                       </t>
  </si>
  <si>
    <t xml:space="preserve">4068414762361                      </t>
  </si>
  <si>
    <t xml:space="preserve">SHM30855FA22                       </t>
  </si>
  <si>
    <t xml:space="preserve">4068414762378                      </t>
  </si>
  <si>
    <t xml:space="preserve">SHM30855FA68                       </t>
  </si>
  <si>
    <t xml:space="preserve">4068414762385                      </t>
  </si>
  <si>
    <t xml:space="preserve">SHM30855FA78                       </t>
  </si>
  <si>
    <t xml:space="preserve">4068414762392                      </t>
  </si>
  <si>
    <t xml:space="preserve">SHM30855FA81                       </t>
  </si>
  <si>
    <t xml:space="preserve">4068414762408                      </t>
  </si>
  <si>
    <t xml:space="preserve">SHM30855FB1K                       </t>
  </si>
  <si>
    <t xml:space="preserve">4068414762439                      </t>
  </si>
  <si>
    <t xml:space="preserve">SHM30855FB16                       </t>
  </si>
  <si>
    <t xml:space="preserve">4068414762446                      </t>
  </si>
  <si>
    <t xml:space="preserve">SHM30855FB22                       </t>
  </si>
  <si>
    <t xml:space="preserve">4068414762453                      </t>
  </si>
  <si>
    <t xml:space="preserve">SHM30855FB68                       </t>
  </si>
  <si>
    <t xml:space="preserve">4068414762460                      </t>
  </si>
  <si>
    <t xml:space="preserve">SHM30855FB78                       </t>
  </si>
  <si>
    <t xml:space="preserve">4068414762477                      </t>
  </si>
  <si>
    <t xml:space="preserve">SHM30855FB81                       </t>
  </si>
  <si>
    <t xml:space="preserve">4068414762484                      </t>
  </si>
  <si>
    <t xml:space="preserve">SHM30855FC1K                       </t>
  </si>
  <si>
    <t xml:space="preserve">4068414762514                      </t>
  </si>
  <si>
    <t xml:space="preserve">SHM30855FC16                       </t>
  </si>
  <si>
    <t xml:space="preserve">4068414762521                      </t>
  </si>
  <si>
    <t xml:space="preserve">SHM30855FC22                       </t>
  </si>
  <si>
    <t xml:space="preserve">4068414762538                      </t>
  </si>
  <si>
    <t xml:space="preserve">SHM30855FC68                       </t>
  </si>
  <si>
    <t xml:space="preserve">4068414762545                      </t>
  </si>
  <si>
    <t xml:space="preserve">SHM30855FC78                       </t>
  </si>
  <si>
    <t xml:space="preserve">4068414762552                      </t>
  </si>
  <si>
    <t xml:space="preserve">SHM30855FC81                       </t>
  </si>
  <si>
    <t xml:space="preserve">4068414762569                      </t>
  </si>
  <si>
    <t xml:space="preserve">SHM30855GA1K                       </t>
  </si>
  <si>
    <t xml:space="preserve">4068414762590                      </t>
  </si>
  <si>
    <t xml:space="preserve">SHM30855GA16                       </t>
  </si>
  <si>
    <t xml:space="preserve">4068414762606                      </t>
  </si>
  <si>
    <t xml:space="preserve">SHM30855GA22                       </t>
  </si>
  <si>
    <t xml:space="preserve">4068414762613                      </t>
  </si>
  <si>
    <t xml:space="preserve">SHM30855GA68                       </t>
  </si>
  <si>
    <t xml:space="preserve">4068414762620                      </t>
  </si>
  <si>
    <t xml:space="preserve">SHM30855GA78                       </t>
  </si>
  <si>
    <t xml:space="preserve">4068414762637                      </t>
  </si>
  <si>
    <t xml:space="preserve">SHM30855GA81                       </t>
  </si>
  <si>
    <t xml:space="preserve">4068414762644                      </t>
  </si>
  <si>
    <t xml:space="preserve">SHM30855GB1K                       </t>
  </si>
  <si>
    <t xml:space="preserve">4068414762675                      </t>
  </si>
  <si>
    <t xml:space="preserve">SHM30855GB16                       </t>
  </si>
  <si>
    <t xml:space="preserve">4068414762682                      </t>
  </si>
  <si>
    <t xml:space="preserve">SHM30855GB22                       </t>
  </si>
  <si>
    <t xml:space="preserve">4068414762699                      </t>
  </si>
  <si>
    <t xml:space="preserve">SHM30855GB68                       </t>
  </si>
  <si>
    <t xml:space="preserve">4068414762705                      </t>
  </si>
  <si>
    <t xml:space="preserve">SHM30855GB78                       </t>
  </si>
  <si>
    <t xml:space="preserve">4068414762712                      </t>
  </si>
  <si>
    <t xml:space="preserve">SHM30855GB81                       </t>
  </si>
  <si>
    <t xml:space="preserve">4068414762729                      </t>
  </si>
  <si>
    <t xml:space="preserve">SHM30855GC1K                       </t>
  </si>
  <si>
    <t xml:space="preserve">4068414762750                      </t>
  </si>
  <si>
    <t xml:space="preserve">SHM30855GC16                       </t>
  </si>
  <si>
    <t xml:space="preserve">4068414762767                      </t>
  </si>
  <si>
    <t xml:space="preserve">SHM30855GC22                       </t>
  </si>
  <si>
    <t xml:space="preserve">4068414762774                      </t>
  </si>
  <si>
    <t xml:space="preserve">SHM30855GC68                       </t>
  </si>
  <si>
    <t xml:space="preserve">4068414762781                      </t>
  </si>
  <si>
    <t xml:space="preserve">SHM30855GC78                       </t>
  </si>
  <si>
    <t xml:space="preserve">4068414762798                      </t>
  </si>
  <si>
    <t xml:space="preserve">SHM30855GC81                       </t>
  </si>
  <si>
    <t xml:space="preserve">4068414762804                      </t>
  </si>
  <si>
    <t xml:space="preserve">SHM30855HA1K                       </t>
  </si>
  <si>
    <t xml:space="preserve">4068414762835                      </t>
  </si>
  <si>
    <t xml:space="preserve">SHM30855HA16                       </t>
  </si>
  <si>
    <t xml:space="preserve">4068414762842                      </t>
  </si>
  <si>
    <t xml:space="preserve">SHM30855HA22                       </t>
  </si>
  <si>
    <t xml:space="preserve">4068414762859                      </t>
  </si>
  <si>
    <t xml:space="preserve">SHM30855HA68                       </t>
  </si>
  <si>
    <t xml:space="preserve">4068414762866                      </t>
  </si>
  <si>
    <t xml:space="preserve">SHM30855HA78                       </t>
  </si>
  <si>
    <t xml:space="preserve">4068414762873                      </t>
  </si>
  <si>
    <t xml:space="preserve">SHM30855HA81                       </t>
  </si>
  <si>
    <t xml:space="preserve">4068414762880                      </t>
  </si>
  <si>
    <t xml:space="preserve">SHM30855HB1K                       </t>
  </si>
  <si>
    <t xml:space="preserve">4068414762910                      </t>
  </si>
  <si>
    <t xml:space="preserve">SHM30855HB16                       </t>
  </si>
  <si>
    <t xml:space="preserve">4068414762927                      </t>
  </si>
  <si>
    <t xml:space="preserve">SHM30855HB22                       </t>
  </si>
  <si>
    <t xml:space="preserve">4068414762934                      </t>
  </si>
  <si>
    <t xml:space="preserve">SHM30855HB68                       </t>
  </si>
  <si>
    <t xml:space="preserve">4068414762941                      </t>
  </si>
  <si>
    <t xml:space="preserve">SHM30855HB78                       </t>
  </si>
  <si>
    <t xml:space="preserve">4068414762958                      </t>
  </si>
  <si>
    <t xml:space="preserve">SHM30855HB81                       </t>
  </si>
  <si>
    <t xml:space="preserve">4068414762965                      </t>
  </si>
  <si>
    <t xml:space="preserve">SHM30855HC1K                       </t>
  </si>
  <si>
    <t xml:space="preserve">4068414762996                      </t>
  </si>
  <si>
    <t xml:space="preserve">SHM30855HC16                       </t>
  </si>
  <si>
    <t xml:space="preserve">4068414763009                      </t>
  </si>
  <si>
    <t xml:space="preserve">SHM30855HC22                       </t>
  </si>
  <si>
    <t xml:space="preserve">4068414763016                      </t>
  </si>
  <si>
    <t xml:space="preserve">SHM30855HC68                       </t>
  </si>
  <si>
    <t xml:space="preserve">4068414763023                      </t>
  </si>
  <si>
    <t xml:space="preserve">SHM30855HC78                       </t>
  </si>
  <si>
    <t xml:space="preserve">4068414763030                      </t>
  </si>
  <si>
    <t xml:space="preserve">SHM30855HC81                       </t>
  </si>
  <si>
    <t xml:space="preserve">4068414763047                      </t>
  </si>
  <si>
    <t xml:space="preserve">SHM308998A1K                       </t>
  </si>
  <si>
    <t xml:space="preserve">4068414763078                      </t>
  </si>
  <si>
    <t xml:space="preserve">SHM308998A16                       </t>
  </si>
  <si>
    <t xml:space="preserve">4068414763085                      </t>
  </si>
  <si>
    <t xml:space="preserve">SHM308998A22                       </t>
  </si>
  <si>
    <t xml:space="preserve">4068414763092                      </t>
  </si>
  <si>
    <t xml:space="preserve">SHM308998A68                       </t>
  </si>
  <si>
    <t xml:space="preserve">4068414763108                      </t>
  </si>
  <si>
    <t xml:space="preserve">SHM308998A78                       </t>
  </si>
  <si>
    <t xml:space="preserve">4068414763115                      </t>
  </si>
  <si>
    <t xml:space="preserve">SHM308998A81                       </t>
  </si>
  <si>
    <t xml:space="preserve">4068414763122                      </t>
  </si>
  <si>
    <t xml:space="preserve">SHM308998B1K                       </t>
  </si>
  <si>
    <t xml:space="preserve">4068414763153                      </t>
  </si>
  <si>
    <t xml:space="preserve">SHM308998B16                       </t>
  </si>
  <si>
    <t xml:space="preserve">4068414763160                      </t>
  </si>
  <si>
    <t xml:space="preserve">SHM308998B22                       </t>
  </si>
  <si>
    <t xml:space="preserve">4068414763177                      </t>
  </si>
  <si>
    <t xml:space="preserve">SHM308998B68                       </t>
  </si>
  <si>
    <t xml:space="preserve">4068414763184                      </t>
  </si>
  <si>
    <t xml:space="preserve">SHM308998B78                       </t>
  </si>
  <si>
    <t xml:space="preserve">4068414763191                      </t>
  </si>
  <si>
    <t xml:space="preserve">SHM308998B81                       </t>
  </si>
  <si>
    <t xml:space="preserve">4068414763207                      </t>
  </si>
  <si>
    <t xml:space="preserve">SHM308998C1K                       </t>
  </si>
  <si>
    <t xml:space="preserve">4068414763238                      </t>
  </si>
  <si>
    <t xml:space="preserve">SHM308998C16                       </t>
  </si>
  <si>
    <t xml:space="preserve">4068414763245                      </t>
  </si>
  <si>
    <t xml:space="preserve">SHM308998C22                       </t>
  </si>
  <si>
    <t xml:space="preserve">4068414763252                      </t>
  </si>
  <si>
    <t xml:space="preserve">SHM308998C68                       </t>
  </si>
  <si>
    <t xml:space="preserve">4068414763269                      </t>
  </si>
  <si>
    <t xml:space="preserve">SHM308998C78                       </t>
  </si>
  <si>
    <t xml:space="preserve">4068414763276                      </t>
  </si>
  <si>
    <t xml:space="preserve">SHM308998C81                       </t>
  </si>
  <si>
    <t xml:space="preserve">4068414763283                      </t>
  </si>
  <si>
    <t xml:space="preserve">SHM309123A1K                       </t>
  </si>
  <si>
    <t xml:space="preserve">4070189364800                      </t>
  </si>
  <si>
    <t xml:space="preserve">SHM309123A16                       </t>
  </si>
  <si>
    <t xml:space="preserve">4070189364817                      </t>
  </si>
  <si>
    <t xml:space="preserve">SHM309123A22                       </t>
  </si>
  <si>
    <t xml:space="preserve">4070189364824                      </t>
  </si>
  <si>
    <t xml:space="preserve">SHM309123A68                       </t>
  </si>
  <si>
    <t xml:space="preserve">4070189364831                      </t>
  </si>
  <si>
    <t xml:space="preserve">SHM309123A78                       </t>
  </si>
  <si>
    <t xml:space="preserve">4070189364848                      </t>
  </si>
  <si>
    <t xml:space="preserve">SHM309123A81                       </t>
  </si>
  <si>
    <t xml:space="preserve">4070189364855                      </t>
  </si>
  <si>
    <t xml:space="preserve">SHM309123B1K                       </t>
  </si>
  <si>
    <t xml:space="preserve">4070189364879                      </t>
  </si>
  <si>
    <t xml:space="preserve">SHM309123B16                       </t>
  </si>
  <si>
    <t xml:space="preserve">4070189364886                      </t>
  </si>
  <si>
    <t xml:space="preserve">SHM309123B22                       </t>
  </si>
  <si>
    <t xml:space="preserve">4070189364893                      </t>
  </si>
  <si>
    <t xml:space="preserve">SHM309123B68                       </t>
  </si>
  <si>
    <t xml:space="preserve">4070189364909                      </t>
  </si>
  <si>
    <t xml:space="preserve">SHM309123B78                       </t>
  </si>
  <si>
    <t xml:space="preserve">4070189364916                      </t>
  </si>
  <si>
    <t xml:space="preserve">SHM309123B81                       </t>
  </si>
  <si>
    <t xml:space="preserve">4070189364923                      </t>
  </si>
  <si>
    <t xml:space="preserve">SHM309123C1K                       </t>
  </si>
  <si>
    <t xml:space="preserve">4070189364947                      </t>
  </si>
  <si>
    <t xml:space="preserve">SHM309123C16                       </t>
  </si>
  <si>
    <t xml:space="preserve">4070189364954                      </t>
  </si>
  <si>
    <t xml:space="preserve">SHM309123C22                       </t>
  </si>
  <si>
    <t xml:space="preserve">4070189364961                      </t>
  </si>
  <si>
    <t xml:space="preserve">SHM309123C68                       </t>
  </si>
  <si>
    <t xml:space="preserve">4070189364978                      </t>
  </si>
  <si>
    <t xml:space="preserve">SHM309123C78                       </t>
  </si>
  <si>
    <t xml:space="preserve">4070189364985                      </t>
  </si>
  <si>
    <t xml:space="preserve">SHM309123C81                       </t>
  </si>
  <si>
    <t xml:space="preserve">4070189364992                      </t>
  </si>
  <si>
    <t xml:space="preserve">SHM309182A1K                       </t>
  </si>
  <si>
    <t xml:space="preserve">4070189365012                      </t>
  </si>
  <si>
    <t xml:space="preserve">SHM309182A16                       </t>
  </si>
  <si>
    <t xml:space="preserve">4070189365029                      </t>
  </si>
  <si>
    <t xml:space="preserve">SHM309182A22                       </t>
  </si>
  <si>
    <t xml:space="preserve">4070189365036                      </t>
  </si>
  <si>
    <t xml:space="preserve">SHM309182A68                       </t>
  </si>
  <si>
    <t xml:space="preserve">4070189365043                      </t>
  </si>
  <si>
    <t xml:space="preserve">SHM309182A78                       </t>
  </si>
  <si>
    <t xml:space="preserve">4070189365050                      </t>
  </si>
  <si>
    <t xml:space="preserve">SHM309182A81                       </t>
  </si>
  <si>
    <t xml:space="preserve">4070189365067                      </t>
  </si>
  <si>
    <t xml:space="preserve">SHM309182B1K                       </t>
  </si>
  <si>
    <t xml:space="preserve">4070189365081                      </t>
  </si>
  <si>
    <t xml:space="preserve">SHM309182B16                       </t>
  </si>
  <si>
    <t xml:space="preserve">4070189365098                      </t>
  </si>
  <si>
    <t xml:space="preserve">SHM309182B22                       </t>
  </si>
  <si>
    <t xml:space="preserve">4070189365104                      </t>
  </si>
  <si>
    <t xml:space="preserve">SHM309182B68                       </t>
  </si>
  <si>
    <t xml:space="preserve">4070189365111                      </t>
  </si>
  <si>
    <t xml:space="preserve">SHM309182B78                       </t>
  </si>
  <si>
    <t xml:space="preserve">4070189365128                      </t>
  </si>
  <si>
    <t xml:space="preserve">SHM309182B81                       </t>
  </si>
  <si>
    <t xml:space="preserve">4070189365135                      </t>
  </si>
  <si>
    <t xml:space="preserve">SHM309182C1K                       </t>
  </si>
  <si>
    <t xml:space="preserve">4070189365159                      </t>
  </si>
  <si>
    <t xml:space="preserve">SHM309182C16                       </t>
  </si>
  <si>
    <t xml:space="preserve">4070189365166                      </t>
  </si>
  <si>
    <t xml:space="preserve">SHM309182C22                       </t>
  </si>
  <si>
    <t xml:space="preserve">4070189365173                      </t>
  </si>
  <si>
    <t xml:space="preserve">SHM309182C68                       </t>
  </si>
  <si>
    <t xml:space="preserve">4070189365180                      </t>
  </si>
  <si>
    <t xml:space="preserve">SHM309182C78                       </t>
  </si>
  <si>
    <t xml:space="preserve">4070189365197                      </t>
  </si>
  <si>
    <t xml:space="preserve">SHM309182C81                       </t>
  </si>
  <si>
    <t xml:space="preserve">4070189365203                      </t>
  </si>
  <si>
    <t xml:space="preserve">SHM309196A1K                       </t>
  </si>
  <si>
    <t xml:space="preserve">4070189365227                      </t>
  </si>
  <si>
    <t xml:space="preserve">SHM309196A16                       </t>
  </si>
  <si>
    <t xml:space="preserve">4070189365234                      </t>
  </si>
  <si>
    <t xml:space="preserve">SHM309196A22                       </t>
  </si>
  <si>
    <t xml:space="preserve">4070189365241                      </t>
  </si>
  <si>
    <t xml:space="preserve">SHM309196A68                       </t>
  </si>
  <si>
    <t xml:space="preserve">4070189365258                      </t>
  </si>
  <si>
    <t xml:space="preserve">SHM309196A78                       </t>
  </si>
  <si>
    <t xml:space="preserve">4070189365265                      </t>
  </si>
  <si>
    <t xml:space="preserve">SHM309196A81                       </t>
  </si>
  <si>
    <t xml:space="preserve">4070189365272                      </t>
  </si>
  <si>
    <t xml:space="preserve">SHM309196B1K                       </t>
  </si>
  <si>
    <t xml:space="preserve">4070189365296                      </t>
  </si>
  <si>
    <t xml:space="preserve">SHM309196B16                       </t>
  </si>
  <si>
    <t xml:space="preserve">4070189365302                      </t>
  </si>
  <si>
    <t xml:space="preserve">SHM309196B22                       </t>
  </si>
  <si>
    <t xml:space="preserve">4070189365319                      </t>
  </si>
  <si>
    <t xml:space="preserve">SHM309196B68                       </t>
  </si>
  <si>
    <t xml:space="preserve">4070189365326                      </t>
  </si>
  <si>
    <t xml:space="preserve">SHM309196B78                       </t>
  </si>
  <si>
    <t xml:space="preserve">4070189365333                      </t>
  </si>
  <si>
    <t xml:space="preserve">SHM309196B81                       </t>
  </si>
  <si>
    <t xml:space="preserve">4070189365340                      </t>
  </si>
  <si>
    <t xml:space="preserve">SHM309196C1K                       </t>
  </si>
  <si>
    <t xml:space="preserve">4070189365364                      </t>
  </si>
  <si>
    <t xml:space="preserve">SHM309196C16                       </t>
  </si>
  <si>
    <t xml:space="preserve">4070189365371                      </t>
  </si>
  <si>
    <t xml:space="preserve">SHM309196C22                       </t>
  </si>
  <si>
    <t xml:space="preserve">4070189365388                      </t>
  </si>
  <si>
    <t xml:space="preserve">SHM309196C68                       </t>
  </si>
  <si>
    <t xml:space="preserve">4070189365395                      </t>
  </si>
  <si>
    <t xml:space="preserve">SHM309196C78                       </t>
  </si>
  <si>
    <t xml:space="preserve">4070189365401                      </t>
  </si>
  <si>
    <t xml:space="preserve">SHM309196C81                       </t>
  </si>
  <si>
    <t xml:space="preserve">4070189365418                      </t>
  </si>
  <si>
    <t xml:space="preserve">SHM30955DA1K                       </t>
  </si>
  <si>
    <t xml:space="preserve">4070189365432                      </t>
  </si>
  <si>
    <t xml:space="preserve">SHM30955DA16                       </t>
  </si>
  <si>
    <t xml:space="preserve">4070189365449                      </t>
  </si>
  <si>
    <t xml:space="preserve">SHM30955DA22                       </t>
  </si>
  <si>
    <t xml:space="preserve">4070189365456                      </t>
  </si>
  <si>
    <t xml:space="preserve">SHM30955DA68                       </t>
  </si>
  <si>
    <t xml:space="preserve">4070189365463                      </t>
  </si>
  <si>
    <t xml:space="preserve">SHM30955DA78                       </t>
  </si>
  <si>
    <t xml:space="preserve">4070189365470                      </t>
  </si>
  <si>
    <t xml:space="preserve">SHM30955DA81                       </t>
  </si>
  <si>
    <t xml:space="preserve">4070189365487                      </t>
  </si>
  <si>
    <t xml:space="preserve">SHM30955DB1K                       </t>
  </si>
  <si>
    <t xml:space="preserve">4070189365500                      </t>
  </si>
  <si>
    <t xml:space="preserve">SHM30955DB16                       </t>
  </si>
  <si>
    <t xml:space="preserve">4070189365517                      </t>
  </si>
  <si>
    <t xml:space="preserve">SHM30955DB22                       </t>
  </si>
  <si>
    <t xml:space="preserve">4070189365524                      </t>
  </si>
  <si>
    <t xml:space="preserve">SHM30955DB68                       </t>
  </si>
  <si>
    <t xml:space="preserve">4070189365531                      </t>
  </si>
  <si>
    <t xml:space="preserve">SHM30955DB78                       </t>
  </si>
  <si>
    <t xml:space="preserve">4070189365548                      </t>
  </si>
  <si>
    <t xml:space="preserve">SHM30955DB81                       </t>
  </si>
  <si>
    <t xml:space="preserve">4070189365555                      </t>
  </si>
  <si>
    <t xml:space="preserve">SHM30955DC1K                       </t>
  </si>
  <si>
    <t xml:space="preserve">4070189365579                      </t>
  </si>
  <si>
    <t xml:space="preserve">SHM30955DC16                       </t>
  </si>
  <si>
    <t xml:space="preserve">4070189365586                      </t>
  </si>
  <si>
    <t xml:space="preserve">SHM30955DC22                       </t>
  </si>
  <si>
    <t xml:space="preserve">4070189365593                      </t>
  </si>
  <si>
    <t xml:space="preserve">SHM30955DC68                       </t>
  </si>
  <si>
    <t xml:space="preserve">4070189365609                      </t>
  </si>
  <si>
    <t xml:space="preserve">SHM30955DC78                       </t>
  </si>
  <si>
    <t xml:space="preserve">4070189365616                      </t>
  </si>
  <si>
    <t xml:space="preserve">SHM30955DC81                       </t>
  </si>
  <si>
    <t xml:space="preserve">4070189365623                      </t>
  </si>
  <si>
    <t xml:space="preserve">SHM30955FA1K                       </t>
  </si>
  <si>
    <t xml:space="preserve">4070189365647                      </t>
  </si>
  <si>
    <t xml:space="preserve">SHM30955FA16                       </t>
  </si>
  <si>
    <t xml:space="preserve">4070189365654                      </t>
  </si>
  <si>
    <t xml:space="preserve">SHM30955FA22                       </t>
  </si>
  <si>
    <t xml:space="preserve">4070189365661                      </t>
  </si>
  <si>
    <t xml:space="preserve">SHM30955FA68                       </t>
  </si>
  <si>
    <t xml:space="preserve">4070189365678                      </t>
  </si>
  <si>
    <t xml:space="preserve">SHM30955FA78                       </t>
  </si>
  <si>
    <t xml:space="preserve">4070189365685                      </t>
  </si>
  <si>
    <t xml:space="preserve">SHM30955FA81                       </t>
  </si>
  <si>
    <t xml:space="preserve">4070189365692                      </t>
  </si>
  <si>
    <t xml:space="preserve">SHM30955FB1K                       </t>
  </si>
  <si>
    <t xml:space="preserve">4070189365715                      </t>
  </si>
  <si>
    <t xml:space="preserve">SHM30955FB16                       </t>
  </si>
  <si>
    <t xml:space="preserve">4070189365722                      </t>
  </si>
  <si>
    <t xml:space="preserve">SHM30955FB22                       </t>
  </si>
  <si>
    <t xml:space="preserve">4070189365739                      </t>
  </si>
  <si>
    <t xml:space="preserve">SHM30955FB68                       </t>
  </si>
  <si>
    <t xml:space="preserve">4070189365746                      </t>
  </si>
  <si>
    <t xml:space="preserve">SHM30955FB78                       </t>
  </si>
  <si>
    <t xml:space="preserve">4070189365753                      </t>
  </si>
  <si>
    <t xml:space="preserve">SHM30955FB81                       </t>
  </si>
  <si>
    <t xml:space="preserve">4070189365760                      </t>
  </si>
  <si>
    <t xml:space="preserve">SHM30955FC1K                       </t>
  </si>
  <si>
    <t xml:space="preserve">4070189365784                      </t>
  </si>
  <si>
    <t xml:space="preserve">SHM30955FC16                       </t>
  </si>
  <si>
    <t xml:space="preserve">4070189365791                      </t>
  </si>
  <si>
    <t xml:space="preserve">SHM30955FC22                       </t>
  </si>
  <si>
    <t xml:space="preserve">4070189365807                      </t>
  </si>
  <si>
    <t xml:space="preserve">SHM30955FC68                       </t>
  </si>
  <si>
    <t xml:space="preserve">4070189365814                      </t>
  </si>
  <si>
    <t xml:space="preserve">SHM30955FC78                       </t>
  </si>
  <si>
    <t xml:space="preserve">4070189365821                      </t>
  </si>
  <si>
    <t xml:space="preserve">SHM30955FC81                       </t>
  </si>
  <si>
    <t xml:space="preserve">4070189365838                      </t>
  </si>
  <si>
    <t xml:space="preserve">SHM30955GA1K                       </t>
  </si>
  <si>
    <t xml:space="preserve">4070189365852                      </t>
  </si>
  <si>
    <t xml:space="preserve">SHM30955GA16                       </t>
  </si>
  <si>
    <t xml:space="preserve">4070189365869                      </t>
  </si>
  <si>
    <t xml:space="preserve">SHM30955GA22                       </t>
  </si>
  <si>
    <t xml:space="preserve">4070189365876                      </t>
  </si>
  <si>
    <t xml:space="preserve">SHM30955GA68                       </t>
  </si>
  <si>
    <t xml:space="preserve">4070189365883                      </t>
  </si>
  <si>
    <t xml:space="preserve">SHM30955GA78                       </t>
  </si>
  <si>
    <t xml:space="preserve">4070189365890                      </t>
  </si>
  <si>
    <t xml:space="preserve">SHM30955GA81                       </t>
  </si>
  <si>
    <t xml:space="preserve">4070189365906                      </t>
  </si>
  <si>
    <t xml:space="preserve">SHM30955GB1K                       </t>
  </si>
  <si>
    <t xml:space="preserve">4070189365920                      </t>
  </si>
  <si>
    <t xml:space="preserve">SHM30955GB16                       </t>
  </si>
  <si>
    <t xml:space="preserve">4070189365937                      </t>
  </si>
  <si>
    <t xml:space="preserve">SHM30955GB22                       </t>
  </si>
  <si>
    <t xml:space="preserve">4070189365944                      </t>
  </si>
  <si>
    <t xml:space="preserve">SHM30955GB68                       </t>
  </si>
  <si>
    <t xml:space="preserve">4070189365951                      </t>
  </si>
  <si>
    <t xml:space="preserve">SHM30955GB78                       </t>
  </si>
  <si>
    <t xml:space="preserve">4070189365968                      </t>
  </si>
  <si>
    <t xml:space="preserve">SHM30955GB81                       </t>
  </si>
  <si>
    <t xml:space="preserve">4070189365975                      </t>
  </si>
  <si>
    <t xml:space="preserve">SHM30955GC1K                       </t>
  </si>
  <si>
    <t xml:space="preserve">4070189365999                      </t>
  </si>
  <si>
    <t xml:space="preserve">SHM30955GC16                       </t>
  </si>
  <si>
    <t xml:space="preserve">4070189366002                      </t>
  </si>
  <si>
    <t xml:space="preserve">SHM30955GC22                       </t>
  </si>
  <si>
    <t xml:space="preserve">4070189366019                      </t>
  </si>
  <si>
    <t xml:space="preserve">SHM30955GC68                       </t>
  </si>
  <si>
    <t xml:space="preserve">4070189366026                      </t>
  </si>
  <si>
    <t xml:space="preserve">SHM30955GC78                       </t>
  </si>
  <si>
    <t xml:space="preserve">4070189366033                      </t>
  </si>
  <si>
    <t xml:space="preserve">SHM30955GC81                       </t>
  </si>
  <si>
    <t xml:space="preserve">4070189366040                      </t>
  </si>
  <si>
    <t xml:space="preserve">SHM30955HA1K                       </t>
  </si>
  <si>
    <t xml:space="preserve">4070189366064                      </t>
  </si>
  <si>
    <t xml:space="preserve">SHM30955HA16                       </t>
  </si>
  <si>
    <t xml:space="preserve">4070189366071                      </t>
  </si>
  <si>
    <t xml:space="preserve">SHM30955HA22                       </t>
  </si>
  <si>
    <t xml:space="preserve">4070189366088                      </t>
  </si>
  <si>
    <t xml:space="preserve">SHM30955HA68                       </t>
  </si>
  <si>
    <t xml:space="preserve">4070189366095                      </t>
  </si>
  <si>
    <t xml:space="preserve">SHM30955HA78                       </t>
  </si>
  <si>
    <t xml:space="preserve">4070189366101                      </t>
  </si>
  <si>
    <t xml:space="preserve">SHM30955HA81                       </t>
  </si>
  <si>
    <t xml:space="preserve">4070189366118                      </t>
  </si>
  <si>
    <t xml:space="preserve">SHM30955HB1K                       </t>
  </si>
  <si>
    <t xml:space="preserve">4070189366132                      </t>
  </si>
  <si>
    <t xml:space="preserve">SHM30955HB16                       </t>
  </si>
  <si>
    <t xml:space="preserve">4070189366149                      </t>
  </si>
  <si>
    <t xml:space="preserve">SHM30955HB22                       </t>
  </si>
  <si>
    <t xml:space="preserve">4070189366156                      </t>
  </si>
  <si>
    <t xml:space="preserve">SHM30955HB68                       </t>
  </si>
  <si>
    <t xml:space="preserve">4070189366163                      </t>
  </si>
  <si>
    <t xml:space="preserve">SHM30955HB78                       </t>
  </si>
  <si>
    <t xml:space="preserve">4070189366170                      </t>
  </si>
  <si>
    <t xml:space="preserve">SHM30955HB81                       </t>
  </si>
  <si>
    <t xml:space="preserve">4070189366187                      </t>
  </si>
  <si>
    <t xml:space="preserve">SHM30955HC1K                       </t>
  </si>
  <si>
    <t xml:space="preserve">4070189366200                      </t>
  </si>
  <si>
    <t xml:space="preserve">SHM30955HC16                       </t>
  </si>
  <si>
    <t xml:space="preserve">4070189366217                      </t>
  </si>
  <si>
    <t xml:space="preserve">SHM30955HC22                       </t>
  </si>
  <si>
    <t xml:space="preserve">4070189366224                      </t>
  </si>
  <si>
    <t xml:space="preserve">SHM30955HC68                       </t>
  </si>
  <si>
    <t xml:space="preserve">4070189366231                      </t>
  </si>
  <si>
    <t xml:space="preserve">SHM30955HC78                       </t>
  </si>
  <si>
    <t xml:space="preserve">4070189366248                      </t>
  </si>
  <si>
    <t xml:space="preserve">SHM30955HC81                       </t>
  </si>
  <si>
    <t xml:space="preserve">4070189366255                      </t>
  </si>
  <si>
    <t xml:space="preserve">SHM309998A1K                       </t>
  </si>
  <si>
    <t xml:space="preserve">4070189366279                      </t>
  </si>
  <si>
    <t xml:space="preserve">SHM309998A16                       </t>
  </si>
  <si>
    <t xml:space="preserve">4070189366286                      </t>
  </si>
  <si>
    <t xml:space="preserve">SHM309998A22                       </t>
  </si>
  <si>
    <t xml:space="preserve">4070189366293                      </t>
  </si>
  <si>
    <t xml:space="preserve">SHM309998A68                       </t>
  </si>
  <si>
    <t xml:space="preserve">4070189366309                      </t>
  </si>
  <si>
    <t xml:space="preserve">SHM309998A78                       </t>
  </si>
  <si>
    <t xml:space="preserve">4070189366316                      </t>
  </si>
  <si>
    <t xml:space="preserve">SHM309998A81                       </t>
  </si>
  <si>
    <t xml:space="preserve">4070189366323                      </t>
  </si>
  <si>
    <t xml:space="preserve">SHM309998B1K                       </t>
  </si>
  <si>
    <t xml:space="preserve">4070189366347                      </t>
  </si>
  <si>
    <t xml:space="preserve">SHM309998B16                       </t>
  </si>
  <si>
    <t xml:space="preserve">4070189366354                      </t>
  </si>
  <si>
    <t xml:space="preserve">SHM309998B22                       </t>
  </si>
  <si>
    <t xml:space="preserve">4070189366361                      </t>
  </si>
  <si>
    <t xml:space="preserve">SHM309998B68                       </t>
  </si>
  <si>
    <t xml:space="preserve">4070189366378                      </t>
  </si>
  <si>
    <t xml:space="preserve">SHM309998B78                       </t>
  </si>
  <si>
    <t xml:space="preserve">4070189366385                      </t>
  </si>
  <si>
    <t xml:space="preserve">SHM309998B81                       </t>
  </si>
  <si>
    <t xml:space="preserve">4070189366392                      </t>
  </si>
  <si>
    <t xml:space="preserve">SHM309998C1K                       </t>
  </si>
  <si>
    <t xml:space="preserve">4070189366415                      </t>
  </si>
  <si>
    <t xml:space="preserve">SHM309998C16                       </t>
  </si>
  <si>
    <t xml:space="preserve">4070189366422                      </t>
  </si>
  <si>
    <t xml:space="preserve">SHM309998C22                       </t>
  </si>
  <si>
    <t xml:space="preserve">4070189366439                      </t>
  </si>
  <si>
    <t xml:space="preserve">SHM309998C68                       </t>
  </si>
  <si>
    <t xml:space="preserve">4070189366446                      </t>
  </si>
  <si>
    <t xml:space="preserve">SHM309998C78                       </t>
  </si>
  <si>
    <t xml:space="preserve">4070189366453                      </t>
  </si>
  <si>
    <t xml:space="preserve">SHM309998C81                       </t>
  </si>
  <si>
    <t xml:space="preserve">4070189366460                      </t>
  </si>
  <si>
    <t xml:space="preserve">SHM310123A1K                       </t>
  </si>
  <si>
    <t xml:space="preserve">4068414763313                      </t>
  </si>
  <si>
    <t xml:space="preserve">SHM310123A16                       </t>
  </si>
  <si>
    <t xml:space="preserve">4068414763320                      </t>
  </si>
  <si>
    <t xml:space="preserve">SHM310123A22                       </t>
  </si>
  <si>
    <t xml:space="preserve">4068414763337                      </t>
  </si>
  <si>
    <t xml:space="preserve">SHM310123A68                       </t>
  </si>
  <si>
    <t xml:space="preserve">4068414763344                      </t>
  </si>
  <si>
    <t xml:space="preserve">SHM310123A78                       </t>
  </si>
  <si>
    <t xml:space="preserve">4068414763351                      </t>
  </si>
  <si>
    <t xml:space="preserve">SHM310123A81                       </t>
  </si>
  <si>
    <t xml:space="preserve">4068414763368                      </t>
  </si>
  <si>
    <t xml:space="preserve">SHM310123B1K                       </t>
  </si>
  <si>
    <t xml:space="preserve">4068414763399                      </t>
  </si>
  <si>
    <t xml:space="preserve">SHM310123B16                       </t>
  </si>
  <si>
    <t xml:space="preserve">4068414763405                      </t>
  </si>
  <si>
    <t xml:space="preserve">SHM310123B22                       </t>
  </si>
  <si>
    <t xml:space="preserve">4068414763412                      </t>
  </si>
  <si>
    <t xml:space="preserve">SHM310123B68                       </t>
  </si>
  <si>
    <t xml:space="preserve">4068414763429                      </t>
  </si>
  <si>
    <t xml:space="preserve">SHM310123B78                       </t>
  </si>
  <si>
    <t xml:space="preserve">4068414763436                      </t>
  </si>
  <si>
    <t xml:space="preserve">SHM310123B81                       </t>
  </si>
  <si>
    <t xml:space="preserve">4068414763443                      </t>
  </si>
  <si>
    <t xml:space="preserve">SHM310123C1K                       </t>
  </si>
  <si>
    <t xml:space="preserve">4068414763474                      </t>
  </si>
  <si>
    <t xml:space="preserve">SHM310123C16                       </t>
  </si>
  <si>
    <t xml:space="preserve">4068414763481                      </t>
  </si>
  <si>
    <t xml:space="preserve">SHM310123C22                       </t>
  </si>
  <si>
    <t xml:space="preserve">4068414763498                      </t>
  </si>
  <si>
    <t xml:space="preserve">SHM310123C68                       </t>
  </si>
  <si>
    <t xml:space="preserve">4068414763504                      </t>
  </si>
  <si>
    <t xml:space="preserve">SHM310123C78                       </t>
  </si>
  <si>
    <t xml:space="preserve">4068414763511                      </t>
  </si>
  <si>
    <t xml:space="preserve">SHM310123C81                       </t>
  </si>
  <si>
    <t xml:space="preserve">4068414763528                      </t>
  </si>
  <si>
    <t xml:space="preserve">SHM310182A1K                       </t>
  </si>
  <si>
    <t xml:space="preserve">4068414763559                      </t>
  </si>
  <si>
    <t xml:space="preserve">SHM310182A16                       </t>
  </si>
  <si>
    <t xml:space="preserve">4068414763566                      </t>
  </si>
  <si>
    <t xml:space="preserve">SHM310182A22                       </t>
  </si>
  <si>
    <t xml:space="preserve">4068414763573                      </t>
  </si>
  <si>
    <t xml:space="preserve">SHM310182A68                       </t>
  </si>
  <si>
    <t xml:space="preserve">4068414763580                      </t>
  </si>
  <si>
    <t xml:space="preserve">SHM310182A78                       </t>
  </si>
  <si>
    <t xml:space="preserve">4068414763597                      </t>
  </si>
  <si>
    <t xml:space="preserve">SHM310182A81                       </t>
  </si>
  <si>
    <t xml:space="preserve">4068414763603                      </t>
  </si>
  <si>
    <t xml:space="preserve">SHM310182B1K                       </t>
  </si>
  <si>
    <t xml:space="preserve">4068414763634                      </t>
  </si>
  <si>
    <t xml:space="preserve">SHM310182B16                       </t>
  </si>
  <si>
    <t xml:space="preserve">4068414763641                      </t>
  </si>
  <si>
    <t xml:space="preserve">SHM310182B22                       </t>
  </si>
  <si>
    <t xml:space="preserve">4068414763658                      </t>
  </si>
  <si>
    <t xml:space="preserve">SHM310182B68                       </t>
  </si>
  <si>
    <t xml:space="preserve">4068414763665                      </t>
  </si>
  <si>
    <t xml:space="preserve">SHM310182B78                       </t>
  </si>
  <si>
    <t xml:space="preserve">4068414763672                      </t>
  </si>
  <si>
    <t xml:space="preserve">SHM310182B81                       </t>
  </si>
  <si>
    <t xml:space="preserve">4068414763689                      </t>
  </si>
  <si>
    <t xml:space="preserve">SHM310182C1K                       </t>
  </si>
  <si>
    <t xml:space="preserve">4068414763719                      </t>
  </si>
  <si>
    <t xml:space="preserve">SHM310182C16                       </t>
  </si>
  <si>
    <t xml:space="preserve">4068414763726                      </t>
  </si>
  <si>
    <t xml:space="preserve">SHM310182C22                       </t>
  </si>
  <si>
    <t xml:space="preserve">4068414763733                      </t>
  </si>
  <si>
    <t xml:space="preserve">SHM310182C68                       </t>
  </si>
  <si>
    <t xml:space="preserve">4068414763740                      </t>
  </si>
  <si>
    <t xml:space="preserve">SHM310182C78                       </t>
  </si>
  <si>
    <t xml:space="preserve">4068414763757                      </t>
  </si>
  <si>
    <t xml:space="preserve">SHM310182C81                       </t>
  </si>
  <si>
    <t xml:space="preserve">4068414763764                      </t>
  </si>
  <si>
    <t xml:space="preserve">SHM310196A1K                       </t>
  </si>
  <si>
    <t xml:space="preserve">4068414763795                      </t>
  </si>
  <si>
    <t xml:space="preserve">SHM310196A16                       </t>
  </si>
  <si>
    <t xml:space="preserve">4068414763801                      </t>
  </si>
  <si>
    <t xml:space="preserve">SHM310196A22                       </t>
  </si>
  <si>
    <t xml:space="preserve">4068414763818                      </t>
  </si>
  <si>
    <t xml:space="preserve">SHM310196A68                       </t>
  </si>
  <si>
    <t xml:space="preserve">4068414763825                      </t>
  </si>
  <si>
    <t xml:space="preserve">SHM310196A78                       </t>
  </si>
  <si>
    <t xml:space="preserve">4068414763832                      </t>
  </si>
  <si>
    <t xml:space="preserve">SHM310196A81                       </t>
  </si>
  <si>
    <t xml:space="preserve">4068414763849                      </t>
  </si>
  <si>
    <t xml:space="preserve">SHM310196B1K                       </t>
  </si>
  <si>
    <t xml:space="preserve">4068414763870                      </t>
  </si>
  <si>
    <t xml:space="preserve">SHM310196B16                       </t>
  </si>
  <si>
    <t xml:space="preserve">4068414763887                      </t>
  </si>
  <si>
    <t xml:space="preserve">SHM310196B22                       </t>
  </si>
  <si>
    <t xml:space="preserve">4068414763894                      </t>
  </si>
  <si>
    <t xml:space="preserve">SHM310196B68                       </t>
  </si>
  <si>
    <t xml:space="preserve">4068414763900                      </t>
  </si>
  <si>
    <t xml:space="preserve">SHM310196B78                       </t>
  </si>
  <si>
    <t xml:space="preserve">4068414763917                      </t>
  </si>
  <si>
    <t xml:space="preserve">SHM310196B81                       </t>
  </si>
  <si>
    <t xml:space="preserve">4068414763924                      </t>
  </si>
  <si>
    <t xml:space="preserve">SHM310196C1K                       </t>
  </si>
  <si>
    <t xml:space="preserve">4068414763955                      </t>
  </si>
  <si>
    <t xml:space="preserve">SHM310196C16                       </t>
  </si>
  <si>
    <t xml:space="preserve">4068414763962                      </t>
  </si>
  <si>
    <t xml:space="preserve">SHM310196C22                       </t>
  </si>
  <si>
    <t xml:space="preserve">4068414763979                      </t>
  </si>
  <si>
    <t xml:space="preserve">SHM310196C68                       </t>
  </si>
  <si>
    <t xml:space="preserve">4068414763986                      </t>
  </si>
  <si>
    <t xml:space="preserve">SHM310196C78                       </t>
  </si>
  <si>
    <t xml:space="preserve">4068414763993                      </t>
  </si>
  <si>
    <t xml:space="preserve">SHM310196C81                       </t>
  </si>
  <si>
    <t xml:space="preserve">4068414764006                      </t>
  </si>
  <si>
    <t xml:space="preserve">SHM31055DA1K                       </t>
  </si>
  <si>
    <t xml:space="preserve">4068414764037                      </t>
  </si>
  <si>
    <t xml:space="preserve">SHM31055DA16                       </t>
  </si>
  <si>
    <t xml:space="preserve">4068414764044                      </t>
  </si>
  <si>
    <t xml:space="preserve">SHM31055DA22                       </t>
  </si>
  <si>
    <t xml:space="preserve">4068414764051                      </t>
  </si>
  <si>
    <t xml:space="preserve">SHM31055DA68                       </t>
  </si>
  <si>
    <t xml:space="preserve">4068414764068                      </t>
  </si>
  <si>
    <t xml:space="preserve">SHM31055DA78                       </t>
  </si>
  <si>
    <t xml:space="preserve">4068414764075                      </t>
  </si>
  <si>
    <t xml:space="preserve">SHM31055DA81                       </t>
  </si>
  <si>
    <t xml:space="preserve">4068414764082                      </t>
  </si>
  <si>
    <t xml:space="preserve">SHM31055DB1K                       </t>
  </si>
  <si>
    <t xml:space="preserve">4068414764112                      </t>
  </si>
  <si>
    <t xml:space="preserve">SHM31055DB16                       </t>
  </si>
  <si>
    <t xml:space="preserve">4068414764129                      </t>
  </si>
  <si>
    <t xml:space="preserve">SHM31055DB22                       </t>
  </si>
  <si>
    <t xml:space="preserve">4068414764136                      </t>
  </si>
  <si>
    <t xml:space="preserve">SHM31055DB68                       </t>
  </si>
  <si>
    <t xml:space="preserve">4068414764143                      </t>
  </si>
  <si>
    <t xml:space="preserve">SHM31055DB78                       </t>
  </si>
  <si>
    <t xml:space="preserve">4068414764150                      </t>
  </si>
  <si>
    <t xml:space="preserve">SHM31055DB81                       </t>
  </si>
  <si>
    <t xml:space="preserve">4068414764167                      </t>
  </si>
  <si>
    <t xml:space="preserve">SHM31055DC1K                       </t>
  </si>
  <si>
    <t xml:space="preserve">4068414764198                      </t>
  </si>
  <si>
    <t xml:space="preserve">SHM31055DC16                       </t>
  </si>
  <si>
    <t xml:space="preserve">4068414764204                      </t>
  </si>
  <si>
    <t xml:space="preserve">SHM31055DC22                       </t>
  </si>
  <si>
    <t xml:space="preserve">4068414764211                      </t>
  </si>
  <si>
    <t xml:space="preserve">SHM31055DC68                       </t>
  </si>
  <si>
    <t xml:space="preserve">4068414764228                      </t>
  </si>
  <si>
    <t xml:space="preserve">SHM31055DC78                       </t>
  </si>
  <si>
    <t xml:space="preserve">4068414764235                      </t>
  </si>
  <si>
    <t xml:space="preserve">SHM31055DC81                       </t>
  </si>
  <si>
    <t xml:space="preserve">4068414764242                      </t>
  </si>
  <si>
    <t xml:space="preserve">SHM31055FA1K                       </t>
  </si>
  <si>
    <t xml:space="preserve">4068414764273                      </t>
  </si>
  <si>
    <t xml:space="preserve">SHM31055FA16                       </t>
  </si>
  <si>
    <t xml:space="preserve">4068414764280                      </t>
  </si>
  <si>
    <t xml:space="preserve">SHM31055FA22                       </t>
  </si>
  <si>
    <t xml:space="preserve">4068414764297                      </t>
  </si>
  <si>
    <t xml:space="preserve">SHM31055FA68                       </t>
  </si>
  <si>
    <t xml:space="preserve">4068414764303                      </t>
  </si>
  <si>
    <t xml:space="preserve">SHM31055FA78                       </t>
  </si>
  <si>
    <t xml:space="preserve">4068414764310                      </t>
  </si>
  <si>
    <t xml:space="preserve">SHM31055FA81                       </t>
  </si>
  <si>
    <t xml:space="preserve">4068414764327                      </t>
  </si>
  <si>
    <t xml:space="preserve">SHM31055FB1K                       </t>
  </si>
  <si>
    <t xml:space="preserve">4068414764358                      </t>
  </si>
  <si>
    <t xml:space="preserve">SHM31055FB16                       </t>
  </si>
  <si>
    <t xml:space="preserve">4068414764365                      </t>
  </si>
  <si>
    <t xml:space="preserve">SHM31055FB22                       </t>
  </si>
  <si>
    <t xml:space="preserve">4068414764372                      </t>
  </si>
  <si>
    <t xml:space="preserve">SHM31055FB68                       </t>
  </si>
  <si>
    <t xml:space="preserve">4068414764389                      </t>
  </si>
  <si>
    <t xml:space="preserve">SHM31055FB78                       </t>
  </si>
  <si>
    <t xml:space="preserve">4068414764396                      </t>
  </si>
  <si>
    <t xml:space="preserve">SHM31055FB81                       </t>
  </si>
  <si>
    <t xml:space="preserve">4068414764402                      </t>
  </si>
  <si>
    <t xml:space="preserve">SHM31055FC1K                       </t>
  </si>
  <si>
    <t xml:space="preserve">4068414764433                      </t>
  </si>
  <si>
    <t xml:space="preserve">SHM31055FC16                       </t>
  </si>
  <si>
    <t xml:space="preserve">4068414764440                      </t>
  </si>
  <si>
    <t xml:space="preserve">SHM31055FC22                       </t>
  </si>
  <si>
    <t xml:space="preserve">4068414764457                      </t>
  </si>
  <si>
    <t xml:space="preserve">SHM31055FC68                       </t>
  </si>
  <si>
    <t xml:space="preserve">4068414764464                      </t>
  </si>
  <si>
    <t xml:space="preserve">SHM31055FC78                       </t>
  </si>
  <si>
    <t xml:space="preserve">4068414764471                      </t>
  </si>
  <si>
    <t xml:space="preserve">SHM31055FC81                       </t>
  </si>
  <si>
    <t xml:space="preserve">4068414764488                      </t>
  </si>
  <si>
    <t xml:space="preserve">SHM31055GA1K                       </t>
  </si>
  <si>
    <t xml:space="preserve">4068414764518                      </t>
  </si>
  <si>
    <t xml:space="preserve">SHM31055GA16                       </t>
  </si>
  <si>
    <t xml:space="preserve">4068414764525                      </t>
  </si>
  <si>
    <t xml:space="preserve">SHM31055GA22                       </t>
  </si>
  <si>
    <t xml:space="preserve">4068414764532                      </t>
  </si>
  <si>
    <t xml:space="preserve">SHM31055GA68                       </t>
  </si>
  <si>
    <t xml:space="preserve">4068414764549                      </t>
  </si>
  <si>
    <t xml:space="preserve">SHM31055GA78                       </t>
  </si>
  <si>
    <t xml:space="preserve">4068414764556                      </t>
  </si>
  <si>
    <t xml:space="preserve">SHM31055GA81                       </t>
  </si>
  <si>
    <t xml:space="preserve">4068414764563                      </t>
  </si>
  <si>
    <t xml:space="preserve">SHM31055GB1K                       </t>
  </si>
  <si>
    <t xml:space="preserve">4068414764594                      </t>
  </si>
  <si>
    <t xml:space="preserve">SHM31055GB16                       </t>
  </si>
  <si>
    <t xml:space="preserve">4068414764600                      </t>
  </si>
  <si>
    <t xml:space="preserve">SHM31055GB22                       </t>
  </si>
  <si>
    <t xml:space="preserve">4068414764617                      </t>
  </si>
  <si>
    <t xml:space="preserve">SHM31055GB68                       </t>
  </si>
  <si>
    <t xml:space="preserve">4068414764624                      </t>
  </si>
  <si>
    <t xml:space="preserve">SHM31055GB78                       </t>
  </si>
  <si>
    <t xml:space="preserve">4068414764631                      </t>
  </si>
  <si>
    <t xml:space="preserve">SHM31055GB81                       </t>
  </si>
  <si>
    <t xml:space="preserve">4068414764648                      </t>
  </si>
  <si>
    <t xml:space="preserve">SHM31055GC1K                       </t>
  </si>
  <si>
    <t xml:space="preserve">4068414764679                      </t>
  </si>
  <si>
    <t xml:space="preserve">SHM31055GC16                       </t>
  </si>
  <si>
    <t xml:space="preserve">4068414764686                      </t>
  </si>
  <si>
    <t xml:space="preserve">SHM31055GC22                       </t>
  </si>
  <si>
    <t xml:space="preserve">4068414764693                      </t>
  </si>
  <si>
    <t xml:space="preserve">SHM31055GC68                       </t>
  </si>
  <si>
    <t xml:space="preserve">4068414764709                      </t>
  </si>
  <si>
    <t xml:space="preserve">SHM31055GC78                       </t>
  </si>
  <si>
    <t xml:space="preserve">4068414764716                      </t>
  </si>
  <si>
    <t xml:space="preserve">SHM31055GC81                       </t>
  </si>
  <si>
    <t xml:space="preserve">4068414764723                      </t>
  </si>
  <si>
    <t xml:space="preserve">SHM31055HA1K                       </t>
  </si>
  <si>
    <t xml:space="preserve">4068414764754                      </t>
  </si>
  <si>
    <t xml:space="preserve">SHM31055HA16                       </t>
  </si>
  <si>
    <t xml:space="preserve">4068414764761                      </t>
  </si>
  <si>
    <t xml:space="preserve">SHM31055HA22                       </t>
  </si>
  <si>
    <t xml:space="preserve">4068414764778                      </t>
  </si>
  <si>
    <t xml:space="preserve">SHM31055HA68                       </t>
  </si>
  <si>
    <t xml:space="preserve">4068414764785                      </t>
  </si>
  <si>
    <t xml:space="preserve">SHM31055HA78                       </t>
  </si>
  <si>
    <t xml:space="preserve">4068414764792                      </t>
  </si>
  <si>
    <t xml:space="preserve">SHM31055HA81                       </t>
  </si>
  <si>
    <t xml:space="preserve">4068414764808                      </t>
  </si>
  <si>
    <t xml:space="preserve">SHM31055HB1K                       </t>
  </si>
  <si>
    <t xml:space="preserve">4068414764839                      </t>
  </si>
  <si>
    <t xml:space="preserve">SHM31055HB16                       </t>
  </si>
  <si>
    <t xml:space="preserve">4068414764846                      </t>
  </si>
  <si>
    <t xml:space="preserve">SHM31055HB22                       </t>
  </si>
  <si>
    <t xml:space="preserve">4068414764853                      </t>
  </si>
  <si>
    <t xml:space="preserve">SHM31055HB68                       </t>
  </si>
  <si>
    <t xml:space="preserve">4068414764860                      </t>
  </si>
  <si>
    <t xml:space="preserve">SHM31055HB78                       </t>
  </si>
  <si>
    <t xml:space="preserve">4068414764877                      </t>
  </si>
  <si>
    <t xml:space="preserve">SHM31055HB81                       </t>
  </si>
  <si>
    <t xml:space="preserve">4068414764884                      </t>
  </si>
  <si>
    <t xml:space="preserve">SHM31055HC1K                       </t>
  </si>
  <si>
    <t xml:space="preserve">4068414764914                      </t>
  </si>
  <si>
    <t xml:space="preserve">SHM31055HC16                       </t>
  </si>
  <si>
    <t xml:space="preserve">4068414764921                      </t>
  </si>
  <si>
    <t xml:space="preserve">SHM31055HC22                       </t>
  </si>
  <si>
    <t xml:space="preserve">4068414764938                      </t>
  </si>
  <si>
    <t xml:space="preserve">SHM31055HC68                       </t>
  </si>
  <si>
    <t xml:space="preserve">4068414764945                      </t>
  </si>
  <si>
    <t xml:space="preserve">SHM31055HC78                       </t>
  </si>
  <si>
    <t xml:space="preserve">4068414764952                      </t>
  </si>
  <si>
    <t xml:space="preserve">SHM31055HC81                       </t>
  </si>
  <si>
    <t xml:space="preserve">4068414764969                      </t>
  </si>
  <si>
    <t xml:space="preserve">SHM310998A1K                       </t>
  </si>
  <si>
    <t xml:space="preserve">4068414764990                      </t>
  </si>
  <si>
    <t xml:space="preserve">SHM310998A16                       </t>
  </si>
  <si>
    <t xml:space="preserve">4068414765003                      </t>
  </si>
  <si>
    <t xml:space="preserve">SHM310998A22                       </t>
  </si>
  <si>
    <t xml:space="preserve">4068414765010                      </t>
  </si>
  <si>
    <t xml:space="preserve">SHM310998A68                       </t>
  </si>
  <si>
    <t xml:space="preserve">4068414765027                      </t>
  </si>
  <si>
    <t xml:space="preserve">SHM310998A78                       </t>
  </si>
  <si>
    <t xml:space="preserve">4068414765034                      </t>
  </si>
  <si>
    <t xml:space="preserve">SHM310998A81                       </t>
  </si>
  <si>
    <t xml:space="preserve">4068414765041                      </t>
  </si>
  <si>
    <t xml:space="preserve">SHM310998B1K                       </t>
  </si>
  <si>
    <t xml:space="preserve">4068414765072                      </t>
  </si>
  <si>
    <t xml:space="preserve">SHM310998B16                       </t>
  </si>
  <si>
    <t xml:space="preserve">4068414765089                      </t>
  </si>
  <si>
    <t xml:space="preserve">SHM310998B22                       </t>
  </si>
  <si>
    <t xml:space="preserve">4068414765096                      </t>
  </si>
  <si>
    <t xml:space="preserve">SHM310998B68                       </t>
  </si>
  <si>
    <t xml:space="preserve">4068414765102                      </t>
  </si>
  <si>
    <t xml:space="preserve">SHM310998B78                       </t>
  </si>
  <si>
    <t xml:space="preserve">4068414765119                      </t>
  </si>
  <si>
    <t xml:space="preserve">SHM310998B81                       </t>
  </si>
  <si>
    <t xml:space="preserve">4068414765126                      </t>
  </si>
  <si>
    <t xml:space="preserve">SHM310998C1K                       </t>
  </si>
  <si>
    <t xml:space="preserve">4068414765157                      </t>
  </si>
  <si>
    <t xml:space="preserve">SHM310998C16                       </t>
  </si>
  <si>
    <t xml:space="preserve">4068414765164                      </t>
  </si>
  <si>
    <t xml:space="preserve">SHM310998C22                       </t>
  </si>
  <si>
    <t xml:space="preserve">4068414765171                      </t>
  </si>
  <si>
    <t xml:space="preserve">SHM310998C68                       </t>
  </si>
  <si>
    <t xml:space="preserve">4068414765188                      </t>
  </si>
  <si>
    <t xml:space="preserve">SHM310998C78                       </t>
  </si>
  <si>
    <t xml:space="preserve">4068414765195                      </t>
  </si>
  <si>
    <t xml:space="preserve">SHM310998C81                       </t>
  </si>
  <si>
    <t xml:space="preserve">4068414765201                      </t>
  </si>
  <si>
    <t xml:space="preserve">SHM311123A1K                       </t>
  </si>
  <si>
    <t xml:space="preserve">4070189366484                      </t>
  </si>
  <si>
    <t xml:space="preserve">SHM311123A16                       </t>
  </si>
  <si>
    <t xml:space="preserve">4070189366491                      </t>
  </si>
  <si>
    <t xml:space="preserve">SHM311123A22                       </t>
  </si>
  <si>
    <t xml:space="preserve">4070189366507                      </t>
  </si>
  <si>
    <t xml:space="preserve">SHM311123A68                       </t>
  </si>
  <si>
    <t xml:space="preserve">4070189366514                      </t>
  </si>
  <si>
    <t xml:space="preserve">SHM311123A78                       </t>
  </si>
  <si>
    <t xml:space="preserve">4070189366521                      </t>
  </si>
  <si>
    <t xml:space="preserve">SHM311123A81                       </t>
  </si>
  <si>
    <t xml:space="preserve">4070189366538                      </t>
  </si>
  <si>
    <t xml:space="preserve">SHM311123B1K                       </t>
  </si>
  <si>
    <t xml:space="preserve">4070189366552                      </t>
  </si>
  <si>
    <t xml:space="preserve">SHM311123B16                       </t>
  </si>
  <si>
    <t xml:space="preserve">4070189366569                      </t>
  </si>
  <si>
    <t xml:space="preserve">SHM311123B22                       </t>
  </si>
  <si>
    <t xml:space="preserve">4070189366576                      </t>
  </si>
  <si>
    <t xml:space="preserve">SHM311123B68                       </t>
  </si>
  <si>
    <t xml:space="preserve">4070189366583                      </t>
  </si>
  <si>
    <t xml:space="preserve">SHM311123B78                       </t>
  </si>
  <si>
    <t xml:space="preserve">4070189366590                      </t>
  </si>
  <si>
    <t xml:space="preserve">SHM311123B81                       </t>
  </si>
  <si>
    <t xml:space="preserve">4070189366606                      </t>
  </si>
  <si>
    <t xml:space="preserve">SHM311123C1K                       </t>
  </si>
  <si>
    <t xml:space="preserve">4070189366620                      </t>
  </si>
  <si>
    <t xml:space="preserve">SHM311123C16                       </t>
  </si>
  <si>
    <t xml:space="preserve">4070189366637                      </t>
  </si>
  <si>
    <t xml:space="preserve">SHM311123C22                       </t>
  </si>
  <si>
    <t xml:space="preserve">4070189366644                      </t>
  </si>
  <si>
    <t xml:space="preserve">SHM311123C68                       </t>
  </si>
  <si>
    <t xml:space="preserve">4070189366651                      </t>
  </si>
  <si>
    <t xml:space="preserve">SHM311123C78                       </t>
  </si>
  <si>
    <t xml:space="preserve">4070189366668                      </t>
  </si>
  <si>
    <t xml:space="preserve">SHM311123C81                       </t>
  </si>
  <si>
    <t xml:space="preserve">4070189366675                      </t>
  </si>
  <si>
    <t xml:space="preserve">SHM311182A1K                       </t>
  </si>
  <si>
    <t xml:space="preserve">4070189366699                      </t>
  </si>
  <si>
    <t xml:space="preserve">SHM311182A16                       </t>
  </si>
  <si>
    <t xml:space="preserve">4070189366705                      </t>
  </si>
  <si>
    <t xml:space="preserve">SHM311182A22                       </t>
  </si>
  <si>
    <t xml:space="preserve">4070189366712                      </t>
  </si>
  <si>
    <t xml:space="preserve">SHM311182A68                       </t>
  </si>
  <si>
    <t xml:space="preserve">4070189366729                      </t>
  </si>
  <si>
    <t xml:space="preserve">SHM311182A78                       </t>
  </si>
  <si>
    <t xml:space="preserve">4070189366736                      </t>
  </si>
  <si>
    <t xml:space="preserve">SHM311182A81                       </t>
  </si>
  <si>
    <t xml:space="preserve">4070189366743                      </t>
  </si>
  <si>
    <t xml:space="preserve">SHM311182B1K                       </t>
  </si>
  <si>
    <t xml:space="preserve">4070189366767                      </t>
  </si>
  <si>
    <t xml:space="preserve">SHM311182B16                       </t>
  </si>
  <si>
    <t xml:space="preserve">4070189366774                      </t>
  </si>
  <si>
    <t xml:space="preserve">SHM311182B22                       </t>
  </si>
  <si>
    <t xml:space="preserve">4070189366781                      </t>
  </si>
  <si>
    <t xml:space="preserve">SHM311182B68                       </t>
  </si>
  <si>
    <t xml:space="preserve">4070189366798                      </t>
  </si>
  <si>
    <t xml:space="preserve">SHM311182B78                       </t>
  </si>
  <si>
    <t xml:space="preserve">4070189366804                      </t>
  </si>
  <si>
    <t xml:space="preserve">SHM311182B81                       </t>
  </si>
  <si>
    <t xml:space="preserve">4070189366811                      </t>
  </si>
  <si>
    <t xml:space="preserve">SHM311182C1K                       </t>
  </si>
  <si>
    <t xml:space="preserve">4070189366835                      </t>
  </si>
  <si>
    <t xml:space="preserve">SHM311182C16                       </t>
  </si>
  <si>
    <t xml:space="preserve">4070189366842                      </t>
  </si>
  <si>
    <t xml:space="preserve">SHM311182C22                       </t>
  </si>
  <si>
    <t xml:space="preserve">4070189366859                      </t>
  </si>
  <si>
    <t xml:space="preserve">SHM311182C68                       </t>
  </si>
  <si>
    <t xml:space="preserve">4070189366866                      </t>
  </si>
  <si>
    <t xml:space="preserve">SHM311182C78                       </t>
  </si>
  <si>
    <t xml:space="preserve">4070189366873                      </t>
  </si>
  <si>
    <t xml:space="preserve">SHM311182C81                       </t>
  </si>
  <si>
    <t xml:space="preserve">4070189366880                      </t>
  </si>
  <si>
    <t xml:space="preserve">SHM311196A1K                       </t>
  </si>
  <si>
    <t xml:space="preserve">4070189366903                      </t>
  </si>
  <si>
    <t xml:space="preserve">SHM311196A16                       </t>
  </si>
  <si>
    <t xml:space="preserve">4070189366910                      </t>
  </si>
  <si>
    <t xml:space="preserve">SHM311196A22                       </t>
  </si>
  <si>
    <t xml:space="preserve">4070189366927                      </t>
  </si>
  <si>
    <t xml:space="preserve">SHM311196A68                       </t>
  </si>
  <si>
    <t xml:space="preserve">4070189366934                      </t>
  </si>
  <si>
    <t xml:space="preserve">SHM311196A78                       </t>
  </si>
  <si>
    <t xml:space="preserve">4070189366941                      </t>
  </si>
  <si>
    <t xml:space="preserve">SHM311196A81                       </t>
  </si>
  <si>
    <t xml:space="preserve">4070189366958                      </t>
  </si>
  <si>
    <t xml:space="preserve">SHM311196B1K                       </t>
  </si>
  <si>
    <t xml:space="preserve">4070189366972                      </t>
  </si>
  <si>
    <t xml:space="preserve">SHM311196B16                       </t>
  </si>
  <si>
    <t xml:space="preserve">4070189366989                      </t>
  </si>
  <si>
    <t xml:space="preserve">SHM311196B22                       </t>
  </si>
  <si>
    <t xml:space="preserve">4070189366996                      </t>
  </si>
  <si>
    <t xml:space="preserve">SHM311196B68                       </t>
  </si>
  <si>
    <t xml:space="preserve">4070189367009                      </t>
  </si>
  <si>
    <t xml:space="preserve">SHM311196B78                       </t>
  </si>
  <si>
    <t xml:space="preserve">4070189367016                      </t>
  </si>
  <si>
    <t xml:space="preserve">SHM311196B81                       </t>
  </si>
  <si>
    <t xml:space="preserve">4070189367023                      </t>
  </si>
  <si>
    <t xml:space="preserve">SHM311196C1K                       </t>
  </si>
  <si>
    <t xml:space="preserve">4070189367047                      </t>
  </si>
  <si>
    <t xml:space="preserve">SHM311196C16                       </t>
  </si>
  <si>
    <t xml:space="preserve">4070189367054                      </t>
  </si>
  <si>
    <t xml:space="preserve">SHM311196C22                       </t>
  </si>
  <si>
    <t xml:space="preserve">4070189367061                      </t>
  </si>
  <si>
    <t xml:space="preserve">SHM311196C68                       </t>
  </si>
  <si>
    <t xml:space="preserve">4070189367078                      </t>
  </si>
  <si>
    <t xml:space="preserve">SHM311196C78                       </t>
  </si>
  <si>
    <t xml:space="preserve">4070189367085                      </t>
  </si>
  <si>
    <t xml:space="preserve">SHM311196C81                       </t>
  </si>
  <si>
    <t xml:space="preserve">4070189367092                      </t>
  </si>
  <si>
    <t xml:space="preserve">SHM31155DA1K                       </t>
  </si>
  <si>
    <t xml:space="preserve">4070189367115                      </t>
  </si>
  <si>
    <t xml:space="preserve">SHM31155DA16                       </t>
  </si>
  <si>
    <t xml:space="preserve">4070189367122                      </t>
  </si>
  <si>
    <t xml:space="preserve">SHM31155DA22                       </t>
  </si>
  <si>
    <t xml:space="preserve">4070189367139                      </t>
  </si>
  <si>
    <t xml:space="preserve">SHM31155DA68                       </t>
  </si>
  <si>
    <t xml:space="preserve">4070189367146                      </t>
  </si>
  <si>
    <t xml:space="preserve">SHM31155DA78                       </t>
  </si>
  <si>
    <t xml:space="preserve">4070189367153                      </t>
  </si>
  <si>
    <t xml:space="preserve">SHM31155DA81                       </t>
  </si>
  <si>
    <t xml:space="preserve">4070189367160                      </t>
  </si>
  <si>
    <t xml:space="preserve">SHM31155DB1K                       </t>
  </si>
  <si>
    <t xml:space="preserve">4070189367184                      </t>
  </si>
  <si>
    <t xml:space="preserve">SHM31155DB16                       </t>
  </si>
  <si>
    <t xml:space="preserve">4070189367191                      </t>
  </si>
  <si>
    <t xml:space="preserve">SHM31155DB22                       </t>
  </si>
  <si>
    <t xml:space="preserve">4070189367207                      </t>
  </si>
  <si>
    <t xml:space="preserve">SHM31155DB68                       </t>
  </si>
  <si>
    <t xml:space="preserve">4070189367214                      </t>
  </si>
  <si>
    <t xml:space="preserve">SHM31155DB78                       </t>
  </si>
  <si>
    <t xml:space="preserve">4070189367221                      </t>
  </si>
  <si>
    <t xml:space="preserve">SHM31155DB81                       </t>
  </si>
  <si>
    <t xml:space="preserve">4070189367238                      </t>
  </si>
  <si>
    <t xml:space="preserve">SHM31155DC1K                       </t>
  </si>
  <si>
    <t xml:space="preserve">4070189367252                      </t>
  </si>
  <si>
    <t xml:space="preserve">SHM31155DC16                       </t>
  </si>
  <si>
    <t xml:space="preserve">4070189367269                      </t>
  </si>
  <si>
    <t xml:space="preserve">SHM31155DC22                       </t>
  </si>
  <si>
    <t xml:space="preserve">4070189367276                      </t>
  </si>
  <si>
    <t xml:space="preserve">SHM31155DC68                       </t>
  </si>
  <si>
    <t xml:space="preserve">4070189367283                      </t>
  </si>
  <si>
    <t xml:space="preserve">SHM31155DC78                       </t>
  </si>
  <si>
    <t xml:space="preserve">4070189367290                      </t>
  </si>
  <si>
    <t xml:space="preserve">SHM31155DC81                       </t>
  </si>
  <si>
    <t xml:space="preserve">4070189367306                      </t>
  </si>
  <si>
    <t xml:space="preserve">SHM31155FA1K                       </t>
  </si>
  <si>
    <t xml:space="preserve">4070189367320                      </t>
  </si>
  <si>
    <t xml:space="preserve">SHM31155FA16                       </t>
  </si>
  <si>
    <t xml:space="preserve">4070189367337                      </t>
  </si>
  <si>
    <t xml:space="preserve">SHM31155FA22                       </t>
  </si>
  <si>
    <t xml:space="preserve">4070189367344                      </t>
  </si>
  <si>
    <t xml:space="preserve">SHM31155FA68                       </t>
  </si>
  <si>
    <t xml:space="preserve">4070189367351                      </t>
  </si>
  <si>
    <t xml:space="preserve">SHM31155FA78                       </t>
  </si>
  <si>
    <t xml:space="preserve">4070189367368                      </t>
  </si>
  <si>
    <t xml:space="preserve">SHM31155FA81                       </t>
  </si>
  <si>
    <t xml:space="preserve">4070189367375                      </t>
  </si>
  <si>
    <t xml:space="preserve">SHM31155FB1K                       </t>
  </si>
  <si>
    <t xml:space="preserve">4070189367399                      </t>
  </si>
  <si>
    <t xml:space="preserve">SHM31155FB16                       </t>
  </si>
  <si>
    <t xml:space="preserve">4070189367405                      </t>
  </si>
  <si>
    <t xml:space="preserve">SHM31155FB22                       </t>
  </si>
  <si>
    <t xml:space="preserve">4070189367412                      </t>
  </si>
  <si>
    <t xml:space="preserve">SHM31155FB68                       </t>
  </si>
  <si>
    <t xml:space="preserve">4070189367429                      </t>
  </si>
  <si>
    <t xml:space="preserve">SHM31155FB78                       </t>
  </si>
  <si>
    <t xml:space="preserve">4070189367436                      </t>
  </si>
  <si>
    <t xml:space="preserve">SHM31155FB81                       </t>
  </si>
  <si>
    <t xml:space="preserve">4070189367443                      </t>
  </si>
  <si>
    <t xml:space="preserve">SHM31155FC1K                       </t>
  </si>
  <si>
    <t xml:space="preserve">4070189367467                      </t>
  </si>
  <si>
    <t xml:space="preserve">SHM31155FC16                       </t>
  </si>
  <si>
    <t xml:space="preserve">4070189367474                      </t>
  </si>
  <si>
    <t xml:space="preserve">SHM31155FC22                       </t>
  </si>
  <si>
    <t xml:space="preserve">4070189367481                      </t>
  </si>
  <si>
    <t xml:space="preserve">SHM31155FC68                       </t>
  </si>
  <si>
    <t xml:space="preserve">4070189367498                      </t>
  </si>
  <si>
    <t xml:space="preserve">SHM31155FC78                       </t>
  </si>
  <si>
    <t xml:space="preserve">4070189367504                      </t>
  </si>
  <si>
    <t xml:space="preserve">SHM31155FC81                       </t>
  </si>
  <si>
    <t xml:space="preserve">4070189367511                      </t>
  </si>
  <si>
    <t xml:space="preserve">SHM31155GA1K                       </t>
  </si>
  <si>
    <t xml:space="preserve">4070189367535                      </t>
  </si>
  <si>
    <t xml:space="preserve">SHM31155GA16                       </t>
  </si>
  <si>
    <t xml:space="preserve">4070189367542                      </t>
  </si>
  <si>
    <t xml:space="preserve">SHM31155GA22                       </t>
  </si>
  <si>
    <t xml:space="preserve">4070189367559                      </t>
  </si>
  <si>
    <t xml:space="preserve">SHM31155GA68                       </t>
  </si>
  <si>
    <t xml:space="preserve">4070189367566                      </t>
  </si>
  <si>
    <t xml:space="preserve">SHM31155GA78                       </t>
  </si>
  <si>
    <t xml:space="preserve">4070189367573                      </t>
  </si>
  <si>
    <t xml:space="preserve">SHM31155GA81                       </t>
  </si>
  <si>
    <t xml:space="preserve">4070189367580                      </t>
  </si>
  <si>
    <t xml:space="preserve">SHM31155GB1K                       </t>
  </si>
  <si>
    <t xml:space="preserve">4070189367603                      </t>
  </si>
  <si>
    <t xml:space="preserve">SHM31155GB16                       </t>
  </si>
  <si>
    <t xml:space="preserve">4070189367610                      </t>
  </si>
  <si>
    <t xml:space="preserve">SHM31155GB22                       </t>
  </si>
  <si>
    <t xml:space="preserve">4070189367627                      </t>
  </si>
  <si>
    <t xml:space="preserve">SHM31155GB68                       </t>
  </si>
  <si>
    <t xml:space="preserve">4070189367634                      </t>
  </si>
  <si>
    <t xml:space="preserve">SHM31155GB78                       </t>
  </si>
  <si>
    <t xml:space="preserve">4070189367641                      </t>
  </si>
  <si>
    <t xml:space="preserve">SHM31155GB81                       </t>
  </si>
  <si>
    <t xml:space="preserve">4070189367658                      </t>
  </si>
  <si>
    <t xml:space="preserve">SHM31155GC1K                       </t>
  </si>
  <si>
    <t xml:space="preserve">4070189367672                      </t>
  </si>
  <si>
    <t xml:space="preserve">SHM31155GC16                       </t>
  </si>
  <si>
    <t xml:space="preserve">4070189367689                      </t>
  </si>
  <si>
    <t xml:space="preserve">SHM31155GC22                       </t>
  </si>
  <si>
    <t xml:space="preserve">4070189367696                      </t>
  </si>
  <si>
    <t xml:space="preserve">SHM31155GC68                       </t>
  </si>
  <si>
    <t xml:space="preserve">4070189367702                      </t>
  </si>
  <si>
    <t xml:space="preserve">SHM31155GC78                       </t>
  </si>
  <si>
    <t xml:space="preserve">4070189367719                      </t>
  </si>
  <si>
    <t xml:space="preserve">SHM31155GC81                       </t>
  </si>
  <si>
    <t xml:space="preserve">4070189367726                      </t>
  </si>
  <si>
    <t xml:space="preserve">SHM31155HA1K                       </t>
  </si>
  <si>
    <t xml:space="preserve">4070189367740                      </t>
  </si>
  <si>
    <t xml:space="preserve">SHM31155HA16                       </t>
  </si>
  <si>
    <t xml:space="preserve">4070189367757                      </t>
  </si>
  <si>
    <t xml:space="preserve">SHM31155HA22                       </t>
  </si>
  <si>
    <t xml:space="preserve">4070189367764                      </t>
  </si>
  <si>
    <t xml:space="preserve">SHM31155HA68                       </t>
  </si>
  <si>
    <t xml:space="preserve">4070189367771                      </t>
  </si>
  <si>
    <t xml:space="preserve">SHM31155HA78                       </t>
  </si>
  <si>
    <t xml:space="preserve">4070189367788                      </t>
  </si>
  <si>
    <t xml:space="preserve">SHM31155HA81                       </t>
  </si>
  <si>
    <t xml:space="preserve">4070189367795                      </t>
  </si>
  <si>
    <t xml:space="preserve">SHM31155HB1K                       </t>
  </si>
  <si>
    <t xml:space="preserve">4070189367818                      </t>
  </si>
  <si>
    <t xml:space="preserve">SHM31155HB16                       </t>
  </si>
  <si>
    <t xml:space="preserve">4070189367825                      </t>
  </si>
  <si>
    <t xml:space="preserve">SHM31155HB22                       </t>
  </si>
  <si>
    <t xml:space="preserve">4070189367832                      </t>
  </si>
  <si>
    <t xml:space="preserve">SHM31155HB68                       </t>
  </si>
  <si>
    <t xml:space="preserve">4070189367849                      </t>
  </si>
  <si>
    <t xml:space="preserve">SHM31155HB78                       </t>
  </si>
  <si>
    <t xml:space="preserve">4070189367856                      </t>
  </si>
  <si>
    <t xml:space="preserve">SHM31155HB81                       </t>
  </si>
  <si>
    <t xml:space="preserve">4070189367863                      </t>
  </si>
  <si>
    <t xml:space="preserve">SHM31155HC1K                       </t>
  </si>
  <si>
    <t xml:space="preserve">4070189367887                      </t>
  </si>
  <si>
    <t xml:space="preserve">SHM31155HC16                       </t>
  </si>
  <si>
    <t xml:space="preserve">4070189367894                      </t>
  </si>
  <si>
    <t xml:space="preserve">SHM31155HC22                       </t>
  </si>
  <si>
    <t xml:space="preserve">4070189367900                      </t>
  </si>
  <si>
    <t xml:space="preserve">SHM31155HC68                       </t>
  </si>
  <si>
    <t xml:space="preserve">4070189367917                      </t>
  </si>
  <si>
    <t xml:space="preserve">SHM31155HC78                       </t>
  </si>
  <si>
    <t xml:space="preserve">4070189367924                      </t>
  </si>
  <si>
    <t xml:space="preserve">SHM31155HC81                       </t>
  </si>
  <si>
    <t xml:space="preserve">4070189367931                      </t>
  </si>
  <si>
    <t xml:space="preserve">SHM311998A1K                       </t>
  </si>
  <si>
    <t xml:space="preserve">4070189367955                      </t>
  </si>
  <si>
    <t xml:space="preserve">SHM311998A16                       </t>
  </si>
  <si>
    <t xml:space="preserve">4070189367962                      </t>
  </si>
  <si>
    <t xml:space="preserve">SHM311998A22                       </t>
  </si>
  <si>
    <t xml:space="preserve">4070189367979                      </t>
  </si>
  <si>
    <t xml:space="preserve">SHM311998A68                       </t>
  </si>
  <si>
    <t xml:space="preserve">4070189367986                      </t>
  </si>
  <si>
    <t xml:space="preserve">SHM311998A78                       </t>
  </si>
  <si>
    <t xml:space="preserve">4070189367993                      </t>
  </si>
  <si>
    <t xml:space="preserve">SHM311998A81                       </t>
  </si>
  <si>
    <t xml:space="preserve">4070189368006                      </t>
  </si>
  <si>
    <t xml:space="preserve">SHM311998B1K                       </t>
  </si>
  <si>
    <t xml:space="preserve">4070189368020                      </t>
  </si>
  <si>
    <t xml:space="preserve">SHM311998B16                       </t>
  </si>
  <si>
    <t xml:space="preserve">4070189368037                      </t>
  </si>
  <si>
    <t xml:space="preserve">SHM311998B22                       </t>
  </si>
  <si>
    <t xml:space="preserve">4070189368044                      </t>
  </si>
  <si>
    <t xml:space="preserve">SHM311998B68                       </t>
  </si>
  <si>
    <t xml:space="preserve">4070189368051                      </t>
  </si>
  <si>
    <t xml:space="preserve">SHM311998B78                       </t>
  </si>
  <si>
    <t xml:space="preserve">4070189368068                      </t>
  </si>
  <si>
    <t xml:space="preserve">SHM311998B81                       </t>
  </si>
  <si>
    <t xml:space="preserve">4070189368075                      </t>
  </si>
  <si>
    <t xml:space="preserve">SHM311998C1K                       </t>
  </si>
  <si>
    <t xml:space="preserve">4070189368099                      </t>
  </si>
  <si>
    <t xml:space="preserve">SHM311998C16                       </t>
  </si>
  <si>
    <t xml:space="preserve">4070189368105                      </t>
  </si>
  <si>
    <t xml:space="preserve">SHM311998C22                       </t>
  </si>
  <si>
    <t xml:space="preserve">4070189368112                      </t>
  </si>
  <si>
    <t xml:space="preserve">SHM311998C68                       </t>
  </si>
  <si>
    <t xml:space="preserve">4070189368129                      </t>
  </si>
  <si>
    <t xml:space="preserve">SHM311998C78                       </t>
  </si>
  <si>
    <t xml:space="preserve">4070189368136                      </t>
  </si>
  <si>
    <t xml:space="preserve">SHM311998C81                       </t>
  </si>
  <si>
    <t xml:space="preserve">4070189368143                      </t>
  </si>
  <si>
    <t xml:space="preserve">SHM312123A1K                       </t>
  </si>
  <si>
    <t xml:space="preserve">4068414765232                      </t>
  </si>
  <si>
    <t xml:space="preserve">SHM312123A16                       </t>
  </si>
  <si>
    <t xml:space="preserve">4068414765249                      </t>
  </si>
  <si>
    <t xml:space="preserve">SHM312123A22                       </t>
  </si>
  <si>
    <t xml:space="preserve">4068414765256                      </t>
  </si>
  <si>
    <t xml:space="preserve">SHM312123A68                       </t>
  </si>
  <si>
    <t xml:space="preserve">4068414765263                      </t>
  </si>
  <si>
    <t xml:space="preserve">SHM312123A78                       </t>
  </si>
  <si>
    <t xml:space="preserve">4068414765270                      </t>
  </si>
  <si>
    <t xml:space="preserve">SHM312123A81                       </t>
  </si>
  <si>
    <t xml:space="preserve">4068414765287                      </t>
  </si>
  <si>
    <t xml:space="preserve">SHM312123B1K                       </t>
  </si>
  <si>
    <t xml:space="preserve">4068414765317                      </t>
  </si>
  <si>
    <t xml:space="preserve">SHM312123B16                       </t>
  </si>
  <si>
    <t xml:space="preserve">4068414765324                      </t>
  </si>
  <si>
    <t xml:space="preserve">SHM312123B22                       </t>
  </si>
  <si>
    <t xml:space="preserve">4068414765331                      </t>
  </si>
  <si>
    <t xml:space="preserve">SHM312123B68                       </t>
  </si>
  <si>
    <t xml:space="preserve">4068414765348                      </t>
  </si>
  <si>
    <t xml:space="preserve">SHM312123B78                       </t>
  </si>
  <si>
    <t xml:space="preserve">4068414765355                      </t>
  </si>
  <si>
    <t xml:space="preserve">SHM312123B81                       </t>
  </si>
  <si>
    <t xml:space="preserve">4068414765362                      </t>
  </si>
  <si>
    <t xml:space="preserve">SHM312123C1K                       </t>
  </si>
  <si>
    <t xml:space="preserve">4068414765393                      </t>
  </si>
  <si>
    <t xml:space="preserve">SHM312123C16                       </t>
  </si>
  <si>
    <t xml:space="preserve">4068414765409                      </t>
  </si>
  <si>
    <t xml:space="preserve">SHM312123C22                       </t>
  </si>
  <si>
    <t xml:space="preserve">4068414765416                      </t>
  </si>
  <si>
    <t xml:space="preserve">SHM312123C68                       </t>
  </si>
  <si>
    <t xml:space="preserve">4068414765423                      </t>
  </si>
  <si>
    <t xml:space="preserve">SHM312123C78                       </t>
  </si>
  <si>
    <t xml:space="preserve">4068414765430                      </t>
  </si>
  <si>
    <t xml:space="preserve">SHM312123C81                       </t>
  </si>
  <si>
    <t xml:space="preserve">4068414765447                      </t>
  </si>
  <si>
    <t xml:space="preserve">SHM312182A1K                       </t>
  </si>
  <si>
    <t xml:space="preserve">4068414765478                      </t>
  </si>
  <si>
    <t xml:space="preserve">SHM312182A16                       </t>
  </si>
  <si>
    <t xml:space="preserve">4068414765485                      </t>
  </si>
  <si>
    <t xml:space="preserve">SHM312182A22                       </t>
  </si>
  <si>
    <t xml:space="preserve">4068414765492                      </t>
  </si>
  <si>
    <t xml:space="preserve">SHM312182A68                       </t>
  </si>
  <si>
    <t xml:space="preserve">4068414765508                      </t>
  </si>
  <si>
    <t xml:space="preserve">SHM312182A78                       </t>
  </si>
  <si>
    <t xml:space="preserve">4068414765515                      </t>
  </si>
  <si>
    <t xml:space="preserve">SHM312182A81                       </t>
  </si>
  <si>
    <t xml:space="preserve">4068414765522                      </t>
  </si>
  <si>
    <t xml:space="preserve">SHM312182B1K                       </t>
  </si>
  <si>
    <t xml:space="preserve">4068414765553                      </t>
  </si>
  <si>
    <t xml:space="preserve">SHM312182B16                       </t>
  </si>
  <si>
    <t xml:space="preserve">4068414765560                      </t>
  </si>
  <si>
    <t xml:space="preserve">SHM312182B22                       </t>
  </si>
  <si>
    <t xml:space="preserve">4068414765577                      </t>
  </si>
  <si>
    <t xml:space="preserve">SHM312182B68                       </t>
  </si>
  <si>
    <t xml:space="preserve">4068414765584                      </t>
  </si>
  <si>
    <t xml:space="preserve">SHM312182B78                       </t>
  </si>
  <si>
    <t xml:space="preserve">4068414765591                      </t>
  </si>
  <si>
    <t xml:space="preserve">SHM312182B81                       </t>
  </si>
  <si>
    <t xml:space="preserve">4068414765607                      </t>
  </si>
  <si>
    <t xml:space="preserve">SHM312182C1K                       </t>
  </si>
  <si>
    <t xml:space="preserve">4068414765638                      </t>
  </si>
  <si>
    <t xml:space="preserve">SHM312182C16                       </t>
  </si>
  <si>
    <t xml:space="preserve">4068414765645                      </t>
  </si>
  <si>
    <t xml:space="preserve">SHM312182C22                       </t>
  </si>
  <si>
    <t xml:space="preserve">4068414765652                      </t>
  </si>
  <si>
    <t xml:space="preserve">SHM312182C68                       </t>
  </si>
  <si>
    <t xml:space="preserve">4068414765669                      </t>
  </si>
  <si>
    <t xml:space="preserve">SHM312182C78                       </t>
  </si>
  <si>
    <t xml:space="preserve">4068414765676                      </t>
  </si>
  <si>
    <t xml:space="preserve">SHM312182C81                       </t>
  </si>
  <si>
    <t xml:space="preserve">4068414765683                      </t>
  </si>
  <si>
    <t xml:space="preserve">SHM312196A1K                       </t>
  </si>
  <si>
    <t xml:space="preserve">4068414765713                      </t>
  </si>
  <si>
    <t xml:space="preserve">SHM312196A16                       </t>
  </si>
  <si>
    <t xml:space="preserve">4068414765720                      </t>
  </si>
  <si>
    <t xml:space="preserve">SHM312196A22                       </t>
  </si>
  <si>
    <t xml:space="preserve">4068414765737                      </t>
  </si>
  <si>
    <t xml:space="preserve">SHM312196A68                       </t>
  </si>
  <si>
    <t xml:space="preserve">4068414765744                      </t>
  </si>
  <si>
    <t xml:space="preserve">SHM312196A78                       </t>
  </si>
  <si>
    <t xml:space="preserve">4068414765751                      </t>
  </si>
  <si>
    <t xml:space="preserve">SHM312196A81                       </t>
  </si>
  <si>
    <t xml:space="preserve">4068414765768                      </t>
  </si>
  <si>
    <t xml:space="preserve">SHM312196B1K                       </t>
  </si>
  <si>
    <t xml:space="preserve">4068414765799                      </t>
  </si>
  <si>
    <t xml:space="preserve">SHM312196B16                       </t>
  </si>
  <si>
    <t xml:space="preserve">4068414765805                      </t>
  </si>
  <si>
    <t xml:space="preserve">SHM312196B22                       </t>
  </si>
  <si>
    <t xml:space="preserve">4068414765812                      </t>
  </si>
  <si>
    <t xml:space="preserve">SHM312196B68                       </t>
  </si>
  <si>
    <t xml:space="preserve">4068414765829                      </t>
  </si>
  <si>
    <t xml:space="preserve">SHM312196B78                       </t>
  </si>
  <si>
    <t xml:space="preserve">4068414765836                      </t>
  </si>
  <si>
    <t xml:space="preserve">SHM312196B81                       </t>
  </si>
  <si>
    <t xml:space="preserve">4068414765843                      </t>
  </si>
  <si>
    <t xml:space="preserve">SHM312196C1K                       </t>
  </si>
  <si>
    <t xml:space="preserve">4068414765874                      </t>
  </si>
  <si>
    <t xml:space="preserve">SHM312196C16                       </t>
  </si>
  <si>
    <t xml:space="preserve">4068414765881                      </t>
  </si>
  <si>
    <t xml:space="preserve">SHM312196C22                       </t>
  </si>
  <si>
    <t xml:space="preserve">4068414765898                      </t>
  </si>
  <si>
    <t xml:space="preserve">SHM312196C68                       </t>
  </si>
  <si>
    <t xml:space="preserve">4068414765904                      </t>
  </si>
  <si>
    <t xml:space="preserve">SHM312196C78                       </t>
  </si>
  <si>
    <t xml:space="preserve">4068414765911                      </t>
  </si>
  <si>
    <t xml:space="preserve">SHM312196C81                       </t>
  </si>
  <si>
    <t xml:space="preserve">4068414765928                      </t>
  </si>
  <si>
    <t xml:space="preserve">SHM31255DA1K                       </t>
  </si>
  <si>
    <t xml:space="preserve">4068414765959                      </t>
  </si>
  <si>
    <t xml:space="preserve">SHM31255DA16                       </t>
  </si>
  <si>
    <t xml:space="preserve">4068414765966                      </t>
  </si>
  <si>
    <t xml:space="preserve">SHM31255DA22                       </t>
  </si>
  <si>
    <t xml:space="preserve">4068414765973                      </t>
  </si>
  <si>
    <t xml:space="preserve">SHM31255DA68                       </t>
  </si>
  <si>
    <t xml:space="preserve">4068414765980                      </t>
  </si>
  <si>
    <t xml:space="preserve">SHM31255DA78                       </t>
  </si>
  <si>
    <t xml:space="preserve">4068414765997                      </t>
  </si>
  <si>
    <t xml:space="preserve">SHM31255DA81                       </t>
  </si>
  <si>
    <t xml:space="preserve">4068414766000                      </t>
  </si>
  <si>
    <t xml:space="preserve">SHM31255DB1K                       </t>
  </si>
  <si>
    <t xml:space="preserve">4068414766031                      </t>
  </si>
  <si>
    <t xml:space="preserve">SHM31255DB16                       </t>
  </si>
  <si>
    <t xml:space="preserve">4068414766048                      </t>
  </si>
  <si>
    <t xml:space="preserve">SHM31255DB22                       </t>
  </si>
  <si>
    <t xml:space="preserve">4068414766055                      </t>
  </si>
  <si>
    <t xml:space="preserve">SHM31255DB68                       </t>
  </si>
  <si>
    <t xml:space="preserve">4068414766062                      </t>
  </si>
  <si>
    <t xml:space="preserve">SHM31255DB78                       </t>
  </si>
  <si>
    <t xml:space="preserve">4068414766079                      </t>
  </si>
  <si>
    <t xml:space="preserve">SHM31255DB81                       </t>
  </si>
  <si>
    <t xml:space="preserve">4068414766086                      </t>
  </si>
  <si>
    <t xml:space="preserve">SHM31255DC1K                       </t>
  </si>
  <si>
    <t xml:space="preserve">4068414766116                      </t>
  </si>
  <si>
    <t xml:space="preserve">SHM31255DC16                       </t>
  </si>
  <si>
    <t xml:space="preserve">4068414766123                      </t>
  </si>
  <si>
    <t xml:space="preserve">SHM31255DC22                       </t>
  </si>
  <si>
    <t xml:space="preserve">4068414766130                      </t>
  </si>
  <si>
    <t xml:space="preserve">SHM31255DC68                       </t>
  </si>
  <si>
    <t xml:space="preserve">4068414766147                      </t>
  </si>
  <si>
    <t xml:space="preserve">SHM31255DC78                       </t>
  </si>
  <si>
    <t xml:space="preserve">4068414766154                      </t>
  </si>
  <si>
    <t xml:space="preserve">SHM31255DC81                       </t>
  </si>
  <si>
    <t xml:space="preserve">4068414766161                      </t>
  </si>
  <si>
    <t xml:space="preserve">SHM31255FA1K                       </t>
  </si>
  <si>
    <t xml:space="preserve">4068414766192                      </t>
  </si>
  <si>
    <t xml:space="preserve">SHM31255FA16                       </t>
  </si>
  <si>
    <t xml:space="preserve">4068414766208                      </t>
  </si>
  <si>
    <t xml:space="preserve">SHM31255FA22                       </t>
  </si>
  <si>
    <t xml:space="preserve">4068414766215                      </t>
  </si>
  <si>
    <t xml:space="preserve">SHM31255FA68                       </t>
  </si>
  <si>
    <t xml:space="preserve">4068414766222                      </t>
  </si>
  <si>
    <t xml:space="preserve">SHM31255FA78                       </t>
  </si>
  <si>
    <t xml:space="preserve">4068414766239                      </t>
  </si>
  <si>
    <t xml:space="preserve">SHM31255FA81                       </t>
  </si>
  <si>
    <t xml:space="preserve">4068414766246                      </t>
  </si>
  <si>
    <t xml:space="preserve">SHM31255FB1K                       </t>
  </si>
  <si>
    <t xml:space="preserve">4068414766277                      </t>
  </si>
  <si>
    <t xml:space="preserve">SHM31255FB16                       </t>
  </si>
  <si>
    <t xml:space="preserve">4068414766284                      </t>
  </si>
  <si>
    <t xml:space="preserve">SHM31255FB22                       </t>
  </si>
  <si>
    <t xml:space="preserve">4068414766291                      </t>
  </si>
  <si>
    <t xml:space="preserve">SHM31255FB68                       </t>
  </si>
  <si>
    <t xml:space="preserve">4068414766307                      </t>
  </si>
  <si>
    <t xml:space="preserve">SHM31255FB78                       </t>
  </si>
  <si>
    <t xml:space="preserve">4068414766314                      </t>
  </si>
  <si>
    <t xml:space="preserve">SHM31255FB81                       </t>
  </si>
  <si>
    <t xml:space="preserve">4068414766321                      </t>
  </si>
  <si>
    <t xml:space="preserve">SHM31255FC1K                       </t>
  </si>
  <si>
    <t xml:space="preserve">4068414766352                      </t>
  </si>
  <si>
    <t xml:space="preserve">SHM31255FC16                       </t>
  </si>
  <si>
    <t xml:space="preserve">4068414766369                      </t>
  </si>
  <si>
    <t xml:space="preserve">SHM31255FC22                       </t>
  </si>
  <si>
    <t xml:space="preserve">4068414766376                      </t>
  </si>
  <si>
    <t xml:space="preserve">SHM31255FC68                       </t>
  </si>
  <si>
    <t xml:space="preserve">4068414766383                      </t>
  </si>
  <si>
    <t xml:space="preserve">SHM31255FC78                       </t>
  </si>
  <si>
    <t xml:space="preserve">4068414766390                      </t>
  </si>
  <si>
    <t xml:space="preserve">SHM31255FC81                       </t>
  </si>
  <si>
    <t xml:space="preserve">4068414766406                      </t>
  </si>
  <si>
    <t xml:space="preserve">SHM31255GA1K                       </t>
  </si>
  <si>
    <t xml:space="preserve">4068414766437                      </t>
  </si>
  <si>
    <t xml:space="preserve">SHM31255GA16                       </t>
  </si>
  <si>
    <t xml:space="preserve">4068414766444                      </t>
  </si>
  <si>
    <t xml:space="preserve">SHM31255GA22                       </t>
  </si>
  <si>
    <t xml:space="preserve">4068414766451                      </t>
  </si>
  <si>
    <t xml:space="preserve">SHM31255GA68                       </t>
  </si>
  <si>
    <t xml:space="preserve">4068414766468                      </t>
  </si>
  <si>
    <t xml:space="preserve">SHM31255GA78                       </t>
  </si>
  <si>
    <t xml:space="preserve">4068414766475                      </t>
  </si>
  <si>
    <t xml:space="preserve">SHM31255GA81                       </t>
  </si>
  <si>
    <t xml:space="preserve">4068414766482                      </t>
  </si>
  <si>
    <t xml:space="preserve">SHM31255GB1K                       </t>
  </si>
  <si>
    <t xml:space="preserve">4068414766512                      </t>
  </si>
  <si>
    <t xml:space="preserve">SHM31255GB16                       </t>
  </si>
  <si>
    <t xml:space="preserve">4068414766529                      </t>
  </si>
  <si>
    <t xml:space="preserve">SHM31255GB22                       </t>
  </si>
  <si>
    <t xml:space="preserve">4068414766536                      </t>
  </si>
  <si>
    <t xml:space="preserve">SHM31255GB68                       </t>
  </si>
  <si>
    <t xml:space="preserve">4068414766543                      </t>
  </si>
  <si>
    <t xml:space="preserve">SHM31255GB78                       </t>
  </si>
  <si>
    <t xml:space="preserve">4068414766550                      </t>
  </si>
  <si>
    <t xml:space="preserve">SHM31255GB81                       </t>
  </si>
  <si>
    <t xml:space="preserve">4068414766567                      </t>
  </si>
  <si>
    <t xml:space="preserve">SHM31255GC1K                       </t>
  </si>
  <si>
    <t xml:space="preserve">4068414766598                      </t>
  </si>
  <si>
    <t xml:space="preserve">SHM31255GC16                       </t>
  </si>
  <si>
    <t xml:space="preserve">4068414766604                      </t>
  </si>
  <si>
    <t xml:space="preserve">SHM31255GC22                       </t>
  </si>
  <si>
    <t xml:space="preserve">4068414766611                      </t>
  </si>
  <si>
    <t xml:space="preserve">SHM31255GC68                       </t>
  </si>
  <si>
    <t xml:space="preserve">4068414766628                      </t>
  </si>
  <si>
    <t xml:space="preserve">SHM31255GC78                       </t>
  </si>
  <si>
    <t xml:space="preserve">4068414766635                      </t>
  </si>
  <si>
    <t xml:space="preserve">SHM31255GC81                       </t>
  </si>
  <si>
    <t xml:space="preserve">4068414766642                      </t>
  </si>
  <si>
    <t xml:space="preserve">SHM31255HA1K                       </t>
  </si>
  <si>
    <t xml:space="preserve">4068414766673                      </t>
  </si>
  <si>
    <t xml:space="preserve">SHM31255HA16                       </t>
  </si>
  <si>
    <t xml:space="preserve">4068414766680                      </t>
  </si>
  <si>
    <t xml:space="preserve">SHM31255HA22                       </t>
  </si>
  <si>
    <t xml:space="preserve">4068414766697                      </t>
  </si>
  <si>
    <t xml:space="preserve">SHM31255HA68                       </t>
  </si>
  <si>
    <t xml:space="preserve">4068414766703                      </t>
  </si>
  <si>
    <t xml:space="preserve">SHM31255HA78                       </t>
  </si>
  <si>
    <t xml:space="preserve">4068414766710                      </t>
  </si>
  <si>
    <t xml:space="preserve">SHM31255HA81                       </t>
  </si>
  <si>
    <t xml:space="preserve">4068414766727                      </t>
  </si>
  <si>
    <t xml:space="preserve">SHM31255HB1K                       </t>
  </si>
  <si>
    <t xml:space="preserve">4068414766758                      </t>
  </si>
  <si>
    <t xml:space="preserve">SHM31255HB16                       </t>
  </si>
  <si>
    <t xml:space="preserve">4068414766765                      </t>
  </si>
  <si>
    <t xml:space="preserve">SHM31255HB22                       </t>
  </si>
  <si>
    <t xml:space="preserve">4068414766772                      </t>
  </si>
  <si>
    <t xml:space="preserve">SHM31255HB68                       </t>
  </si>
  <si>
    <t xml:space="preserve">4068414766789                      </t>
  </si>
  <si>
    <t xml:space="preserve">SHM31255HB78                       </t>
  </si>
  <si>
    <t xml:space="preserve">4068414766796                      </t>
  </si>
  <si>
    <t xml:space="preserve">SHM31255HB81                       </t>
  </si>
  <si>
    <t xml:space="preserve">4068414766802                      </t>
  </si>
  <si>
    <t xml:space="preserve">SHM31255HC1K                       </t>
  </si>
  <si>
    <t xml:space="preserve">4068414766833                      </t>
  </si>
  <si>
    <t xml:space="preserve">SHM31255HC16                       </t>
  </si>
  <si>
    <t xml:space="preserve">4068414766840                      </t>
  </si>
  <si>
    <t xml:space="preserve">SHM31255HC22                       </t>
  </si>
  <si>
    <t xml:space="preserve">4068414766857                      </t>
  </si>
  <si>
    <t xml:space="preserve">SHM31255HC68                       </t>
  </si>
  <si>
    <t xml:space="preserve">4068414766864                      </t>
  </si>
  <si>
    <t xml:space="preserve">SHM31255HC78                       </t>
  </si>
  <si>
    <t xml:space="preserve">4068414766871                      </t>
  </si>
  <si>
    <t xml:space="preserve">SHM31255HC81                       </t>
  </si>
  <si>
    <t xml:space="preserve">4068414766888                      </t>
  </si>
  <si>
    <t xml:space="preserve">SHM312998A1K                       </t>
  </si>
  <si>
    <t xml:space="preserve">4068414766918                      </t>
  </si>
  <si>
    <t xml:space="preserve">SHM312998A16                       </t>
  </si>
  <si>
    <t xml:space="preserve">4068414766925                      </t>
  </si>
  <si>
    <t xml:space="preserve">SHM312998A22                       </t>
  </si>
  <si>
    <t xml:space="preserve">4068414766932                      </t>
  </si>
  <si>
    <t xml:space="preserve">SHM312998A68                       </t>
  </si>
  <si>
    <t xml:space="preserve">4068414766949                      </t>
  </si>
  <si>
    <t xml:space="preserve">SHM312998A78                       </t>
  </si>
  <si>
    <t xml:space="preserve">4068414766956                      </t>
  </si>
  <si>
    <t xml:space="preserve">SHM312998A81                       </t>
  </si>
  <si>
    <t xml:space="preserve">4068414766963                      </t>
  </si>
  <si>
    <t xml:space="preserve">SHM312998B1K                       </t>
  </si>
  <si>
    <t xml:space="preserve">4068414766994                      </t>
  </si>
  <si>
    <t xml:space="preserve">SHM312998B16                       </t>
  </si>
  <si>
    <t xml:space="preserve">4068414767007                      </t>
  </si>
  <si>
    <t xml:space="preserve">SHM312998B22                       </t>
  </si>
  <si>
    <t xml:space="preserve">4068414767014                      </t>
  </si>
  <si>
    <t xml:space="preserve">SHM312998B68                       </t>
  </si>
  <si>
    <t xml:space="preserve">4068414767021                      </t>
  </si>
  <si>
    <t xml:space="preserve">SHM312998B78                       </t>
  </si>
  <si>
    <t xml:space="preserve">4068414767038                      </t>
  </si>
  <si>
    <t xml:space="preserve">SHM312998B81                       </t>
  </si>
  <si>
    <t xml:space="preserve">4068414767045                      </t>
  </si>
  <si>
    <t xml:space="preserve">SHM312998C1K                       </t>
  </si>
  <si>
    <t xml:space="preserve">4068414767076                      </t>
  </si>
  <si>
    <t xml:space="preserve">SHM312998C16                       </t>
  </si>
  <si>
    <t xml:space="preserve">4068414767083                      </t>
  </si>
  <si>
    <t xml:space="preserve">SHM312998C22                       </t>
  </si>
  <si>
    <t xml:space="preserve">4068414767090                      </t>
  </si>
  <si>
    <t xml:space="preserve">SHM312998C68                       </t>
  </si>
  <si>
    <t xml:space="preserve">4068414767106                      </t>
  </si>
  <si>
    <t xml:space="preserve">SHM312998C78                       </t>
  </si>
  <si>
    <t xml:space="preserve">4068414767113                      </t>
  </si>
  <si>
    <t xml:space="preserve">SHM312998C81                       </t>
  </si>
  <si>
    <t xml:space="preserve">4068414767120                      </t>
  </si>
  <si>
    <t xml:space="preserve">SHM380123A1K                       </t>
  </si>
  <si>
    <t xml:space="preserve">SHM380123A16                       </t>
  </si>
  <si>
    <t xml:space="preserve">SHM380123A22                       </t>
  </si>
  <si>
    <t xml:space="preserve">SHM380123A68                       </t>
  </si>
  <si>
    <t xml:space="preserve">SHM380123A78                       </t>
  </si>
  <si>
    <t xml:space="preserve">SHM380123A81                       </t>
  </si>
  <si>
    <t xml:space="preserve">SHM380123B1K                       </t>
  </si>
  <si>
    <t xml:space="preserve">SHM380123B16                       </t>
  </si>
  <si>
    <t xml:space="preserve">SHM380123B22                       </t>
  </si>
  <si>
    <t xml:space="preserve">SHM380123B68                       </t>
  </si>
  <si>
    <t xml:space="preserve">SHM380123B78                       </t>
  </si>
  <si>
    <t xml:space="preserve">SHM380123B81                       </t>
  </si>
  <si>
    <t xml:space="preserve">SHM380123C1K                       </t>
  </si>
  <si>
    <t xml:space="preserve">SHM380123C16                       </t>
  </si>
  <si>
    <t xml:space="preserve">SHM380123C22                       </t>
  </si>
  <si>
    <t xml:space="preserve">SHM380123C68                       </t>
  </si>
  <si>
    <t xml:space="preserve">SHM380123C78                       </t>
  </si>
  <si>
    <t xml:space="preserve">SHM380123C81                       </t>
  </si>
  <si>
    <t xml:space="preserve">SHM380182A1K                       </t>
  </si>
  <si>
    <t xml:space="preserve">SHM380182A16                       </t>
  </si>
  <si>
    <t xml:space="preserve">SHM380182A22                       </t>
  </si>
  <si>
    <t xml:space="preserve">SHM380182A68                       </t>
  </si>
  <si>
    <t xml:space="preserve">SHM380182A78                       </t>
  </si>
  <si>
    <t xml:space="preserve">SHM380182A81                       </t>
  </si>
  <si>
    <t xml:space="preserve">SHM380182B1K                       </t>
  </si>
  <si>
    <t xml:space="preserve">SHM380182B16                       </t>
  </si>
  <si>
    <t xml:space="preserve">SHM380182B22                       </t>
  </si>
  <si>
    <t xml:space="preserve">SHM380182B68                       </t>
  </si>
  <si>
    <t xml:space="preserve">SHM380182B78                       </t>
  </si>
  <si>
    <t xml:space="preserve">SHM380182B81                       </t>
  </si>
  <si>
    <t xml:space="preserve">SHM380182C1K                       </t>
  </si>
  <si>
    <t xml:space="preserve">SHM380182C16                       </t>
  </si>
  <si>
    <t xml:space="preserve">SHM380182C22                       </t>
  </si>
  <si>
    <t xml:space="preserve">SHM380182C68                       </t>
  </si>
  <si>
    <t xml:space="preserve">SHM380182C78                       </t>
  </si>
  <si>
    <t xml:space="preserve">SHM380182C81                       </t>
  </si>
  <si>
    <t xml:space="preserve">SHM380196A1K                       </t>
  </si>
  <si>
    <t xml:space="preserve">SHM380196A16                       </t>
  </si>
  <si>
    <t xml:space="preserve">SHM380196A22                       </t>
  </si>
  <si>
    <t xml:space="preserve">SHM380196A68                       </t>
  </si>
  <si>
    <t xml:space="preserve">SHM380196A78                       </t>
  </si>
  <si>
    <t xml:space="preserve">SHM380196A81                       </t>
  </si>
  <si>
    <t xml:space="preserve">SHM380196B1K                       </t>
  </si>
  <si>
    <t xml:space="preserve">SHM380196B16                       </t>
  </si>
  <si>
    <t xml:space="preserve">SHM380196B22                       </t>
  </si>
  <si>
    <t xml:space="preserve">SHM380196B68                       </t>
  </si>
  <si>
    <t xml:space="preserve">SHM380196B78                       </t>
  </si>
  <si>
    <t xml:space="preserve">SHM380196B81                       </t>
  </si>
  <si>
    <t xml:space="preserve">SHM380196C1K                       </t>
  </si>
  <si>
    <t xml:space="preserve">SHM380196C16                       </t>
  </si>
  <si>
    <t xml:space="preserve">SHM380196C22                       </t>
  </si>
  <si>
    <t xml:space="preserve">SHM380196C68                       </t>
  </si>
  <si>
    <t xml:space="preserve">SHM380196C78                       </t>
  </si>
  <si>
    <t xml:space="preserve">SHM380196C81                       </t>
  </si>
  <si>
    <t xml:space="preserve">SHM38055DA1K                       </t>
  </si>
  <si>
    <t xml:space="preserve">SHM38055DA16                       </t>
  </si>
  <si>
    <t xml:space="preserve">SHM38055DA22                       </t>
  </si>
  <si>
    <t xml:space="preserve">SHM38055DA68                       </t>
  </si>
  <si>
    <t xml:space="preserve">SHM38055DA78                       </t>
  </si>
  <si>
    <t xml:space="preserve">SHM38055DA81                       </t>
  </si>
  <si>
    <t xml:space="preserve">SHM38055DB1K                       </t>
  </si>
  <si>
    <t xml:space="preserve">SHM38055DB16                       </t>
  </si>
  <si>
    <t xml:space="preserve">SHM38055DB22                       </t>
  </si>
  <si>
    <t xml:space="preserve">SHM38055DB68                       </t>
  </si>
  <si>
    <t xml:space="preserve">SHM38055DB78                       </t>
  </si>
  <si>
    <t xml:space="preserve">SHM38055DB81                       </t>
  </si>
  <si>
    <t xml:space="preserve">SHM38055DC1K                       </t>
  </si>
  <si>
    <t xml:space="preserve">SHM38055DC16                       </t>
  </si>
  <si>
    <t xml:space="preserve">SHM38055DC22                       </t>
  </si>
  <si>
    <t xml:space="preserve">SHM38055DC68                       </t>
  </si>
  <si>
    <t xml:space="preserve">SHM38055DC78                       </t>
  </si>
  <si>
    <t xml:space="preserve">SHM38055DC81                       </t>
  </si>
  <si>
    <t xml:space="preserve">SHM38055FA1K                       </t>
  </si>
  <si>
    <t xml:space="preserve">SHM38055FA16                       </t>
  </si>
  <si>
    <t xml:space="preserve">SHM38055FA22                       </t>
  </si>
  <si>
    <t xml:space="preserve">SHM38055FA68                       </t>
  </si>
  <si>
    <t xml:space="preserve">SHM38055FA78                       </t>
  </si>
  <si>
    <t xml:space="preserve">SHM38055FA81                       </t>
  </si>
  <si>
    <t xml:space="preserve">SHM38055FB1K                       </t>
  </si>
  <si>
    <t xml:space="preserve">SHM38055FB16                       </t>
  </si>
  <si>
    <t xml:space="preserve">SHM38055FB22                       </t>
  </si>
  <si>
    <t xml:space="preserve">SHM38055FB68                       </t>
  </si>
  <si>
    <t xml:space="preserve">SHM38055FB78                       </t>
  </si>
  <si>
    <t xml:space="preserve">SHM38055FB81                       </t>
  </si>
  <si>
    <t xml:space="preserve">SHM38055FC1K                       </t>
  </si>
  <si>
    <t xml:space="preserve">SHM38055FC16                       </t>
  </si>
  <si>
    <t xml:space="preserve">SHM38055FC22                       </t>
  </si>
  <si>
    <t xml:space="preserve">SHM38055FC68                       </t>
  </si>
  <si>
    <t xml:space="preserve">SHM38055FC78                       </t>
  </si>
  <si>
    <t xml:space="preserve">SHM38055FC81                       </t>
  </si>
  <si>
    <t xml:space="preserve">SHM38055GA1K                       </t>
  </si>
  <si>
    <t xml:space="preserve">SHM38055GA16                       </t>
  </si>
  <si>
    <t xml:space="preserve">SHM38055GA22                       </t>
  </si>
  <si>
    <t xml:space="preserve">SHM38055GA68                       </t>
  </si>
  <si>
    <t xml:space="preserve">SHM38055GA78                       </t>
  </si>
  <si>
    <t xml:space="preserve">SHM38055GA81                       </t>
  </si>
  <si>
    <t xml:space="preserve">SHM38055GB1K                       </t>
  </si>
  <si>
    <t xml:space="preserve">SHM38055GB16                       </t>
  </si>
  <si>
    <t xml:space="preserve">SHM38055GB22                       </t>
  </si>
  <si>
    <t xml:space="preserve">SHM38055GB68                       </t>
  </si>
  <si>
    <t xml:space="preserve">SHM38055GB78                       </t>
  </si>
  <si>
    <t xml:space="preserve">SHM38055GB81                       </t>
  </si>
  <si>
    <t xml:space="preserve">SHM38055GC1K                       </t>
  </si>
  <si>
    <t xml:space="preserve">SHM38055GC16                       </t>
  </si>
  <si>
    <t xml:space="preserve">SHM38055GC22                       </t>
  </si>
  <si>
    <t xml:space="preserve">SHM38055GC68                       </t>
  </si>
  <si>
    <t xml:space="preserve">SHM38055GC78                       </t>
  </si>
  <si>
    <t xml:space="preserve">SHM38055GC81                       </t>
  </si>
  <si>
    <t xml:space="preserve">SHM38055HA1K                       </t>
  </si>
  <si>
    <t xml:space="preserve">SHM38055HA16                       </t>
  </si>
  <si>
    <t xml:space="preserve">SHM38055HA22                       </t>
  </si>
  <si>
    <t xml:space="preserve">SHM38055HA68                       </t>
  </si>
  <si>
    <t xml:space="preserve">SHM38055HA78                       </t>
  </si>
  <si>
    <t xml:space="preserve">SHM38055HA81                       </t>
  </si>
  <si>
    <t xml:space="preserve">SHM38055HB1K                       </t>
  </si>
  <si>
    <t xml:space="preserve">SHM38055HB16                       </t>
  </si>
  <si>
    <t xml:space="preserve">SHM38055HB22                       </t>
  </si>
  <si>
    <t xml:space="preserve">SHM38055HB68                       </t>
  </si>
  <si>
    <t xml:space="preserve">SHM38055HB78                       </t>
  </si>
  <si>
    <t xml:space="preserve">SHM38055HB81                       </t>
  </si>
  <si>
    <t xml:space="preserve">SHM38055HC1K                       </t>
  </si>
  <si>
    <t xml:space="preserve">SHM38055HC16                       </t>
  </si>
  <si>
    <t xml:space="preserve">SHM38055HC22                       </t>
  </si>
  <si>
    <t xml:space="preserve">SHM38055HC68                       </t>
  </si>
  <si>
    <t xml:space="preserve">SHM38055HC78                       </t>
  </si>
  <si>
    <t xml:space="preserve">SHM38055HC81                       </t>
  </si>
  <si>
    <t xml:space="preserve">SHM380998A1K                       </t>
  </si>
  <si>
    <t xml:space="preserve">SHM380998A16                       </t>
  </si>
  <si>
    <t xml:space="preserve">SHM380998A22                       </t>
  </si>
  <si>
    <t xml:space="preserve">SHM380998A68                       </t>
  </si>
  <si>
    <t xml:space="preserve">SHM380998A78                       </t>
  </si>
  <si>
    <t xml:space="preserve">SHM380998A81                       </t>
  </si>
  <si>
    <t xml:space="preserve">SHM380998B1K                       </t>
  </si>
  <si>
    <t xml:space="preserve">SHM380998B16                       </t>
  </si>
  <si>
    <t xml:space="preserve">SHM380998B22                       </t>
  </si>
  <si>
    <t xml:space="preserve">SHM380998B68                       </t>
  </si>
  <si>
    <t xml:space="preserve">SHM380998B78                       </t>
  </si>
  <si>
    <t xml:space="preserve">SHM380998B81                       </t>
  </si>
  <si>
    <t xml:space="preserve">SHM380998C1K                       </t>
  </si>
  <si>
    <t xml:space="preserve">SHM380998C16                       </t>
  </si>
  <si>
    <t xml:space="preserve">SHM380998C22                       </t>
  </si>
  <si>
    <t xml:space="preserve">SHM380998C68                       </t>
  </si>
  <si>
    <t xml:space="preserve">SHM380998C78                       </t>
  </si>
  <si>
    <t xml:space="preserve">SHM380998C81                       </t>
  </si>
  <si>
    <t xml:space="preserve">SHM381123A1K                       </t>
  </si>
  <si>
    <t xml:space="preserve">SHM381123A16                       </t>
  </si>
  <si>
    <t xml:space="preserve">SHM381123A22                       </t>
  </si>
  <si>
    <t xml:space="preserve">SHM381123A68                       </t>
  </si>
  <si>
    <t xml:space="preserve">SHM381123A78                       </t>
  </si>
  <si>
    <t xml:space="preserve">SHM381123A81                       </t>
  </si>
  <si>
    <t xml:space="preserve">SHM381123B1K                       </t>
  </si>
  <si>
    <t xml:space="preserve">SHM381123B16                       </t>
  </si>
  <si>
    <t xml:space="preserve">SHM381123B22                       </t>
  </si>
  <si>
    <t xml:space="preserve">SHM381123B68                       </t>
  </si>
  <si>
    <t xml:space="preserve">SHM381123B78                       </t>
  </si>
  <si>
    <t xml:space="preserve">SHM381123B81                       </t>
  </si>
  <si>
    <t xml:space="preserve">SHM381123C1K                       </t>
  </si>
  <si>
    <t xml:space="preserve">SHM381123C16                       </t>
  </si>
  <si>
    <t xml:space="preserve">SHM381123C22                       </t>
  </si>
  <si>
    <t xml:space="preserve">SHM381123C68                       </t>
  </si>
  <si>
    <t xml:space="preserve">SHM381123C78                       </t>
  </si>
  <si>
    <t xml:space="preserve">SHM381123C81                       </t>
  </si>
  <si>
    <t xml:space="preserve">SHM381182A1K                       </t>
  </si>
  <si>
    <t xml:space="preserve">SHM381182A16                       </t>
  </si>
  <si>
    <t xml:space="preserve">SHM381182A22                       </t>
  </si>
  <si>
    <t xml:space="preserve">SHM381182A68                       </t>
  </si>
  <si>
    <t xml:space="preserve">SHM381182A78                       </t>
  </si>
  <si>
    <t xml:space="preserve">SHM381182A81                       </t>
  </si>
  <si>
    <t xml:space="preserve">SHM381182B1K                       </t>
  </si>
  <si>
    <t xml:space="preserve">SHM381182B16                       </t>
  </si>
  <si>
    <t xml:space="preserve">SHM381182B22                       </t>
  </si>
  <si>
    <t xml:space="preserve">SHM381182B68                       </t>
  </si>
  <si>
    <t xml:space="preserve">SHM381182B78                       </t>
  </si>
  <si>
    <t xml:space="preserve">SHM381182B81                       </t>
  </si>
  <si>
    <t xml:space="preserve">SHM381182C1K                       </t>
  </si>
  <si>
    <t xml:space="preserve">SHM381182C16                       </t>
  </si>
  <si>
    <t xml:space="preserve">SHM381182C22                       </t>
  </si>
  <si>
    <t xml:space="preserve">SHM381182C68                       </t>
  </si>
  <si>
    <t xml:space="preserve">SHM381182C78                       </t>
  </si>
  <si>
    <t xml:space="preserve">SHM381182C81                       </t>
  </si>
  <si>
    <t xml:space="preserve">SHM381196A1K                       </t>
  </si>
  <si>
    <t xml:space="preserve">SHM381196A16                       </t>
  </si>
  <si>
    <t xml:space="preserve">SHM381196A22                       </t>
  </si>
  <si>
    <t xml:space="preserve">SHM381196A68                       </t>
  </si>
  <si>
    <t xml:space="preserve">SHM381196A78                       </t>
  </si>
  <si>
    <t xml:space="preserve">SHM381196A81                       </t>
  </si>
  <si>
    <t xml:space="preserve">SHM381196B1K                       </t>
  </si>
  <si>
    <t xml:space="preserve">SHM381196B16                       </t>
  </si>
  <si>
    <t xml:space="preserve">SHM381196B22                       </t>
  </si>
  <si>
    <t xml:space="preserve">SHM381196B68                       </t>
  </si>
  <si>
    <t xml:space="preserve">SHM381196B78                       </t>
  </si>
  <si>
    <t xml:space="preserve">SHM381196B81                       </t>
  </si>
  <si>
    <t xml:space="preserve">SHM381196C1K                       </t>
  </si>
  <si>
    <t xml:space="preserve">SHM381196C16                       </t>
  </si>
  <si>
    <t xml:space="preserve">SHM381196C22                       </t>
  </si>
  <si>
    <t xml:space="preserve">SHM381196C68                       </t>
  </si>
  <si>
    <t xml:space="preserve">SHM381196C78                       </t>
  </si>
  <si>
    <t xml:space="preserve">SHM381196C81                       </t>
  </si>
  <si>
    <t xml:space="preserve">SHM38155DA1K                       </t>
  </si>
  <si>
    <t xml:space="preserve">SHM38155DA16                       </t>
  </si>
  <si>
    <t xml:space="preserve">SHM38155DA22                       </t>
  </si>
  <si>
    <t xml:space="preserve">SHM38155DA68                       </t>
  </si>
  <si>
    <t xml:space="preserve">SHM38155DA78                       </t>
  </si>
  <si>
    <t xml:space="preserve">SHM38155DA81                       </t>
  </si>
  <si>
    <t xml:space="preserve">SHM38155DB1K                       </t>
  </si>
  <si>
    <t xml:space="preserve">SHM38155DB16                       </t>
  </si>
  <si>
    <t xml:space="preserve">SHM38155DB22                       </t>
  </si>
  <si>
    <t xml:space="preserve">SHM38155DB68                       </t>
  </si>
  <si>
    <t xml:space="preserve">SHM38155DB78                       </t>
  </si>
  <si>
    <t xml:space="preserve">SHM38155DB81                       </t>
  </si>
  <si>
    <t xml:space="preserve">SHM38155DC1K                       </t>
  </si>
  <si>
    <t xml:space="preserve">SHM38155DC16                       </t>
  </si>
  <si>
    <t xml:space="preserve">SHM38155DC22                       </t>
  </si>
  <si>
    <t xml:space="preserve">SHM38155DC68                       </t>
  </si>
  <si>
    <t xml:space="preserve">SHM38155DC78                       </t>
  </si>
  <si>
    <t xml:space="preserve">SHM38155DC81                       </t>
  </si>
  <si>
    <t xml:space="preserve">SHM38155FA1K                       </t>
  </si>
  <si>
    <t xml:space="preserve">SHM38155FA16                       </t>
  </si>
  <si>
    <t xml:space="preserve">SHM38155FA22                       </t>
  </si>
  <si>
    <t xml:space="preserve">SHM38155FA68                       </t>
  </si>
  <si>
    <t xml:space="preserve">SHM38155FA78                       </t>
  </si>
  <si>
    <t xml:space="preserve">SHM38155FA81                       </t>
  </si>
  <si>
    <t xml:space="preserve">SHM38155FB1K                       </t>
  </si>
  <si>
    <t xml:space="preserve">SHM38155FB16                       </t>
  </si>
  <si>
    <t xml:space="preserve">SHM38155FB22                       </t>
  </si>
  <si>
    <t xml:space="preserve">SHM38155FB68                       </t>
  </si>
  <si>
    <t xml:space="preserve">SHM38155FB78                       </t>
  </si>
  <si>
    <t xml:space="preserve">SHM38155FB81                       </t>
  </si>
  <si>
    <t xml:space="preserve">SHM38155FC1K                       </t>
  </si>
  <si>
    <t xml:space="preserve">SHM38155FC16                       </t>
  </si>
  <si>
    <t xml:space="preserve">SHM38155FC22                       </t>
  </si>
  <si>
    <t xml:space="preserve">SHM38155FC68                       </t>
  </si>
  <si>
    <t xml:space="preserve">SHM38155FC78                       </t>
  </si>
  <si>
    <t xml:space="preserve">SHM38155FC81                       </t>
  </si>
  <si>
    <t xml:space="preserve">SHM38155GA1K                       </t>
  </si>
  <si>
    <t xml:space="preserve">SHM38155GA16                       </t>
  </si>
  <si>
    <t xml:space="preserve">SHM38155GA22                       </t>
  </si>
  <si>
    <t xml:space="preserve">SHM38155GA68                       </t>
  </si>
  <si>
    <t xml:space="preserve">SHM38155GA78                       </t>
  </si>
  <si>
    <t xml:space="preserve">SHM38155GA81                       </t>
  </si>
  <si>
    <t xml:space="preserve">SHM38155GB1K                       </t>
  </si>
  <si>
    <t xml:space="preserve">SHM38155GB16                       </t>
  </si>
  <si>
    <t xml:space="preserve">SHM38155GB22                       </t>
  </si>
  <si>
    <t xml:space="preserve">SHM38155GB68                       </t>
  </si>
  <si>
    <t xml:space="preserve">SHM38155GB78                       </t>
  </si>
  <si>
    <t xml:space="preserve">SHM38155GB81                       </t>
  </si>
  <si>
    <t xml:space="preserve">SHM38155GC1K                       </t>
  </si>
  <si>
    <t xml:space="preserve">SHM38155GC16                       </t>
  </si>
  <si>
    <t xml:space="preserve">SHM38155GC22                       </t>
  </si>
  <si>
    <t xml:space="preserve">SHM38155GC68                       </t>
  </si>
  <si>
    <t xml:space="preserve">SHM38155GC78                       </t>
  </si>
  <si>
    <t xml:space="preserve">SHM38155GC81                       </t>
  </si>
  <si>
    <t xml:space="preserve">SHM38155HA1K                       </t>
  </si>
  <si>
    <t xml:space="preserve">SHM38155HA16                       </t>
  </si>
  <si>
    <t xml:space="preserve">SHM38155HA22                       </t>
  </si>
  <si>
    <t xml:space="preserve">SHM38155HA68                       </t>
  </si>
  <si>
    <t xml:space="preserve">SHM38155HA78                       </t>
  </si>
  <si>
    <t xml:space="preserve">SHM38155HA81                       </t>
  </si>
  <si>
    <t xml:space="preserve">SHM38155HB1K                       </t>
  </si>
  <si>
    <t xml:space="preserve">SHM38155HB16                       </t>
  </si>
  <si>
    <t xml:space="preserve">SHM38155HB22                       </t>
  </si>
  <si>
    <t xml:space="preserve">SHM38155HB68                       </t>
  </si>
  <si>
    <t xml:space="preserve">SHM38155HB78                       </t>
  </si>
  <si>
    <t xml:space="preserve">SHM38155HB81                       </t>
  </si>
  <si>
    <t xml:space="preserve">SHM38155HC1K                       </t>
  </si>
  <si>
    <t xml:space="preserve">SHM38155HC16                       </t>
  </si>
  <si>
    <t xml:space="preserve">SHM38155HC22                       </t>
  </si>
  <si>
    <t xml:space="preserve">SHM38155HC68                       </t>
  </si>
  <si>
    <t xml:space="preserve">SHM38155HC78                       </t>
  </si>
  <si>
    <t xml:space="preserve">SHM38155HC81                       </t>
  </si>
  <si>
    <t xml:space="preserve">SHM381998A1K                       </t>
  </si>
  <si>
    <t xml:space="preserve">SHM381998A16                       </t>
  </si>
  <si>
    <t xml:space="preserve">SHM381998A22                       </t>
  </si>
  <si>
    <t xml:space="preserve">SHM381998A68                       </t>
  </si>
  <si>
    <t xml:space="preserve">SHM381998A78                       </t>
  </si>
  <si>
    <t xml:space="preserve">SHM381998A81                       </t>
  </si>
  <si>
    <t xml:space="preserve">SHM381998B1K                       </t>
  </si>
  <si>
    <t xml:space="preserve">SHM381998B16                       </t>
  </si>
  <si>
    <t xml:space="preserve">SHM381998B22                       </t>
  </si>
  <si>
    <t xml:space="preserve">SHM381998B68                       </t>
  </si>
  <si>
    <t xml:space="preserve">SHM381998B78                       </t>
  </si>
  <si>
    <t xml:space="preserve">SHM381998B81                       </t>
  </si>
  <si>
    <t xml:space="preserve">SHM381998C1K                       </t>
  </si>
  <si>
    <t xml:space="preserve">SHM381998C16                       </t>
  </si>
  <si>
    <t xml:space="preserve">SHM381998C22                       </t>
  </si>
  <si>
    <t xml:space="preserve">SHM381998C68                       </t>
  </si>
  <si>
    <t xml:space="preserve">SHM381998C78                       </t>
  </si>
  <si>
    <t xml:space="preserve">SHM381998C81                       </t>
  </si>
  <si>
    <t xml:space="preserve">SHN003123A1F                       </t>
  </si>
  <si>
    <t xml:space="preserve">4068414767144                      </t>
  </si>
  <si>
    <t xml:space="preserve">HP sp HÜPPE Sphere Living Tablet volne  </t>
  </si>
  <si>
    <t xml:space="preserve">SLE                                </t>
  </si>
  <si>
    <t>00000000000052,200</t>
  </si>
  <si>
    <t xml:space="preserve">00000132730,00 </t>
  </si>
  <si>
    <t xml:space="preserve">SHN003123A1K                       </t>
  </si>
  <si>
    <t xml:space="preserve">4068414767151                      </t>
  </si>
  <si>
    <t xml:space="preserve">SHN003123A16                       </t>
  </si>
  <si>
    <t xml:space="preserve">4068414767168                      </t>
  </si>
  <si>
    <t xml:space="preserve">SHN003123A22                       </t>
  </si>
  <si>
    <t xml:space="preserve">4068414767175                      </t>
  </si>
  <si>
    <t xml:space="preserve">SHN003123A68                       </t>
  </si>
  <si>
    <t xml:space="preserve">4068414767182                      </t>
  </si>
  <si>
    <t xml:space="preserve">SHN003123A78                       </t>
  </si>
  <si>
    <t xml:space="preserve">4068414767199                      </t>
  </si>
  <si>
    <t xml:space="preserve">SHN003123A81                       </t>
  </si>
  <si>
    <t xml:space="preserve">4068414767205                      </t>
  </si>
  <si>
    <t xml:space="preserve">SHN003123B1F                       </t>
  </si>
  <si>
    <t xml:space="preserve">4068414767229                      </t>
  </si>
  <si>
    <t xml:space="preserve">SHN003123B1K                       </t>
  </si>
  <si>
    <t xml:space="preserve">4068414767236                      </t>
  </si>
  <si>
    <t xml:space="preserve">SHN003123B16                       </t>
  </si>
  <si>
    <t xml:space="preserve">4068414767243                      </t>
  </si>
  <si>
    <t xml:space="preserve">SHN003123B22                       </t>
  </si>
  <si>
    <t xml:space="preserve">4068414767250                      </t>
  </si>
  <si>
    <t xml:space="preserve">SHN003123B68                       </t>
  </si>
  <si>
    <t xml:space="preserve">4068414767267                      </t>
  </si>
  <si>
    <t xml:space="preserve">SHN003123B78                       </t>
  </si>
  <si>
    <t xml:space="preserve">4068414767274                      </t>
  </si>
  <si>
    <t xml:space="preserve">SHN003123B81                       </t>
  </si>
  <si>
    <t xml:space="preserve">4068414767281                      </t>
  </si>
  <si>
    <t xml:space="preserve">SHN003123C1F                       </t>
  </si>
  <si>
    <t xml:space="preserve">4068414767304                      </t>
  </si>
  <si>
    <t xml:space="preserve">SHN003123C1K                       </t>
  </si>
  <si>
    <t xml:space="preserve">4068414767311                      </t>
  </si>
  <si>
    <t xml:space="preserve">SHN003123C16                       </t>
  </si>
  <si>
    <t xml:space="preserve">4068414767328                      </t>
  </si>
  <si>
    <t xml:space="preserve">SHN003123C22                       </t>
  </si>
  <si>
    <t xml:space="preserve">4068414767335                      </t>
  </si>
  <si>
    <t xml:space="preserve">SHN003123C68                       </t>
  </si>
  <si>
    <t xml:space="preserve">4068414767342                      </t>
  </si>
  <si>
    <t xml:space="preserve">SHN003123C78                       </t>
  </si>
  <si>
    <t xml:space="preserve">4068414767359                      </t>
  </si>
  <si>
    <t xml:space="preserve">SHN003123C81                       </t>
  </si>
  <si>
    <t xml:space="preserve">4068414767366                      </t>
  </si>
  <si>
    <t xml:space="preserve">SHN003182A1F                       </t>
  </si>
  <si>
    <t xml:space="preserve">4068414767380                      </t>
  </si>
  <si>
    <t xml:space="preserve">SHN003182A1K                       </t>
  </si>
  <si>
    <t xml:space="preserve">4068414767397                      </t>
  </si>
  <si>
    <t xml:space="preserve">SHN003182A16                       </t>
  </si>
  <si>
    <t xml:space="preserve">4068414767403                      </t>
  </si>
  <si>
    <t xml:space="preserve">SHN003182A22                       </t>
  </si>
  <si>
    <t xml:space="preserve">4068414767410                      </t>
  </si>
  <si>
    <t xml:space="preserve">SHN003182A68                       </t>
  </si>
  <si>
    <t xml:space="preserve">4068414767427                      </t>
  </si>
  <si>
    <t xml:space="preserve">SHN003182A78                       </t>
  </si>
  <si>
    <t xml:space="preserve">4068414767434                      </t>
  </si>
  <si>
    <t xml:space="preserve">SHN003182A81                       </t>
  </si>
  <si>
    <t xml:space="preserve">4068414767441                      </t>
  </si>
  <si>
    <t xml:space="preserve">SHN003182B1F                       </t>
  </si>
  <si>
    <t xml:space="preserve">4068414767465                      </t>
  </si>
  <si>
    <t xml:space="preserve">SHN003182B1K                       </t>
  </si>
  <si>
    <t xml:space="preserve">4068414767472                      </t>
  </si>
  <si>
    <t xml:space="preserve">SHN003182B16                       </t>
  </si>
  <si>
    <t xml:space="preserve">4068414767489                      </t>
  </si>
  <si>
    <t xml:space="preserve">SHN003182B22                       </t>
  </si>
  <si>
    <t xml:space="preserve">4068414767496                      </t>
  </si>
  <si>
    <t xml:space="preserve">SHN003182B68                       </t>
  </si>
  <si>
    <t xml:space="preserve">4068414767502                      </t>
  </si>
  <si>
    <t xml:space="preserve">SHN003182B78                       </t>
  </si>
  <si>
    <t xml:space="preserve">4068414767519                      </t>
  </si>
  <si>
    <t xml:space="preserve">SHN003182B81                       </t>
  </si>
  <si>
    <t xml:space="preserve">4068414767526                      </t>
  </si>
  <si>
    <t xml:space="preserve">SHN003182C1F                       </t>
  </si>
  <si>
    <t xml:space="preserve">4068414767540                      </t>
  </si>
  <si>
    <t xml:space="preserve">SHN003182C1K                       </t>
  </si>
  <si>
    <t xml:space="preserve">4068414767557                      </t>
  </si>
  <si>
    <t xml:space="preserve">SHN003182C16                       </t>
  </si>
  <si>
    <t xml:space="preserve">4068414767564                      </t>
  </si>
  <si>
    <t xml:space="preserve">SHN003182C22                       </t>
  </si>
  <si>
    <t xml:space="preserve">4068414767571                      </t>
  </si>
  <si>
    <t xml:space="preserve">SHN003182C68                       </t>
  </si>
  <si>
    <t xml:space="preserve">4068414767588                      </t>
  </si>
  <si>
    <t xml:space="preserve">SHN003182C78                       </t>
  </si>
  <si>
    <t xml:space="preserve">4068414767595                      </t>
  </si>
  <si>
    <t xml:space="preserve">SHN003182C81                       </t>
  </si>
  <si>
    <t xml:space="preserve">4068414767601                      </t>
  </si>
  <si>
    <t xml:space="preserve">SHN003196A1F                       </t>
  </si>
  <si>
    <t xml:space="preserve">4068414767625                      </t>
  </si>
  <si>
    <t xml:space="preserve">SHN003196A1K                       </t>
  </si>
  <si>
    <t xml:space="preserve">4068414767632                      </t>
  </si>
  <si>
    <t xml:space="preserve">SHN003196A16                       </t>
  </si>
  <si>
    <t xml:space="preserve">4068414767649                      </t>
  </si>
  <si>
    <t xml:space="preserve">SHN003196A22                       </t>
  </si>
  <si>
    <t xml:space="preserve">4068414767656                      </t>
  </si>
  <si>
    <t xml:space="preserve">SHN003196A68                       </t>
  </si>
  <si>
    <t xml:space="preserve">4068414767663                      </t>
  </si>
  <si>
    <t xml:space="preserve">SHN003196A78                       </t>
  </si>
  <si>
    <t xml:space="preserve">4068414767670                      </t>
  </si>
  <si>
    <t xml:space="preserve">SHN003196A81                       </t>
  </si>
  <si>
    <t xml:space="preserve">4068414767687                      </t>
  </si>
  <si>
    <t xml:space="preserve">SHN003196B1F                       </t>
  </si>
  <si>
    <t xml:space="preserve">4068414767700                      </t>
  </si>
  <si>
    <t xml:space="preserve">SHN003196B1K                       </t>
  </si>
  <si>
    <t xml:space="preserve">4068414767717                      </t>
  </si>
  <si>
    <t xml:space="preserve">SHN003196B16                       </t>
  </si>
  <si>
    <t xml:space="preserve">4068414767724                      </t>
  </si>
  <si>
    <t xml:space="preserve">SHN003196B22                       </t>
  </si>
  <si>
    <t xml:space="preserve">4068414767731                      </t>
  </si>
  <si>
    <t xml:space="preserve">SHN003196B68                       </t>
  </si>
  <si>
    <t xml:space="preserve">4068414767748                      </t>
  </si>
  <si>
    <t xml:space="preserve">SHN003196B78                       </t>
  </si>
  <si>
    <t xml:space="preserve">4068414767755                      </t>
  </si>
  <si>
    <t xml:space="preserve">SHN003196B81                       </t>
  </si>
  <si>
    <t xml:space="preserve">4068414767762                      </t>
  </si>
  <si>
    <t xml:space="preserve">SHN003196C1F                       </t>
  </si>
  <si>
    <t xml:space="preserve">4068414767786                      </t>
  </si>
  <si>
    <t xml:space="preserve">SHN003196C1K                       </t>
  </si>
  <si>
    <t xml:space="preserve">4068414767793                      </t>
  </si>
  <si>
    <t xml:space="preserve">SHN003196C16                       </t>
  </si>
  <si>
    <t xml:space="preserve">4068414767809                      </t>
  </si>
  <si>
    <t xml:space="preserve">SHN003196C22                       </t>
  </si>
  <si>
    <t xml:space="preserve">4068414767816                      </t>
  </si>
  <si>
    <t xml:space="preserve">SHN003196C68                       </t>
  </si>
  <si>
    <t xml:space="preserve">4068414767823                      </t>
  </si>
  <si>
    <t xml:space="preserve">SHN003196C78                       </t>
  </si>
  <si>
    <t xml:space="preserve">4068414767830                      </t>
  </si>
  <si>
    <t xml:space="preserve">SHN003196C81                       </t>
  </si>
  <si>
    <t xml:space="preserve">4068414767847                      </t>
  </si>
  <si>
    <t xml:space="preserve">SHN00355DA1F                       </t>
  </si>
  <si>
    <t xml:space="preserve">4068414767861                      </t>
  </si>
  <si>
    <t xml:space="preserve">SHN00355DA1K                       </t>
  </si>
  <si>
    <t xml:space="preserve">4068414767878                      </t>
  </si>
  <si>
    <t xml:space="preserve">SHN00355DA16                       </t>
  </si>
  <si>
    <t xml:space="preserve">4068414767885                      </t>
  </si>
  <si>
    <t xml:space="preserve">SHN00355DA22                       </t>
  </si>
  <si>
    <t xml:space="preserve">4068414767892                      </t>
  </si>
  <si>
    <t xml:space="preserve">SHN00355DA68                       </t>
  </si>
  <si>
    <t xml:space="preserve">4068414767908                      </t>
  </si>
  <si>
    <t xml:space="preserve">SHN00355DA78                       </t>
  </si>
  <si>
    <t xml:space="preserve">4068414767915                      </t>
  </si>
  <si>
    <t xml:space="preserve">SHN00355DA81                       </t>
  </si>
  <si>
    <t xml:space="preserve">4068414767922                      </t>
  </si>
  <si>
    <t xml:space="preserve">SHN00355DB1F                       </t>
  </si>
  <si>
    <t xml:space="preserve">4068414767946                      </t>
  </si>
  <si>
    <t xml:space="preserve">SHN00355DB1K                       </t>
  </si>
  <si>
    <t xml:space="preserve">4068414767953                      </t>
  </si>
  <si>
    <t xml:space="preserve">SHN00355DB16                       </t>
  </si>
  <si>
    <t xml:space="preserve">4068414767960                      </t>
  </si>
  <si>
    <t xml:space="preserve">SHN00355DB22                       </t>
  </si>
  <si>
    <t xml:space="preserve">4068414767977                      </t>
  </si>
  <si>
    <t xml:space="preserve">SHN00355DB68                       </t>
  </si>
  <si>
    <t xml:space="preserve">4068414767984                      </t>
  </si>
  <si>
    <t xml:space="preserve">SHN00355DB78                       </t>
  </si>
  <si>
    <t xml:space="preserve">4068414767991                      </t>
  </si>
  <si>
    <t xml:space="preserve">SHN00355DB81                       </t>
  </si>
  <si>
    <t xml:space="preserve">4068414768004                      </t>
  </si>
  <si>
    <t xml:space="preserve">SHN00355DC1F                       </t>
  </si>
  <si>
    <t xml:space="preserve">4068414768028                      </t>
  </si>
  <si>
    <t xml:space="preserve">SHN00355DC1K                       </t>
  </si>
  <si>
    <t xml:space="preserve">4068414768035                      </t>
  </si>
  <si>
    <t xml:space="preserve">SHN00355DC16                       </t>
  </si>
  <si>
    <t xml:space="preserve">4068414768042                      </t>
  </si>
  <si>
    <t xml:space="preserve">SHN00355DC22                       </t>
  </si>
  <si>
    <t xml:space="preserve">4068414768059                      </t>
  </si>
  <si>
    <t xml:space="preserve">SHN00355DC68                       </t>
  </si>
  <si>
    <t xml:space="preserve">4068414768066                      </t>
  </si>
  <si>
    <t xml:space="preserve">SHN00355DC78                       </t>
  </si>
  <si>
    <t xml:space="preserve">4068414768073                      </t>
  </si>
  <si>
    <t xml:space="preserve">SHN00355DC81                       </t>
  </si>
  <si>
    <t xml:space="preserve">4068414768080                      </t>
  </si>
  <si>
    <t xml:space="preserve">SHN00355FA1F                       </t>
  </si>
  <si>
    <t xml:space="preserve">4068414768103                      </t>
  </si>
  <si>
    <t xml:space="preserve">SHN00355FA1K                       </t>
  </si>
  <si>
    <t xml:space="preserve">4068414768110                      </t>
  </si>
  <si>
    <t xml:space="preserve">SHN00355FA16                       </t>
  </si>
  <si>
    <t xml:space="preserve">4068414768127                      </t>
  </si>
  <si>
    <t xml:space="preserve">SHN00355FA22                       </t>
  </si>
  <si>
    <t xml:space="preserve">4068414768134                      </t>
  </si>
  <si>
    <t xml:space="preserve">SHN00355FA68                       </t>
  </si>
  <si>
    <t xml:space="preserve">4068414768141                      </t>
  </si>
  <si>
    <t xml:space="preserve">SHN00355FA78                       </t>
  </si>
  <si>
    <t xml:space="preserve">4068414768158                      </t>
  </si>
  <si>
    <t xml:space="preserve">SHN00355FA81                       </t>
  </si>
  <si>
    <t xml:space="preserve">4068414768165                      </t>
  </si>
  <si>
    <t xml:space="preserve">SHN00355FB1F                       </t>
  </si>
  <si>
    <t xml:space="preserve">4068414768189                      </t>
  </si>
  <si>
    <t xml:space="preserve">SHN00355FB1K                       </t>
  </si>
  <si>
    <t xml:space="preserve">4068414768196                      </t>
  </si>
  <si>
    <t xml:space="preserve">SHN00355FB16                       </t>
  </si>
  <si>
    <t xml:space="preserve">4068414768202                      </t>
  </si>
  <si>
    <t xml:space="preserve">SHN00355FB22                       </t>
  </si>
  <si>
    <t xml:space="preserve">4068414768219                      </t>
  </si>
  <si>
    <t xml:space="preserve">SHN00355FB68                       </t>
  </si>
  <si>
    <t xml:space="preserve">4068414768226                      </t>
  </si>
  <si>
    <t xml:space="preserve">SHN00355FB78                       </t>
  </si>
  <si>
    <t xml:space="preserve">4068414768233                      </t>
  </si>
  <si>
    <t xml:space="preserve">SHN00355FB81                       </t>
  </si>
  <si>
    <t xml:space="preserve">4068414768240                      </t>
  </si>
  <si>
    <t xml:space="preserve">SHN00355FC1F                       </t>
  </si>
  <si>
    <t xml:space="preserve">4068414768264                      </t>
  </si>
  <si>
    <t xml:space="preserve">SHN00355FC1K                       </t>
  </si>
  <si>
    <t xml:space="preserve">4068414768271                      </t>
  </si>
  <si>
    <t xml:space="preserve">SHN00355FC16                       </t>
  </si>
  <si>
    <t xml:space="preserve">4068414768288                      </t>
  </si>
  <si>
    <t xml:space="preserve">SHN00355FC22                       </t>
  </si>
  <si>
    <t xml:space="preserve">4068414768295                      </t>
  </si>
  <si>
    <t xml:space="preserve">SHN00355FC68                       </t>
  </si>
  <si>
    <t xml:space="preserve">4068414768301                      </t>
  </si>
  <si>
    <t xml:space="preserve">SHN00355FC78                       </t>
  </si>
  <si>
    <t xml:space="preserve">4068414768318                      </t>
  </si>
  <si>
    <t xml:space="preserve">SHN00355FC81                       </t>
  </si>
  <si>
    <t xml:space="preserve">4068414768325                      </t>
  </si>
  <si>
    <t xml:space="preserve">SHN00355GA1F                       </t>
  </si>
  <si>
    <t xml:space="preserve">4068414768349                      </t>
  </si>
  <si>
    <t xml:space="preserve">SHN00355GA1K                       </t>
  </si>
  <si>
    <t xml:space="preserve">4068414768356                      </t>
  </si>
  <si>
    <t xml:space="preserve">SHN00355GA16                       </t>
  </si>
  <si>
    <t xml:space="preserve">4068414768363                      </t>
  </si>
  <si>
    <t xml:space="preserve">SHN00355GA22                       </t>
  </si>
  <si>
    <t xml:space="preserve">4068414768370                      </t>
  </si>
  <si>
    <t xml:space="preserve">SHN00355GA68                       </t>
  </si>
  <si>
    <t xml:space="preserve">4068414768387                      </t>
  </si>
  <si>
    <t xml:space="preserve">SHN00355GA78                       </t>
  </si>
  <si>
    <t xml:space="preserve">4068414768394                      </t>
  </si>
  <si>
    <t xml:space="preserve">SHN00355GA81                       </t>
  </si>
  <si>
    <t xml:space="preserve">4068414768400                      </t>
  </si>
  <si>
    <t xml:space="preserve">SHN00355GB1F                       </t>
  </si>
  <si>
    <t xml:space="preserve">4068414768424                      </t>
  </si>
  <si>
    <t xml:space="preserve">SHN00355GB1K                       </t>
  </si>
  <si>
    <t xml:space="preserve">4068414768431                      </t>
  </si>
  <si>
    <t xml:space="preserve">SHN00355GB16                       </t>
  </si>
  <si>
    <t xml:space="preserve">4068414768448                      </t>
  </si>
  <si>
    <t xml:space="preserve">SHN00355GB22                       </t>
  </si>
  <si>
    <t xml:space="preserve">4068414768455                      </t>
  </si>
  <si>
    <t xml:space="preserve">SHN00355GB68                       </t>
  </si>
  <si>
    <t xml:space="preserve">4068414768462                      </t>
  </si>
  <si>
    <t xml:space="preserve">SHN00355GB78                       </t>
  </si>
  <si>
    <t xml:space="preserve">4068414768479                      </t>
  </si>
  <si>
    <t xml:space="preserve">SHN00355GB81                       </t>
  </si>
  <si>
    <t xml:space="preserve">4068414768486                      </t>
  </si>
  <si>
    <t xml:space="preserve">SHN00355GC1F                       </t>
  </si>
  <si>
    <t xml:space="preserve">4068414768509                      </t>
  </si>
  <si>
    <t xml:space="preserve">SHN00355GC1K                       </t>
  </si>
  <si>
    <t xml:space="preserve">4068414768516                      </t>
  </si>
  <si>
    <t xml:space="preserve">SHN00355GC16                       </t>
  </si>
  <si>
    <t xml:space="preserve">4068414768523                      </t>
  </si>
  <si>
    <t xml:space="preserve">SHN00355GC22                       </t>
  </si>
  <si>
    <t xml:space="preserve">4068414768530                      </t>
  </si>
  <si>
    <t xml:space="preserve">SHN00355GC68                       </t>
  </si>
  <si>
    <t xml:space="preserve">4068414768547                      </t>
  </si>
  <si>
    <t xml:space="preserve">SHN00355GC78                       </t>
  </si>
  <si>
    <t xml:space="preserve">4068414768554                      </t>
  </si>
  <si>
    <t xml:space="preserve">SHN00355GC81                       </t>
  </si>
  <si>
    <t xml:space="preserve">4068414768561                      </t>
  </si>
  <si>
    <t xml:space="preserve">SHN00355HA1F                       </t>
  </si>
  <si>
    <t xml:space="preserve">4068414768585                      </t>
  </si>
  <si>
    <t xml:space="preserve">SHN00355HA1K                       </t>
  </si>
  <si>
    <t xml:space="preserve">4068414768592                      </t>
  </si>
  <si>
    <t xml:space="preserve">SHN00355HA16                       </t>
  </si>
  <si>
    <t xml:space="preserve">4068414768608                      </t>
  </si>
  <si>
    <t xml:space="preserve">SHN00355HA22                       </t>
  </si>
  <si>
    <t xml:space="preserve">4068414768615                      </t>
  </si>
  <si>
    <t xml:space="preserve">SHN00355HA68                       </t>
  </si>
  <si>
    <t xml:space="preserve">4068414768622                      </t>
  </si>
  <si>
    <t xml:space="preserve">SHN00355HA78                       </t>
  </si>
  <si>
    <t xml:space="preserve">4068414768639                      </t>
  </si>
  <si>
    <t xml:space="preserve">SHN00355HA81                       </t>
  </si>
  <si>
    <t xml:space="preserve">4068414768646                      </t>
  </si>
  <si>
    <t xml:space="preserve">SHN00355HB1F                       </t>
  </si>
  <si>
    <t xml:space="preserve">4068414768660                      </t>
  </si>
  <si>
    <t xml:space="preserve">SHN00355HB1K                       </t>
  </si>
  <si>
    <t xml:space="preserve">4068414768677                      </t>
  </si>
  <si>
    <t xml:space="preserve">SHN00355HB16                       </t>
  </si>
  <si>
    <t xml:space="preserve">4068414768684                      </t>
  </si>
  <si>
    <t xml:space="preserve">SHN00355HB22                       </t>
  </si>
  <si>
    <t xml:space="preserve">4068414768691                      </t>
  </si>
  <si>
    <t xml:space="preserve">SHN00355HB68                       </t>
  </si>
  <si>
    <t xml:space="preserve">4068414768707                      </t>
  </si>
  <si>
    <t xml:space="preserve">SHN00355HB78                       </t>
  </si>
  <si>
    <t xml:space="preserve">4068414768714                      </t>
  </si>
  <si>
    <t xml:space="preserve">SHN00355HB81                       </t>
  </si>
  <si>
    <t xml:space="preserve">4068414768721                      </t>
  </si>
  <si>
    <t xml:space="preserve">SHN00355HC1F                       </t>
  </si>
  <si>
    <t xml:space="preserve">4068414768745                      </t>
  </si>
  <si>
    <t xml:space="preserve">SHN00355HC1K                       </t>
  </si>
  <si>
    <t xml:space="preserve">4068414768752                      </t>
  </si>
  <si>
    <t xml:space="preserve">SHN00355HC16                       </t>
  </si>
  <si>
    <t xml:space="preserve">4068414768769                      </t>
  </si>
  <si>
    <t xml:space="preserve">SHN00355HC22                       </t>
  </si>
  <si>
    <t xml:space="preserve">4068414768776                      </t>
  </si>
  <si>
    <t xml:space="preserve">SHN00355HC68                       </t>
  </si>
  <si>
    <t xml:space="preserve">4068414768783                      </t>
  </si>
  <si>
    <t xml:space="preserve">SHN00355HC78                       </t>
  </si>
  <si>
    <t xml:space="preserve">4068414768790                      </t>
  </si>
  <si>
    <t xml:space="preserve">SHN00355HC81                       </t>
  </si>
  <si>
    <t xml:space="preserve">4068414768806                      </t>
  </si>
  <si>
    <t xml:space="preserve">SHN003998A1F                       </t>
  </si>
  <si>
    <t xml:space="preserve">4068414768820                      </t>
  </si>
  <si>
    <t xml:space="preserve">SHN003998A1K                       </t>
  </si>
  <si>
    <t xml:space="preserve">4068414768837                      </t>
  </si>
  <si>
    <t xml:space="preserve">SHN003998A16                       </t>
  </si>
  <si>
    <t xml:space="preserve">4068414768844                      </t>
  </si>
  <si>
    <t xml:space="preserve">SHN003998A22                       </t>
  </si>
  <si>
    <t xml:space="preserve">4068414768851                      </t>
  </si>
  <si>
    <t xml:space="preserve">SHN003998A68                       </t>
  </si>
  <si>
    <t xml:space="preserve">4068414768868                      </t>
  </si>
  <si>
    <t xml:space="preserve">SHN003998A78                       </t>
  </si>
  <si>
    <t xml:space="preserve">4068414768875                      </t>
  </si>
  <si>
    <t xml:space="preserve">SHN003998A81                       </t>
  </si>
  <si>
    <t xml:space="preserve">4068414768882                      </t>
  </si>
  <si>
    <t xml:space="preserve">SHN003998B1F                       </t>
  </si>
  <si>
    <t xml:space="preserve">4068414768905                      </t>
  </si>
  <si>
    <t xml:space="preserve">SHN003998B1K                       </t>
  </si>
  <si>
    <t xml:space="preserve">4068414768912                      </t>
  </si>
  <si>
    <t xml:space="preserve">SHN003998B16                       </t>
  </si>
  <si>
    <t xml:space="preserve">4068414768929                      </t>
  </si>
  <si>
    <t xml:space="preserve">SHN003998B22                       </t>
  </si>
  <si>
    <t xml:space="preserve">4068414768936                      </t>
  </si>
  <si>
    <t xml:space="preserve">SHN003998B68                       </t>
  </si>
  <si>
    <t xml:space="preserve">4068414768943                      </t>
  </si>
  <si>
    <t xml:space="preserve">SHN003998B78                       </t>
  </si>
  <si>
    <t xml:space="preserve">4068414768950                      </t>
  </si>
  <si>
    <t xml:space="preserve">SHN003998B81                       </t>
  </si>
  <si>
    <t xml:space="preserve">4068414768967                      </t>
  </si>
  <si>
    <t xml:space="preserve">SHN003998C1F                       </t>
  </si>
  <si>
    <t xml:space="preserve">4068414768981                      </t>
  </si>
  <si>
    <t xml:space="preserve">SHN003998C1K                       </t>
  </si>
  <si>
    <t xml:space="preserve">4068414768998                      </t>
  </si>
  <si>
    <t xml:space="preserve">SHN003998C16                       </t>
  </si>
  <si>
    <t xml:space="preserve">4068414769001                      </t>
  </si>
  <si>
    <t xml:space="preserve">SHN003998C22                       </t>
  </si>
  <si>
    <t xml:space="preserve">4068414769018                      </t>
  </si>
  <si>
    <t xml:space="preserve">SHN003998C68                       </t>
  </si>
  <si>
    <t xml:space="preserve">4068414769025                      </t>
  </si>
  <si>
    <t xml:space="preserve">SHN003998C78                       </t>
  </si>
  <si>
    <t xml:space="preserve">4068414769032                      </t>
  </si>
  <si>
    <t xml:space="preserve">SHN003998C81                       </t>
  </si>
  <si>
    <t xml:space="preserve">4068414769049                      </t>
  </si>
  <si>
    <t xml:space="preserve">SHN004123A1F                       </t>
  </si>
  <si>
    <t xml:space="preserve">4068414769063                      </t>
  </si>
  <si>
    <t xml:space="preserve">00000135210,00 </t>
  </si>
  <si>
    <t xml:space="preserve">SHN004123A1K                       </t>
  </si>
  <si>
    <t xml:space="preserve">4068414769070                      </t>
  </si>
  <si>
    <t xml:space="preserve">SHN004123A16                       </t>
  </si>
  <si>
    <t xml:space="preserve">4068414769087                      </t>
  </si>
  <si>
    <t xml:space="preserve">SHN004123A22                       </t>
  </si>
  <si>
    <t xml:space="preserve">4068414769094                      </t>
  </si>
  <si>
    <t xml:space="preserve">SHN004123A68                       </t>
  </si>
  <si>
    <t xml:space="preserve">4068414769100                      </t>
  </si>
  <si>
    <t xml:space="preserve">SHN004123A78                       </t>
  </si>
  <si>
    <t xml:space="preserve">4068414769117                      </t>
  </si>
  <si>
    <t xml:space="preserve">SHN004123A81                       </t>
  </si>
  <si>
    <t xml:space="preserve">4068414769124                      </t>
  </si>
  <si>
    <t xml:space="preserve">SHN004123B1F                       </t>
  </si>
  <si>
    <t xml:space="preserve">4068414769148                      </t>
  </si>
  <si>
    <t xml:space="preserve">SHN004123B1K                       </t>
  </si>
  <si>
    <t xml:space="preserve">4068414769155                      </t>
  </si>
  <si>
    <t xml:space="preserve">SHN004123B16                       </t>
  </si>
  <si>
    <t xml:space="preserve">4068414769162                      </t>
  </si>
  <si>
    <t xml:space="preserve">SHN004123B22                       </t>
  </si>
  <si>
    <t xml:space="preserve">4068414769179                      </t>
  </si>
  <si>
    <t xml:space="preserve">SHN004123B68                       </t>
  </si>
  <si>
    <t xml:space="preserve">4068414769186                      </t>
  </si>
  <si>
    <t xml:space="preserve">SHN004123B78                       </t>
  </si>
  <si>
    <t xml:space="preserve">4068414769193                      </t>
  </si>
  <si>
    <t xml:space="preserve">SHN004123B81                       </t>
  </si>
  <si>
    <t xml:space="preserve">4068414769209                      </t>
  </si>
  <si>
    <t xml:space="preserve">SHN004123C1F                       </t>
  </si>
  <si>
    <t xml:space="preserve">4068414769223                      </t>
  </si>
  <si>
    <t xml:space="preserve">SHN004123C1K                       </t>
  </si>
  <si>
    <t xml:space="preserve">4068414769230                      </t>
  </si>
  <si>
    <t xml:space="preserve">SHN004123C16                       </t>
  </si>
  <si>
    <t xml:space="preserve">4068414769247                      </t>
  </si>
  <si>
    <t xml:space="preserve">SHN004123C22                       </t>
  </si>
  <si>
    <t xml:space="preserve">4068414769254                      </t>
  </si>
  <si>
    <t xml:space="preserve">SHN004123C68                       </t>
  </si>
  <si>
    <t xml:space="preserve">4068414769261                      </t>
  </si>
  <si>
    <t xml:space="preserve">SHN004123C78                       </t>
  </si>
  <si>
    <t xml:space="preserve">4068414769278                      </t>
  </si>
  <si>
    <t xml:space="preserve">SHN004123C81                       </t>
  </si>
  <si>
    <t xml:space="preserve">4068414769285                      </t>
  </si>
  <si>
    <t xml:space="preserve">SHN004182A1F                       </t>
  </si>
  <si>
    <t xml:space="preserve">4068414769308                      </t>
  </si>
  <si>
    <t xml:space="preserve">SHN004182A1K                       </t>
  </si>
  <si>
    <t xml:space="preserve">4068414769315                      </t>
  </si>
  <si>
    <t xml:space="preserve">SHN004182A16                       </t>
  </si>
  <si>
    <t xml:space="preserve">4068414769322                      </t>
  </si>
  <si>
    <t xml:space="preserve">SHN004182A22                       </t>
  </si>
  <si>
    <t xml:space="preserve">4068414769339                      </t>
  </si>
  <si>
    <t xml:space="preserve">SHN004182A68                       </t>
  </si>
  <si>
    <t xml:space="preserve">4068414769346                      </t>
  </si>
  <si>
    <t xml:space="preserve">SHN004182A78                       </t>
  </si>
  <si>
    <t xml:space="preserve">4068414769353                      </t>
  </si>
  <si>
    <t xml:space="preserve">SHN004182A81                       </t>
  </si>
  <si>
    <t xml:space="preserve">4068414769360                      </t>
  </si>
  <si>
    <t xml:space="preserve">SHN004182B1F                       </t>
  </si>
  <si>
    <t xml:space="preserve">4068414769384                      </t>
  </si>
  <si>
    <t xml:space="preserve">SHN004182B1K                       </t>
  </si>
  <si>
    <t xml:space="preserve">4068414769391                      </t>
  </si>
  <si>
    <t xml:space="preserve">SHN004182B16                       </t>
  </si>
  <si>
    <t xml:space="preserve">4068414769407                      </t>
  </si>
  <si>
    <t xml:space="preserve">SHN004182B22                       </t>
  </si>
  <si>
    <t xml:space="preserve">4068414769414                      </t>
  </si>
  <si>
    <t xml:space="preserve">SHN004182B68                       </t>
  </si>
  <si>
    <t xml:space="preserve">4068414769421                      </t>
  </si>
  <si>
    <t xml:space="preserve">SHN004182B78                       </t>
  </si>
  <si>
    <t xml:space="preserve">4068414769438                      </t>
  </si>
  <si>
    <t xml:space="preserve">SHN004182B81                       </t>
  </si>
  <si>
    <t xml:space="preserve">4068414769445                      </t>
  </si>
  <si>
    <t xml:space="preserve">SHN004182C1F                       </t>
  </si>
  <si>
    <t xml:space="preserve">4068414769469                      </t>
  </si>
  <si>
    <t xml:space="preserve">SHN004182C1K                       </t>
  </si>
  <si>
    <t xml:space="preserve">4068414769476                      </t>
  </si>
  <si>
    <t xml:space="preserve">SHN004182C16                       </t>
  </si>
  <si>
    <t xml:space="preserve">4068414769483                      </t>
  </si>
  <si>
    <t xml:space="preserve">SHN004182C22                       </t>
  </si>
  <si>
    <t xml:space="preserve">4068414769490                      </t>
  </si>
  <si>
    <t xml:space="preserve">SHN004182C68                       </t>
  </si>
  <si>
    <t xml:space="preserve">4068414769506                      </t>
  </si>
  <si>
    <t xml:space="preserve">SHN004182C78                       </t>
  </si>
  <si>
    <t xml:space="preserve">4068414769513                      </t>
  </si>
  <si>
    <t xml:space="preserve">SHN004182C81                       </t>
  </si>
  <si>
    <t xml:space="preserve">4068414769520                      </t>
  </si>
  <si>
    <t xml:space="preserve">SHN004196A1F                       </t>
  </si>
  <si>
    <t xml:space="preserve">4068414769544                      </t>
  </si>
  <si>
    <t xml:space="preserve">SHN004196A1K                       </t>
  </si>
  <si>
    <t xml:space="preserve">4068414769551                      </t>
  </si>
  <si>
    <t xml:space="preserve">SHN004196A16                       </t>
  </si>
  <si>
    <t xml:space="preserve">4068414769568                      </t>
  </si>
  <si>
    <t xml:space="preserve">SHN004196A22                       </t>
  </si>
  <si>
    <t xml:space="preserve">4068414769575                      </t>
  </si>
  <si>
    <t xml:space="preserve">SHN004196A68                       </t>
  </si>
  <si>
    <t xml:space="preserve">4068414769582                      </t>
  </si>
  <si>
    <t xml:space="preserve">SHN004196A78                       </t>
  </si>
  <si>
    <t xml:space="preserve">4068414769599                      </t>
  </si>
  <si>
    <t xml:space="preserve">SHN004196A81                       </t>
  </si>
  <si>
    <t xml:space="preserve">4068414769605                      </t>
  </si>
  <si>
    <t xml:space="preserve">SHN004196B1F                       </t>
  </si>
  <si>
    <t xml:space="preserve">4068414769629                      </t>
  </si>
  <si>
    <t xml:space="preserve">SHN004196B1K                       </t>
  </si>
  <si>
    <t xml:space="preserve">4068414769636                      </t>
  </si>
  <si>
    <t xml:space="preserve">SHN004196B16                       </t>
  </si>
  <si>
    <t xml:space="preserve">4068414769643                      </t>
  </si>
  <si>
    <t xml:space="preserve">SHN004196B22                       </t>
  </si>
  <si>
    <t xml:space="preserve">4068414769650                      </t>
  </si>
  <si>
    <t xml:space="preserve">SHN004196B68                       </t>
  </si>
  <si>
    <t xml:space="preserve">4068414769667                      </t>
  </si>
  <si>
    <t xml:space="preserve">SHN004196B78                       </t>
  </si>
  <si>
    <t xml:space="preserve">4068414769674                      </t>
  </si>
  <si>
    <t xml:space="preserve">SHN004196B81                       </t>
  </si>
  <si>
    <t xml:space="preserve">4068414769681                      </t>
  </si>
  <si>
    <t xml:space="preserve">SHN004196C1F                       </t>
  </si>
  <si>
    <t xml:space="preserve">4068414769704                      </t>
  </si>
  <si>
    <t xml:space="preserve">SHN004196C1K                       </t>
  </si>
  <si>
    <t xml:space="preserve">4068414769711                      </t>
  </si>
  <si>
    <t xml:space="preserve">SHN004196C16                       </t>
  </si>
  <si>
    <t xml:space="preserve">4068414769728                      </t>
  </si>
  <si>
    <t xml:space="preserve">SHN004196C22                       </t>
  </si>
  <si>
    <t xml:space="preserve">4068414769735                      </t>
  </si>
  <si>
    <t xml:space="preserve">SHN004196C68                       </t>
  </si>
  <si>
    <t xml:space="preserve">4068414769742                      </t>
  </si>
  <si>
    <t xml:space="preserve">SHN004196C78                       </t>
  </si>
  <si>
    <t xml:space="preserve">4068414769759                      </t>
  </si>
  <si>
    <t xml:space="preserve">SHN004196C81                       </t>
  </si>
  <si>
    <t xml:space="preserve">4068414769766                      </t>
  </si>
  <si>
    <t xml:space="preserve">SHN00455DA1F                       </t>
  </si>
  <si>
    <t xml:space="preserve">4068414769780                      </t>
  </si>
  <si>
    <t xml:space="preserve">SHN00455DA1K                       </t>
  </si>
  <si>
    <t xml:space="preserve">4068414769797                      </t>
  </si>
  <si>
    <t xml:space="preserve">SHN00455DA16                       </t>
  </si>
  <si>
    <t xml:space="preserve">4068414769803                      </t>
  </si>
  <si>
    <t xml:space="preserve">SHN00455DA22                       </t>
  </si>
  <si>
    <t xml:space="preserve">4068414769810                      </t>
  </si>
  <si>
    <t xml:space="preserve">SHN00455DA68                       </t>
  </si>
  <si>
    <t xml:space="preserve">4068414769827                      </t>
  </si>
  <si>
    <t xml:space="preserve">SHN00455DA78                       </t>
  </si>
  <si>
    <t xml:space="preserve">4068414769834                      </t>
  </si>
  <si>
    <t xml:space="preserve">SHN00455DA81                       </t>
  </si>
  <si>
    <t xml:space="preserve">4068414769841                      </t>
  </si>
  <si>
    <t xml:space="preserve">SHN00455DB1F                       </t>
  </si>
  <si>
    <t xml:space="preserve">4068414769865                      </t>
  </si>
  <si>
    <t xml:space="preserve">SHN00455DB1K                       </t>
  </si>
  <si>
    <t xml:space="preserve">4068414769872                      </t>
  </si>
  <si>
    <t xml:space="preserve">SHN00455DB16                       </t>
  </si>
  <si>
    <t xml:space="preserve">4068414769889                      </t>
  </si>
  <si>
    <t xml:space="preserve">SHN00455DB22                       </t>
  </si>
  <si>
    <t xml:space="preserve">4068414769896                      </t>
  </si>
  <si>
    <t xml:space="preserve">SHN00455DB68                       </t>
  </si>
  <si>
    <t xml:space="preserve">4068414769902                      </t>
  </si>
  <si>
    <t xml:space="preserve">SHN00455DB78                       </t>
  </si>
  <si>
    <t xml:space="preserve">4068414769919                      </t>
  </si>
  <si>
    <t xml:space="preserve">SHN00455DB81                       </t>
  </si>
  <si>
    <t xml:space="preserve">4068414769926                      </t>
  </si>
  <si>
    <t xml:space="preserve">SHN00455DC1F                       </t>
  </si>
  <si>
    <t xml:space="preserve">4068414769940                      </t>
  </si>
  <si>
    <t xml:space="preserve">SHN00455DC1K                       </t>
  </si>
  <si>
    <t xml:space="preserve">4068414769957                      </t>
  </si>
  <si>
    <t xml:space="preserve">SHN00455DC16                       </t>
  </si>
  <si>
    <t xml:space="preserve">4068414769964                      </t>
  </si>
  <si>
    <t xml:space="preserve">SHN00455DC22                       </t>
  </si>
  <si>
    <t xml:space="preserve">4068414769971                      </t>
  </si>
  <si>
    <t xml:space="preserve">SHN00455DC68                       </t>
  </si>
  <si>
    <t xml:space="preserve">4068414769988                      </t>
  </si>
  <si>
    <t xml:space="preserve">SHN00455DC78                       </t>
  </si>
  <si>
    <t xml:space="preserve">4068414769995                      </t>
  </si>
  <si>
    <t xml:space="preserve">SHN00455DC81                       </t>
  </si>
  <si>
    <t xml:space="preserve">4068414770007                      </t>
  </si>
  <si>
    <t xml:space="preserve">SHN00455FA1F                       </t>
  </si>
  <si>
    <t xml:space="preserve">4068414770021                      </t>
  </si>
  <si>
    <t xml:space="preserve">SHN00455FA1K                       </t>
  </si>
  <si>
    <t xml:space="preserve">4068414770038                      </t>
  </si>
  <si>
    <t xml:space="preserve">SHN00455FA16                       </t>
  </si>
  <si>
    <t xml:space="preserve">4068414770045                      </t>
  </si>
  <si>
    <t xml:space="preserve">SHN00455FA22                       </t>
  </si>
  <si>
    <t xml:space="preserve">4068414770052                      </t>
  </si>
  <si>
    <t xml:space="preserve">SHN00455FA68                       </t>
  </si>
  <si>
    <t xml:space="preserve">4068414770069                      </t>
  </si>
  <si>
    <t xml:space="preserve">SHN00455FA78                       </t>
  </si>
  <si>
    <t xml:space="preserve">4068414770076                      </t>
  </si>
  <si>
    <t xml:space="preserve">SHN00455FA81                       </t>
  </si>
  <si>
    <t xml:space="preserve">4068414770083                      </t>
  </si>
  <si>
    <t xml:space="preserve">SHN00455FB1F                       </t>
  </si>
  <si>
    <t xml:space="preserve">4068414770106                      </t>
  </si>
  <si>
    <t xml:space="preserve">SHN00455FB1K                       </t>
  </si>
  <si>
    <t xml:space="preserve">4068414770113                      </t>
  </si>
  <si>
    <t xml:space="preserve">SHN00455FB16                       </t>
  </si>
  <si>
    <t xml:space="preserve">4068414770120                      </t>
  </si>
  <si>
    <t xml:space="preserve">SHN00455FB22                       </t>
  </si>
  <si>
    <t xml:space="preserve">4068414770137                      </t>
  </si>
  <si>
    <t xml:space="preserve">SHN00455FB68                       </t>
  </si>
  <si>
    <t xml:space="preserve">4068414770144                      </t>
  </si>
  <si>
    <t xml:space="preserve">SHN00455FB78                       </t>
  </si>
  <si>
    <t xml:space="preserve">4068414770151                      </t>
  </si>
  <si>
    <t xml:space="preserve">SHN00455FB81                       </t>
  </si>
  <si>
    <t xml:space="preserve">4068414770168                      </t>
  </si>
  <si>
    <t xml:space="preserve">SHN00455FC1F                       </t>
  </si>
  <si>
    <t xml:space="preserve">4068414770182                      </t>
  </si>
  <si>
    <t xml:space="preserve">SHN00455FC1K                       </t>
  </si>
  <si>
    <t xml:space="preserve">4068414770199                      </t>
  </si>
  <si>
    <t xml:space="preserve">SHN00455FC16                       </t>
  </si>
  <si>
    <t xml:space="preserve">4068414770205                      </t>
  </si>
  <si>
    <t xml:space="preserve">SHN00455FC22                       </t>
  </si>
  <si>
    <t xml:space="preserve">4068414770212                      </t>
  </si>
  <si>
    <t xml:space="preserve">SHN00455FC68                       </t>
  </si>
  <si>
    <t xml:space="preserve">4068414770229                      </t>
  </si>
  <si>
    <t xml:space="preserve">SHN00455FC78                       </t>
  </si>
  <si>
    <t xml:space="preserve">4068414770236                      </t>
  </si>
  <si>
    <t xml:space="preserve">SHN00455FC81                       </t>
  </si>
  <si>
    <t xml:space="preserve">4068414770243                      </t>
  </si>
  <si>
    <t xml:space="preserve">SHN00455GA1F                       </t>
  </si>
  <si>
    <t xml:space="preserve">4068414770267                      </t>
  </si>
  <si>
    <t xml:space="preserve">SHN00455GA1K                       </t>
  </si>
  <si>
    <t xml:space="preserve">4068414770274                      </t>
  </si>
  <si>
    <t xml:space="preserve">SHN00455GA16                       </t>
  </si>
  <si>
    <t xml:space="preserve">4068414770281                      </t>
  </si>
  <si>
    <t xml:space="preserve">SHN00455GA22                       </t>
  </si>
  <si>
    <t xml:space="preserve">4068414770298                      </t>
  </si>
  <si>
    <t xml:space="preserve">SHN00455GA68                       </t>
  </si>
  <si>
    <t xml:space="preserve">4068414770304                      </t>
  </si>
  <si>
    <t xml:space="preserve">SHN00455GA78                       </t>
  </si>
  <si>
    <t xml:space="preserve">4068414770311                      </t>
  </si>
  <si>
    <t xml:space="preserve">SHN00455GA81                       </t>
  </si>
  <si>
    <t xml:space="preserve">4068414770328                      </t>
  </si>
  <si>
    <t xml:space="preserve">SHN00455GB1F                       </t>
  </si>
  <si>
    <t xml:space="preserve">4068414770342                      </t>
  </si>
  <si>
    <t xml:space="preserve">SHN00455GB1K                       </t>
  </si>
  <si>
    <t xml:space="preserve">4068414770359                      </t>
  </si>
  <si>
    <t xml:space="preserve">SHN00455GB16                       </t>
  </si>
  <si>
    <t xml:space="preserve">4068414770366                      </t>
  </si>
  <si>
    <t xml:space="preserve">SHN00455GB22                       </t>
  </si>
  <si>
    <t xml:space="preserve">4068414770373                      </t>
  </si>
  <si>
    <t xml:space="preserve">SHN00455GB68                       </t>
  </si>
  <si>
    <t xml:space="preserve">4068414770380                      </t>
  </si>
  <si>
    <t xml:space="preserve">SHN00455GB78                       </t>
  </si>
  <si>
    <t xml:space="preserve">4068414770397                      </t>
  </si>
  <si>
    <t xml:space="preserve">SHN00455GB81                       </t>
  </si>
  <si>
    <t xml:space="preserve">4068414770403                      </t>
  </si>
  <si>
    <t xml:space="preserve">SHN00455GC1F                       </t>
  </si>
  <si>
    <t xml:space="preserve">4068414770427                      </t>
  </si>
  <si>
    <t xml:space="preserve">SHN00455GC1K                       </t>
  </si>
  <si>
    <t xml:space="preserve">4068414770434                      </t>
  </si>
  <si>
    <t xml:space="preserve">SHN00455GC16                       </t>
  </si>
  <si>
    <t xml:space="preserve">4068414770441                      </t>
  </si>
  <si>
    <t xml:space="preserve">SHN00455GC22                       </t>
  </si>
  <si>
    <t xml:space="preserve">4068414770458                      </t>
  </si>
  <si>
    <t xml:space="preserve">SHN00455GC68                       </t>
  </si>
  <si>
    <t xml:space="preserve">4068414770465                      </t>
  </si>
  <si>
    <t xml:space="preserve">SHN00455GC78                       </t>
  </si>
  <si>
    <t xml:space="preserve">4068414770472                      </t>
  </si>
  <si>
    <t xml:space="preserve">SHN00455GC81                       </t>
  </si>
  <si>
    <t xml:space="preserve">4068414770489                      </t>
  </si>
  <si>
    <t xml:space="preserve">SHN00455HA1F                       </t>
  </si>
  <si>
    <t xml:space="preserve">4068414770502                      </t>
  </si>
  <si>
    <t xml:space="preserve">SHN00455HA1K                       </t>
  </si>
  <si>
    <t xml:space="preserve">4068414770519                      </t>
  </si>
  <si>
    <t xml:space="preserve">SHN00455HA16                       </t>
  </si>
  <si>
    <t xml:space="preserve">4068414770526                      </t>
  </si>
  <si>
    <t xml:space="preserve">SHN00455HA22                       </t>
  </si>
  <si>
    <t xml:space="preserve">4068414770533                      </t>
  </si>
  <si>
    <t xml:space="preserve">SHN00455HA68                       </t>
  </si>
  <si>
    <t xml:space="preserve">4068414770540                      </t>
  </si>
  <si>
    <t xml:space="preserve">SHN00455HA78                       </t>
  </si>
  <si>
    <t xml:space="preserve">4068414770557                      </t>
  </si>
  <si>
    <t xml:space="preserve">SHN00455HA81                       </t>
  </si>
  <si>
    <t xml:space="preserve">4068414770564                      </t>
  </si>
  <si>
    <t xml:space="preserve">SHN00455HB1F                       </t>
  </si>
  <si>
    <t xml:space="preserve">4068414770588                      </t>
  </si>
  <si>
    <t xml:space="preserve">SHN00455HB1K                       </t>
  </si>
  <si>
    <t xml:space="preserve">4068414770595                      </t>
  </si>
  <si>
    <t xml:space="preserve">SHN00455HB16                       </t>
  </si>
  <si>
    <t xml:space="preserve">4068414770601                      </t>
  </si>
  <si>
    <t xml:space="preserve">SHN00455HB22                       </t>
  </si>
  <si>
    <t xml:space="preserve">4068414770618                      </t>
  </si>
  <si>
    <t xml:space="preserve">SHN00455HB68                       </t>
  </si>
  <si>
    <t xml:space="preserve">4068414770625                      </t>
  </si>
  <si>
    <t xml:space="preserve">SHN00455HB78                       </t>
  </si>
  <si>
    <t xml:space="preserve">4068414770632                      </t>
  </si>
  <si>
    <t xml:space="preserve">SHN00455HB81                       </t>
  </si>
  <si>
    <t xml:space="preserve">4068414770649                      </t>
  </si>
  <si>
    <t xml:space="preserve">SHN00455HC1F                       </t>
  </si>
  <si>
    <t xml:space="preserve">4068414770663                      </t>
  </si>
  <si>
    <t xml:space="preserve">SHN00455HC1K                       </t>
  </si>
  <si>
    <t xml:space="preserve">4068414770670                      </t>
  </si>
  <si>
    <t xml:space="preserve">SHN00455HC16                       </t>
  </si>
  <si>
    <t xml:space="preserve">4068414770687                      </t>
  </si>
  <si>
    <t xml:space="preserve">SHN00455HC22                       </t>
  </si>
  <si>
    <t xml:space="preserve">4068414770694                      </t>
  </si>
  <si>
    <t xml:space="preserve">SHN00455HC68                       </t>
  </si>
  <si>
    <t xml:space="preserve">4068414770700                      </t>
  </si>
  <si>
    <t xml:space="preserve">SHN00455HC78                       </t>
  </si>
  <si>
    <t xml:space="preserve">4068414770717                      </t>
  </si>
  <si>
    <t xml:space="preserve">SHN00455HC81                       </t>
  </si>
  <si>
    <t xml:space="preserve">4068414770724                      </t>
  </si>
  <si>
    <t xml:space="preserve">SHN004998A1F                       </t>
  </si>
  <si>
    <t xml:space="preserve">4068414770748                      </t>
  </si>
  <si>
    <t xml:space="preserve">SHN004998A1K                       </t>
  </si>
  <si>
    <t xml:space="preserve">4068414770755                      </t>
  </si>
  <si>
    <t xml:space="preserve">SHN004998A16                       </t>
  </si>
  <si>
    <t xml:space="preserve">4068414770762                      </t>
  </si>
  <si>
    <t xml:space="preserve">SHN004998A22                       </t>
  </si>
  <si>
    <t xml:space="preserve">4068414770779                      </t>
  </si>
  <si>
    <t xml:space="preserve">SHN004998A68                       </t>
  </si>
  <si>
    <t xml:space="preserve">4068414770786                      </t>
  </si>
  <si>
    <t xml:space="preserve">SHN004998A78                       </t>
  </si>
  <si>
    <t xml:space="preserve">4068414770793                      </t>
  </si>
  <si>
    <t xml:space="preserve">SHN004998A81                       </t>
  </si>
  <si>
    <t xml:space="preserve">4068414770809                      </t>
  </si>
  <si>
    <t xml:space="preserve">SHN004998B1F                       </t>
  </si>
  <si>
    <t xml:space="preserve">4068414770823                      </t>
  </si>
  <si>
    <t xml:space="preserve">SHN004998B1K                       </t>
  </si>
  <si>
    <t xml:space="preserve">4068414770830                      </t>
  </si>
  <si>
    <t xml:space="preserve">SHN004998B16                       </t>
  </si>
  <si>
    <t xml:space="preserve">4068414770847                      </t>
  </si>
  <si>
    <t xml:space="preserve">SHN004998B22                       </t>
  </si>
  <si>
    <t xml:space="preserve">4068414770854                      </t>
  </si>
  <si>
    <t xml:space="preserve">SHN004998B68                       </t>
  </si>
  <si>
    <t xml:space="preserve">4068414770861                      </t>
  </si>
  <si>
    <t xml:space="preserve">SHN004998B78                       </t>
  </si>
  <si>
    <t xml:space="preserve">4068414770878                      </t>
  </si>
  <si>
    <t xml:space="preserve">SHN004998B81                       </t>
  </si>
  <si>
    <t xml:space="preserve">4068414770885                      </t>
  </si>
  <si>
    <t xml:space="preserve">SHN004998C1F                       </t>
  </si>
  <si>
    <t xml:space="preserve">4068414770908                      </t>
  </si>
  <si>
    <t xml:space="preserve">SHN004998C1K                       </t>
  </si>
  <si>
    <t xml:space="preserve">4068414770915                      </t>
  </si>
  <si>
    <t xml:space="preserve">SHN004998C16                       </t>
  </si>
  <si>
    <t xml:space="preserve">4068414770922                      </t>
  </si>
  <si>
    <t xml:space="preserve">SHN004998C22                       </t>
  </si>
  <si>
    <t xml:space="preserve">4068414770939                      </t>
  </si>
  <si>
    <t xml:space="preserve">SHN004998C68                       </t>
  </si>
  <si>
    <t xml:space="preserve">4068414770946                      </t>
  </si>
  <si>
    <t xml:space="preserve">SHN004998C78                       </t>
  </si>
  <si>
    <t xml:space="preserve">4068414770953                      </t>
  </si>
  <si>
    <t xml:space="preserve">SHN004998C81                       </t>
  </si>
  <si>
    <t xml:space="preserve">4068414770960                      </t>
  </si>
  <si>
    <t xml:space="preserve">SHN005123A1F                       </t>
  </si>
  <si>
    <t xml:space="preserve">4070189368167                      </t>
  </si>
  <si>
    <t>00000000000057,800</t>
  </si>
  <si>
    <t xml:space="preserve">00000137680,00 </t>
  </si>
  <si>
    <t xml:space="preserve">SHN005123A1K                       </t>
  </si>
  <si>
    <t xml:space="preserve">4070189368174                      </t>
  </si>
  <si>
    <t xml:space="preserve">SHN005123A16                       </t>
  </si>
  <si>
    <t xml:space="preserve">4070189368181                      </t>
  </si>
  <si>
    <t xml:space="preserve">SHN005123A22                       </t>
  </si>
  <si>
    <t xml:space="preserve">4070189368198                      </t>
  </si>
  <si>
    <t xml:space="preserve">SHN005123A68                       </t>
  </si>
  <si>
    <t xml:space="preserve">4070189368204                      </t>
  </si>
  <si>
    <t xml:space="preserve">SHN005123A78                       </t>
  </si>
  <si>
    <t xml:space="preserve">4070189368211                      </t>
  </si>
  <si>
    <t xml:space="preserve">SHN005123A81                       </t>
  </si>
  <si>
    <t xml:space="preserve">4070189368228                      </t>
  </si>
  <si>
    <t xml:space="preserve">SHN005123B1F                       </t>
  </si>
  <si>
    <t xml:space="preserve">4070189368242                      </t>
  </si>
  <si>
    <t xml:space="preserve">SHN005123B1K                       </t>
  </si>
  <si>
    <t xml:space="preserve">4070189368259                      </t>
  </si>
  <si>
    <t xml:space="preserve">SHN005123B16                       </t>
  </si>
  <si>
    <t xml:space="preserve">4070189368266                      </t>
  </si>
  <si>
    <t xml:space="preserve">SHN005123B22                       </t>
  </si>
  <si>
    <t xml:space="preserve">4070189368273                      </t>
  </si>
  <si>
    <t xml:space="preserve">SHN005123B68                       </t>
  </si>
  <si>
    <t xml:space="preserve">4070189368280                      </t>
  </si>
  <si>
    <t xml:space="preserve">SHN005123B78                       </t>
  </si>
  <si>
    <t xml:space="preserve">4070189368297                      </t>
  </si>
  <si>
    <t xml:space="preserve">SHN005123B81                       </t>
  </si>
  <si>
    <t xml:space="preserve">4070189368303                      </t>
  </si>
  <si>
    <t xml:space="preserve">SHN005123C1F                       </t>
  </si>
  <si>
    <t xml:space="preserve">4070189368327                      </t>
  </si>
  <si>
    <t xml:space="preserve">SHN005123C1K                       </t>
  </si>
  <si>
    <t xml:space="preserve">4070189368334                      </t>
  </si>
  <si>
    <t xml:space="preserve">SHN005123C16                       </t>
  </si>
  <si>
    <t xml:space="preserve">4070189368341                      </t>
  </si>
  <si>
    <t xml:space="preserve">SHN005123C22                       </t>
  </si>
  <si>
    <t xml:space="preserve">4070189368358                      </t>
  </si>
  <si>
    <t xml:space="preserve">SHN005123C68                       </t>
  </si>
  <si>
    <t xml:space="preserve">4070189368365                      </t>
  </si>
  <si>
    <t xml:space="preserve">SHN005123C78                       </t>
  </si>
  <si>
    <t xml:space="preserve">4070189368372                      </t>
  </si>
  <si>
    <t xml:space="preserve">SHN005123C81                       </t>
  </si>
  <si>
    <t xml:space="preserve">4070189368389                      </t>
  </si>
  <si>
    <t xml:space="preserve">SHN005182A1F                       </t>
  </si>
  <si>
    <t xml:space="preserve">4070189368402                      </t>
  </si>
  <si>
    <t xml:space="preserve">SHN005182A1K                       </t>
  </si>
  <si>
    <t xml:space="preserve">4070189368419                      </t>
  </si>
  <si>
    <t xml:space="preserve">SHN005182A16                       </t>
  </si>
  <si>
    <t xml:space="preserve">4070189368426                      </t>
  </si>
  <si>
    <t xml:space="preserve">SHN005182A22                       </t>
  </si>
  <si>
    <t xml:space="preserve">4070189368433                      </t>
  </si>
  <si>
    <t xml:space="preserve">SHN005182A68                       </t>
  </si>
  <si>
    <t xml:space="preserve">4070189368440                      </t>
  </si>
  <si>
    <t xml:space="preserve">SHN005182A78                       </t>
  </si>
  <si>
    <t xml:space="preserve">4070189368457                      </t>
  </si>
  <si>
    <t xml:space="preserve">SHN005182A81                       </t>
  </si>
  <si>
    <t xml:space="preserve">4070189368464                      </t>
  </si>
  <si>
    <t xml:space="preserve">SHN005182B1F                       </t>
  </si>
  <si>
    <t xml:space="preserve">4070189368488                      </t>
  </si>
  <si>
    <t xml:space="preserve">SHN005182B1K                       </t>
  </si>
  <si>
    <t xml:space="preserve">4070189368495                      </t>
  </si>
  <si>
    <t xml:space="preserve">SHN005182B16                       </t>
  </si>
  <si>
    <t xml:space="preserve">4070189368501                      </t>
  </si>
  <si>
    <t xml:space="preserve">SHN005182B22                       </t>
  </si>
  <si>
    <t xml:space="preserve">4070189368518                      </t>
  </si>
  <si>
    <t xml:space="preserve">SHN005182B68                       </t>
  </si>
  <si>
    <t xml:space="preserve">4070189368525                      </t>
  </si>
  <si>
    <t xml:space="preserve">SHN005182B78                       </t>
  </si>
  <si>
    <t xml:space="preserve">4070189368532                      </t>
  </si>
  <si>
    <t xml:space="preserve">SHN005182B81                       </t>
  </si>
  <si>
    <t xml:space="preserve">4070189368549                      </t>
  </si>
  <si>
    <t xml:space="preserve">SHN005182C1F                       </t>
  </si>
  <si>
    <t xml:space="preserve">4070189368563                      </t>
  </si>
  <si>
    <t xml:space="preserve">SHN005182C1K                       </t>
  </si>
  <si>
    <t xml:space="preserve">4070189368570                      </t>
  </si>
  <si>
    <t xml:space="preserve">SHN005182C16                       </t>
  </si>
  <si>
    <t xml:space="preserve">4070189368587                      </t>
  </si>
  <si>
    <t xml:space="preserve">SHN005182C22                       </t>
  </si>
  <si>
    <t xml:space="preserve">4070189368594                      </t>
  </si>
  <si>
    <t xml:space="preserve">SHN005182C68                       </t>
  </si>
  <si>
    <t xml:space="preserve">4070189368600                      </t>
  </si>
  <si>
    <t xml:space="preserve">SHN005182C78                       </t>
  </si>
  <si>
    <t xml:space="preserve">4070189368617                      </t>
  </si>
  <si>
    <t xml:space="preserve">SHN005182C81                       </t>
  </si>
  <si>
    <t xml:space="preserve">4070189368624                      </t>
  </si>
  <si>
    <t xml:space="preserve">SHN005196A1F                       </t>
  </si>
  <si>
    <t xml:space="preserve">4070189368648                      </t>
  </si>
  <si>
    <t xml:space="preserve">SHN005196A1K                       </t>
  </si>
  <si>
    <t xml:space="preserve">4070189368655                      </t>
  </si>
  <si>
    <t xml:space="preserve">SHN005196A16                       </t>
  </si>
  <si>
    <t xml:space="preserve">4070189368662                      </t>
  </si>
  <si>
    <t xml:space="preserve">SHN005196A22                       </t>
  </si>
  <si>
    <t xml:space="preserve">4070189368679                      </t>
  </si>
  <si>
    <t xml:space="preserve">SHN005196A68                       </t>
  </si>
  <si>
    <t xml:space="preserve">4070189368686                      </t>
  </si>
  <si>
    <t xml:space="preserve">SHN005196A78                       </t>
  </si>
  <si>
    <t xml:space="preserve">4070189368693                      </t>
  </si>
  <si>
    <t xml:space="preserve">SHN005196A81                       </t>
  </si>
  <si>
    <t xml:space="preserve">4070189368709                      </t>
  </si>
  <si>
    <t xml:space="preserve">SHN005196B1F                       </t>
  </si>
  <si>
    <t xml:space="preserve">4070189368723                      </t>
  </si>
  <si>
    <t xml:space="preserve">SHN005196B1K                       </t>
  </si>
  <si>
    <t xml:space="preserve">4070189368730                      </t>
  </si>
  <si>
    <t xml:space="preserve">SHN005196B16                       </t>
  </si>
  <si>
    <t xml:space="preserve">4070189368747                      </t>
  </si>
  <si>
    <t xml:space="preserve">SHN005196B22                       </t>
  </si>
  <si>
    <t xml:space="preserve">4070189368754                      </t>
  </si>
  <si>
    <t xml:space="preserve">SHN005196B68                       </t>
  </si>
  <si>
    <t xml:space="preserve">4070189368761                      </t>
  </si>
  <si>
    <t xml:space="preserve">SHN005196B78                       </t>
  </si>
  <si>
    <t xml:space="preserve">4070189368778                      </t>
  </si>
  <si>
    <t xml:space="preserve">SHN005196B81                       </t>
  </si>
  <si>
    <t xml:space="preserve">4070189368785                      </t>
  </si>
  <si>
    <t xml:space="preserve">SHN005196C1F                       </t>
  </si>
  <si>
    <t xml:space="preserve">4070189368808                      </t>
  </si>
  <si>
    <t xml:space="preserve">SHN005196C1K                       </t>
  </si>
  <si>
    <t xml:space="preserve">4070189368815                      </t>
  </si>
  <si>
    <t xml:space="preserve">SHN005196C16                       </t>
  </si>
  <si>
    <t xml:space="preserve">4070189368822                      </t>
  </si>
  <si>
    <t xml:space="preserve">SHN005196C22                       </t>
  </si>
  <si>
    <t xml:space="preserve">4070189368839                      </t>
  </si>
  <si>
    <t xml:space="preserve">SHN005196C68                       </t>
  </si>
  <si>
    <t xml:space="preserve">4070189368846                      </t>
  </si>
  <si>
    <t xml:space="preserve">SHN005196C78                       </t>
  </si>
  <si>
    <t xml:space="preserve">4070189368853                      </t>
  </si>
  <si>
    <t xml:space="preserve">SHN005196C81                       </t>
  </si>
  <si>
    <t xml:space="preserve">4070189368860                      </t>
  </si>
  <si>
    <t xml:space="preserve">SHN00555DA1F                       </t>
  </si>
  <si>
    <t xml:space="preserve">4070189368884                      </t>
  </si>
  <si>
    <t xml:space="preserve">SHN00555DA1K                       </t>
  </si>
  <si>
    <t xml:space="preserve">4070189368891                      </t>
  </si>
  <si>
    <t xml:space="preserve">SHN00555DA16                       </t>
  </si>
  <si>
    <t xml:space="preserve">4070189368907                      </t>
  </si>
  <si>
    <t xml:space="preserve">SHN00555DA22                       </t>
  </si>
  <si>
    <t xml:space="preserve">4070189368914                      </t>
  </si>
  <si>
    <t xml:space="preserve">SHN00555DA68                       </t>
  </si>
  <si>
    <t xml:space="preserve">4070189368921                      </t>
  </si>
  <si>
    <t xml:space="preserve">SHN00555DA78                       </t>
  </si>
  <si>
    <t xml:space="preserve">4070189368938                      </t>
  </si>
  <si>
    <t xml:space="preserve">SHN00555DA81                       </t>
  </si>
  <si>
    <t xml:space="preserve">4070189368945                      </t>
  </si>
  <si>
    <t xml:space="preserve">SHN00555DB1F                       </t>
  </si>
  <si>
    <t xml:space="preserve">4070189368969                      </t>
  </si>
  <si>
    <t xml:space="preserve">SHN00555DB1K                       </t>
  </si>
  <si>
    <t xml:space="preserve">4070189368976                      </t>
  </si>
  <si>
    <t xml:space="preserve">SHN00555DB16                       </t>
  </si>
  <si>
    <t xml:space="preserve">4070189368983                      </t>
  </si>
  <si>
    <t xml:space="preserve">SHN00555DB22                       </t>
  </si>
  <si>
    <t xml:space="preserve">4070189368990                      </t>
  </si>
  <si>
    <t xml:space="preserve">SHN00555DB68                       </t>
  </si>
  <si>
    <t xml:space="preserve">4070189369003                      </t>
  </si>
  <si>
    <t xml:space="preserve">SHN00555DB78                       </t>
  </si>
  <si>
    <t xml:space="preserve">4070189369010                      </t>
  </si>
  <si>
    <t xml:space="preserve">SHN00555DB81                       </t>
  </si>
  <si>
    <t xml:space="preserve">4070189369027                      </t>
  </si>
  <si>
    <t xml:space="preserve">SHN00555DC1F                       </t>
  </si>
  <si>
    <t xml:space="preserve">4070189369041                      </t>
  </si>
  <si>
    <t xml:space="preserve">SHN00555DC1K                       </t>
  </si>
  <si>
    <t xml:space="preserve">4070189369058                      </t>
  </si>
  <si>
    <t xml:space="preserve">SHN00555DC16                       </t>
  </si>
  <si>
    <t xml:space="preserve">4070189369065                      </t>
  </si>
  <si>
    <t xml:space="preserve">SHN00555DC22                       </t>
  </si>
  <si>
    <t xml:space="preserve">4070189369072                      </t>
  </si>
  <si>
    <t xml:space="preserve">SHN00555DC68                       </t>
  </si>
  <si>
    <t xml:space="preserve">4070189369089                      </t>
  </si>
  <si>
    <t xml:space="preserve">SHN00555DC78                       </t>
  </si>
  <si>
    <t xml:space="preserve">4070189369096                      </t>
  </si>
  <si>
    <t xml:space="preserve">SHN00555DC81                       </t>
  </si>
  <si>
    <t xml:space="preserve">4070189369102                      </t>
  </si>
  <si>
    <t xml:space="preserve">SHN00555FA1F                       </t>
  </si>
  <si>
    <t xml:space="preserve">4070189369126                      </t>
  </si>
  <si>
    <t xml:space="preserve">SHN00555FA1K                       </t>
  </si>
  <si>
    <t xml:space="preserve">4070189369133                      </t>
  </si>
  <si>
    <t xml:space="preserve">SHN00555FA16                       </t>
  </si>
  <si>
    <t xml:space="preserve">4070189369140                      </t>
  </si>
  <si>
    <t xml:space="preserve">SHN00555FA22                       </t>
  </si>
  <si>
    <t xml:space="preserve">4070189369157                      </t>
  </si>
  <si>
    <t xml:space="preserve">SHN00555FA68                       </t>
  </si>
  <si>
    <t xml:space="preserve">4070189369164                      </t>
  </si>
  <si>
    <t xml:space="preserve">SHN00555FA78                       </t>
  </si>
  <si>
    <t xml:space="preserve">4070189369171                      </t>
  </si>
  <si>
    <t xml:space="preserve">SHN00555FA81                       </t>
  </si>
  <si>
    <t xml:space="preserve">4070189369188                      </t>
  </si>
  <si>
    <t xml:space="preserve">SHN00555FB1F                       </t>
  </si>
  <si>
    <t xml:space="preserve">4070189369201                      </t>
  </si>
  <si>
    <t xml:space="preserve">SHN00555FB1K                       </t>
  </si>
  <si>
    <t xml:space="preserve">4070189369218                      </t>
  </si>
  <si>
    <t xml:space="preserve">SHN00555FB16                       </t>
  </si>
  <si>
    <t xml:space="preserve">4070189369225                      </t>
  </si>
  <si>
    <t xml:space="preserve">SHN00555FB22                       </t>
  </si>
  <si>
    <t xml:space="preserve">4070189369232                      </t>
  </si>
  <si>
    <t xml:space="preserve">SHN00555FB68                       </t>
  </si>
  <si>
    <t xml:space="preserve">4070189369249                      </t>
  </si>
  <si>
    <t xml:space="preserve">SHN00555FB78                       </t>
  </si>
  <si>
    <t xml:space="preserve">4070189369256                      </t>
  </si>
  <si>
    <t xml:space="preserve">SHN00555FB81                       </t>
  </si>
  <si>
    <t xml:space="preserve">4070189369263                      </t>
  </si>
  <si>
    <t xml:space="preserve">SHN00555FC1F                       </t>
  </si>
  <si>
    <t xml:space="preserve">4070189369287                      </t>
  </si>
  <si>
    <t xml:space="preserve">SHN00555FC1K                       </t>
  </si>
  <si>
    <t xml:space="preserve">4070189369294                      </t>
  </si>
  <si>
    <t xml:space="preserve">SHN00555FC16                       </t>
  </si>
  <si>
    <t xml:space="preserve">4070189369300                      </t>
  </si>
  <si>
    <t xml:space="preserve">SHN00555FC22                       </t>
  </si>
  <si>
    <t xml:space="preserve">4070189369317                      </t>
  </si>
  <si>
    <t xml:space="preserve">SHN00555FC68                       </t>
  </si>
  <si>
    <t xml:space="preserve">4070189369324                      </t>
  </si>
  <si>
    <t xml:space="preserve">SHN00555FC78                       </t>
  </si>
  <si>
    <t xml:space="preserve">4070189369331                      </t>
  </si>
  <si>
    <t xml:space="preserve">SHN00555FC81                       </t>
  </si>
  <si>
    <t xml:space="preserve">4070189369348                      </t>
  </si>
  <si>
    <t xml:space="preserve">SHN00555GA1F                       </t>
  </si>
  <si>
    <t xml:space="preserve">4070189369362                      </t>
  </si>
  <si>
    <t xml:space="preserve">SHN00555GA1K                       </t>
  </si>
  <si>
    <t xml:space="preserve">4070189369379                      </t>
  </si>
  <si>
    <t xml:space="preserve">SHN00555GA16                       </t>
  </si>
  <si>
    <t xml:space="preserve">4070189369386                      </t>
  </si>
  <si>
    <t xml:space="preserve">SHN00555GA22                       </t>
  </si>
  <si>
    <t xml:space="preserve">4070189369393                      </t>
  </si>
  <si>
    <t xml:space="preserve">SHN00555GA68                       </t>
  </si>
  <si>
    <t xml:space="preserve">4070189369409                      </t>
  </si>
  <si>
    <t xml:space="preserve">SHN00555GA78                       </t>
  </si>
  <si>
    <t xml:space="preserve">4070189369416                      </t>
  </si>
  <si>
    <t xml:space="preserve">SHN00555GA81                       </t>
  </si>
  <si>
    <t xml:space="preserve">4070189369423                      </t>
  </si>
  <si>
    <t xml:space="preserve">SHN00555GB1F                       </t>
  </si>
  <si>
    <t xml:space="preserve">4070189369447                      </t>
  </si>
  <si>
    <t xml:space="preserve">SHN00555GB1K                       </t>
  </si>
  <si>
    <t xml:space="preserve">4070189369454                      </t>
  </si>
  <si>
    <t xml:space="preserve">SHN00555GB16                       </t>
  </si>
  <si>
    <t xml:space="preserve">4070189369461                      </t>
  </si>
  <si>
    <t xml:space="preserve">SHN00555GB22                       </t>
  </si>
  <si>
    <t xml:space="preserve">4070189369478                      </t>
  </si>
  <si>
    <t xml:space="preserve">SHN00555GB68                       </t>
  </si>
  <si>
    <t xml:space="preserve">4070189369485                      </t>
  </si>
  <si>
    <t xml:space="preserve">SHN00555GB78                       </t>
  </si>
  <si>
    <t xml:space="preserve">4070189369492                      </t>
  </si>
  <si>
    <t xml:space="preserve">SHN00555GB81                       </t>
  </si>
  <si>
    <t xml:space="preserve">4070189369508                      </t>
  </si>
  <si>
    <t xml:space="preserve">SHN00555GC1F                       </t>
  </si>
  <si>
    <t xml:space="preserve">4070189369522                      </t>
  </si>
  <si>
    <t xml:space="preserve">SHN00555GC1K                       </t>
  </si>
  <si>
    <t xml:space="preserve">4070189369539                      </t>
  </si>
  <si>
    <t xml:space="preserve">SHN00555GC16                       </t>
  </si>
  <si>
    <t xml:space="preserve">4070189369546                      </t>
  </si>
  <si>
    <t xml:space="preserve">SHN00555GC22                       </t>
  </si>
  <si>
    <t xml:space="preserve">4070189369553                      </t>
  </si>
  <si>
    <t xml:space="preserve">SHN00555GC68                       </t>
  </si>
  <si>
    <t xml:space="preserve">4070189369560                      </t>
  </si>
  <si>
    <t xml:space="preserve">SHN00555GC78                       </t>
  </si>
  <si>
    <t xml:space="preserve">4070189369577                      </t>
  </si>
  <si>
    <t xml:space="preserve">SHN00555GC81                       </t>
  </si>
  <si>
    <t xml:space="preserve">4070189369584                      </t>
  </si>
  <si>
    <t xml:space="preserve">SHN00555HA1F                       </t>
  </si>
  <si>
    <t xml:space="preserve">4070189369607                      </t>
  </si>
  <si>
    <t xml:space="preserve">SHN00555HA1K                       </t>
  </si>
  <si>
    <t xml:space="preserve">4070189369614                      </t>
  </si>
  <si>
    <t xml:space="preserve">SHN00555HA16                       </t>
  </si>
  <si>
    <t xml:space="preserve">4070189369621                      </t>
  </si>
  <si>
    <t xml:space="preserve">SHN00555HA22                       </t>
  </si>
  <si>
    <t xml:space="preserve">4070189369638                      </t>
  </si>
  <si>
    <t xml:space="preserve">SHN00555HA68                       </t>
  </si>
  <si>
    <t xml:space="preserve">4070189369645                      </t>
  </si>
  <si>
    <t xml:space="preserve">SHN00555HA78                       </t>
  </si>
  <si>
    <t xml:space="preserve">4070189369652                      </t>
  </si>
  <si>
    <t xml:space="preserve">SHN00555HA81                       </t>
  </si>
  <si>
    <t xml:space="preserve">4070189369669                      </t>
  </si>
  <si>
    <t xml:space="preserve">SHN00555HB1F                       </t>
  </si>
  <si>
    <t xml:space="preserve">4070189369683                      </t>
  </si>
  <si>
    <t xml:space="preserve">SHN00555HB1K                       </t>
  </si>
  <si>
    <t xml:space="preserve">4070189369690                      </t>
  </si>
  <si>
    <t xml:space="preserve">SHN00555HB16                       </t>
  </si>
  <si>
    <t xml:space="preserve">4070189369706                      </t>
  </si>
  <si>
    <t xml:space="preserve">SHN00555HB22                       </t>
  </si>
  <si>
    <t xml:space="preserve">4070189369713                      </t>
  </si>
  <si>
    <t xml:space="preserve">SHN00555HB68                       </t>
  </si>
  <si>
    <t xml:space="preserve">4070189369720                      </t>
  </si>
  <si>
    <t xml:space="preserve">SHN00555HB78                       </t>
  </si>
  <si>
    <t xml:space="preserve">4070189369737                      </t>
  </si>
  <si>
    <t xml:space="preserve">SHN00555HB81                       </t>
  </si>
  <si>
    <t xml:space="preserve">4070189369744                      </t>
  </si>
  <si>
    <t xml:space="preserve">SHN00555HC1F                       </t>
  </si>
  <si>
    <t xml:space="preserve">4070189369768                      </t>
  </si>
  <si>
    <t xml:space="preserve">SHN00555HC1K                       </t>
  </si>
  <si>
    <t xml:space="preserve">4070189369775                      </t>
  </si>
  <si>
    <t xml:space="preserve">SHN00555HC16                       </t>
  </si>
  <si>
    <t xml:space="preserve">4070189369782                      </t>
  </si>
  <si>
    <t xml:space="preserve">SHN00555HC22                       </t>
  </si>
  <si>
    <t xml:space="preserve">4070189369799                      </t>
  </si>
  <si>
    <t xml:space="preserve">SHN00555HC68                       </t>
  </si>
  <si>
    <t xml:space="preserve">4070189369805                      </t>
  </si>
  <si>
    <t xml:space="preserve">SHN00555HC78                       </t>
  </si>
  <si>
    <t xml:space="preserve">4070189369812                      </t>
  </si>
  <si>
    <t xml:space="preserve">SHN00555HC81                       </t>
  </si>
  <si>
    <t xml:space="preserve">4070189369829                      </t>
  </si>
  <si>
    <t xml:space="preserve">SHN005998A1F                       </t>
  </si>
  <si>
    <t xml:space="preserve">4070189369843                      </t>
  </si>
  <si>
    <t xml:space="preserve">SHN005998A1K                       </t>
  </si>
  <si>
    <t xml:space="preserve">4070189369850                      </t>
  </si>
  <si>
    <t xml:space="preserve">SHN005998A16                       </t>
  </si>
  <si>
    <t xml:space="preserve">4070189369867                      </t>
  </si>
  <si>
    <t xml:space="preserve">SHN005998A22                       </t>
  </si>
  <si>
    <t xml:space="preserve">4070189369874                      </t>
  </si>
  <si>
    <t xml:space="preserve">SHN005998A68                       </t>
  </si>
  <si>
    <t xml:space="preserve">4070189369881                      </t>
  </si>
  <si>
    <t xml:space="preserve">SHN005998A78                       </t>
  </si>
  <si>
    <t xml:space="preserve">4070189369898                      </t>
  </si>
  <si>
    <t xml:space="preserve">SHN005998A81                       </t>
  </si>
  <si>
    <t xml:space="preserve">4070189369904                      </t>
  </si>
  <si>
    <t xml:space="preserve">SHN005998B1F                       </t>
  </si>
  <si>
    <t xml:space="preserve">4070189369928                      </t>
  </si>
  <si>
    <t xml:space="preserve">SHN005998B1K                       </t>
  </si>
  <si>
    <t xml:space="preserve">4070189369935                      </t>
  </si>
  <si>
    <t xml:space="preserve">SHN005998B16                       </t>
  </si>
  <si>
    <t xml:space="preserve">4070189369942                      </t>
  </si>
  <si>
    <t xml:space="preserve">SHN005998B22                       </t>
  </si>
  <si>
    <t xml:space="preserve">4070189369959                      </t>
  </si>
  <si>
    <t xml:space="preserve">SHN005998B68                       </t>
  </si>
  <si>
    <t xml:space="preserve">4070189369966                      </t>
  </si>
  <si>
    <t xml:space="preserve">SHN005998B78                       </t>
  </si>
  <si>
    <t xml:space="preserve">4070189369973                      </t>
  </si>
  <si>
    <t xml:space="preserve">SHN005998B81                       </t>
  </si>
  <si>
    <t xml:space="preserve">4070189369980                      </t>
  </si>
  <si>
    <t xml:space="preserve">SHN005998C1F                       </t>
  </si>
  <si>
    <t xml:space="preserve">4070189370009                      </t>
  </si>
  <si>
    <t xml:space="preserve">SHN005998C1K                       </t>
  </si>
  <si>
    <t xml:space="preserve">4070189370016                      </t>
  </si>
  <si>
    <t xml:space="preserve">SHN005998C16                       </t>
  </si>
  <si>
    <t xml:space="preserve">4070189370023                      </t>
  </si>
  <si>
    <t xml:space="preserve">SHN005998C22                       </t>
  </si>
  <si>
    <t xml:space="preserve">4070189370030                      </t>
  </si>
  <si>
    <t xml:space="preserve">SHN005998C68                       </t>
  </si>
  <si>
    <t xml:space="preserve">4070189370047                      </t>
  </si>
  <si>
    <t xml:space="preserve">SHN005998C78                       </t>
  </si>
  <si>
    <t xml:space="preserve">4070189370054                      </t>
  </si>
  <si>
    <t xml:space="preserve">SHN005998C81                       </t>
  </si>
  <si>
    <t xml:space="preserve">4070189370061                      </t>
  </si>
  <si>
    <t xml:space="preserve">SHN006123A1F                       </t>
  </si>
  <si>
    <t xml:space="preserve">4068414770984                      </t>
  </si>
  <si>
    <t>00000000000060,600</t>
  </si>
  <si>
    <t xml:space="preserve">00000140160,00 </t>
  </si>
  <si>
    <t xml:space="preserve">SHN006123A1K                       </t>
  </si>
  <si>
    <t xml:space="preserve">4068414770991                      </t>
  </si>
  <si>
    <t xml:space="preserve">SHN006123A16                       </t>
  </si>
  <si>
    <t xml:space="preserve">4068414771004                      </t>
  </si>
  <si>
    <t xml:space="preserve">SHN006123A22                       </t>
  </si>
  <si>
    <t xml:space="preserve">4068414771011                      </t>
  </si>
  <si>
    <t xml:space="preserve">SHN006123A68                       </t>
  </si>
  <si>
    <t xml:space="preserve">4068414771028                      </t>
  </si>
  <si>
    <t xml:space="preserve">SHN006123A78                       </t>
  </si>
  <si>
    <t xml:space="preserve">4068414771035                      </t>
  </si>
  <si>
    <t xml:space="preserve">SHN006123A81                       </t>
  </si>
  <si>
    <t xml:space="preserve">4068414771042                      </t>
  </si>
  <si>
    <t xml:space="preserve">SHN006123B1F                       </t>
  </si>
  <si>
    <t xml:space="preserve">4068414771066                      </t>
  </si>
  <si>
    <t xml:space="preserve">SHN006123B1K                       </t>
  </si>
  <si>
    <t xml:space="preserve">4068414771073                      </t>
  </si>
  <si>
    <t xml:space="preserve">SHN006123B16                       </t>
  </si>
  <si>
    <t xml:space="preserve">4068414771080                      </t>
  </si>
  <si>
    <t xml:space="preserve">SHN006123B22                       </t>
  </si>
  <si>
    <t xml:space="preserve">4068414771097                      </t>
  </si>
  <si>
    <t xml:space="preserve">SHN006123B68                       </t>
  </si>
  <si>
    <t xml:space="preserve">4068414771103                      </t>
  </si>
  <si>
    <t xml:space="preserve">SHN006123B78                       </t>
  </si>
  <si>
    <t xml:space="preserve">4068414771110                      </t>
  </si>
  <si>
    <t xml:space="preserve">SHN006123B81                       </t>
  </si>
  <si>
    <t xml:space="preserve">4068414771127                      </t>
  </si>
  <si>
    <t xml:space="preserve">SHN006123C1F                       </t>
  </si>
  <si>
    <t xml:space="preserve">4068414771141                      </t>
  </si>
  <si>
    <t xml:space="preserve">SHN006123C1K                       </t>
  </si>
  <si>
    <t xml:space="preserve">4068414771158                      </t>
  </si>
  <si>
    <t xml:space="preserve">SHN006123C16                       </t>
  </si>
  <si>
    <t xml:space="preserve">4068414771165                      </t>
  </si>
  <si>
    <t xml:space="preserve">SHN006123C22                       </t>
  </si>
  <si>
    <t xml:space="preserve">4068414771172                      </t>
  </si>
  <si>
    <t xml:space="preserve">SHN006123C68                       </t>
  </si>
  <si>
    <t xml:space="preserve">4068414771189                      </t>
  </si>
  <si>
    <t xml:space="preserve">SHN006123C78                       </t>
  </si>
  <si>
    <t xml:space="preserve">4068414771196                      </t>
  </si>
  <si>
    <t xml:space="preserve">SHN006123C81                       </t>
  </si>
  <si>
    <t xml:space="preserve">4068414771202                      </t>
  </si>
  <si>
    <t xml:space="preserve">SHN006182A1F                       </t>
  </si>
  <si>
    <t xml:space="preserve">4068414771226                      </t>
  </si>
  <si>
    <t xml:space="preserve">SHN006182A1K                       </t>
  </si>
  <si>
    <t xml:space="preserve">4068414771233                      </t>
  </si>
  <si>
    <t xml:space="preserve">SHN006182A16                       </t>
  </si>
  <si>
    <t xml:space="preserve">4068414771240                      </t>
  </si>
  <si>
    <t xml:space="preserve">SHN006182A22                       </t>
  </si>
  <si>
    <t xml:space="preserve">4068414771257                      </t>
  </si>
  <si>
    <t xml:space="preserve">SHN006182A68                       </t>
  </si>
  <si>
    <t xml:space="preserve">4068414771264                      </t>
  </si>
  <si>
    <t xml:space="preserve">SHN006182A78                       </t>
  </si>
  <si>
    <t xml:space="preserve">4068414771271                      </t>
  </si>
  <si>
    <t xml:space="preserve">SHN006182A81                       </t>
  </si>
  <si>
    <t xml:space="preserve">4068414771288                      </t>
  </si>
  <si>
    <t xml:space="preserve">SHN006182B1F                       </t>
  </si>
  <si>
    <t xml:space="preserve">4068414771301                      </t>
  </si>
  <si>
    <t xml:space="preserve">SHN006182B1K                       </t>
  </si>
  <si>
    <t xml:space="preserve">4068414771318                      </t>
  </si>
  <si>
    <t xml:space="preserve">SHN006182B16                       </t>
  </si>
  <si>
    <t xml:space="preserve">4068414771325                      </t>
  </si>
  <si>
    <t xml:space="preserve">SHN006182B22                       </t>
  </si>
  <si>
    <t xml:space="preserve">4068414771332                      </t>
  </si>
  <si>
    <t xml:space="preserve">SHN006182B68                       </t>
  </si>
  <si>
    <t xml:space="preserve">4068414771349                      </t>
  </si>
  <si>
    <t xml:space="preserve">SHN006182B78                       </t>
  </si>
  <si>
    <t xml:space="preserve">4068414771356                      </t>
  </si>
  <si>
    <t xml:space="preserve">SHN006182B81                       </t>
  </si>
  <si>
    <t xml:space="preserve">4068414771363                      </t>
  </si>
  <si>
    <t xml:space="preserve">SHN006182C1F                       </t>
  </si>
  <si>
    <t xml:space="preserve">4068414771387                      </t>
  </si>
  <si>
    <t xml:space="preserve">SHN006182C1K                       </t>
  </si>
  <si>
    <t xml:space="preserve">4068414771394                      </t>
  </si>
  <si>
    <t xml:space="preserve">SHN006182C16                       </t>
  </si>
  <si>
    <t xml:space="preserve">4068414771400                      </t>
  </si>
  <si>
    <t xml:space="preserve">SHN006182C22                       </t>
  </si>
  <si>
    <t xml:space="preserve">4068414771417                      </t>
  </si>
  <si>
    <t xml:space="preserve">SHN006182C68                       </t>
  </si>
  <si>
    <t xml:space="preserve">4068414771424                      </t>
  </si>
  <si>
    <t xml:space="preserve">SHN006182C78                       </t>
  </si>
  <si>
    <t xml:space="preserve">4068414771431                      </t>
  </si>
  <si>
    <t xml:space="preserve">SHN006182C81                       </t>
  </si>
  <si>
    <t xml:space="preserve">4068414771448                      </t>
  </si>
  <si>
    <t xml:space="preserve">SHN006196A1F                       </t>
  </si>
  <si>
    <t xml:space="preserve">4068414771462                      </t>
  </si>
  <si>
    <t xml:space="preserve">SHN006196A1K                       </t>
  </si>
  <si>
    <t xml:space="preserve">4068414771479                      </t>
  </si>
  <si>
    <t xml:space="preserve">SHN006196A16                       </t>
  </si>
  <si>
    <t xml:space="preserve">4068414771486                      </t>
  </si>
  <si>
    <t xml:space="preserve">SHN006196A22                       </t>
  </si>
  <si>
    <t xml:space="preserve">4068414771493                      </t>
  </si>
  <si>
    <t xml:space="preserve">SHN006196A68                       </t>
  </si>
  <si>
    <t xml:space="preserve">4068414771509                      </t>
  </si>
  <si>
    <t xml:space="preserve">SHN006196A78                       </t>
  </si>
  <si>
    <t xml:space="preserve">4068414771516                      </t>
  </si>
  <si>
    <t xml:space="preserve">SHN006196A81                       </t>
  </si>
  <si>
    <t xml:space="preserve">4068414771523                      </t>
  </si>
  <si>
    <t xml:space="preserve">SHN006196B1F                       </t>
  </si>
  <si>
    <t xml:space="preserve">4068414771547                      </t>
  </si>
  <si>
    <t xml:space="preserve">SHN006196B1K                       </t>
  </si>
  <si>
    <t xml:space="preserve">4068414771554                      </t>
  </si>
  <si>
    <t xml:space="preserve">SHN006196B16                       </t>
  </si>
  <si>
    <t xml:space="preserve">4068414771561                      </t>
  </si>
  <si>
    <t xml:space="preserve">SHN006196B22                       </t>
  </si>
  <si>
    <t xml:space="preserve">4068414771578                      </t>
  </si>
  <si>
    <t xml:space="preserve">SHN006196B68                       </t>
  </si>
  <si>
    <t xml:space="preserve">4068414771585                      </t>
  </si>
  <si>
    <t xml:space="preserve">SHN006196B78                       </t>
  </si>
  <si>
    <t xml:space="preserve">4068414771592                      </t>
  </si>
  <si>
    <t xml:space="preserve">SHN006196B81                       </t>
  </si>
  <si>
    <t xml:space="preserve">4068414771608                      </t>
  </si>
  <si>
    <t xml:space="preserve">SHN006196C1F                       </t>
  </si>
  <si>
    <t xml:space="preserve">4068414771622                      </t>
  </si>
  <si>
    <t xml:space="preserve">SHN006196C1K                       </t>
  </si>
  <si>
    <t xml:space="preserve">4068414771639                      </t>
  </si>
  <si>
    <t xml:space="preserve">SHN006196C16                       </t>
  </si>
  <si>
    <t xml:space="preserve">4068414771646                      </t>
  </si>
  <si>
    <t xml:space="preserve">SHN006196C22                       </t>
  </si>
  <si>
    <t xml:space="preserve">4068414771653                      </t>
  </si>
  <si>
    <t xml:space="preserve">SHN006196C68                       </t>
  </si>
  <si>
    <t xml:space="preserve">4068414771660                      </t>
  </si>
  <si>
    <t xml:space="preserve">SHN006196C78                       </t>
  </si>
  <si>
    <t xml:space="preserve">4068414771677                      </t>
  </si>
  <si>
    <t xml:space="preserve">SHN006196C81                       </t>
  </si>
  <si>
    <t xml:space="preserve">4068414771684                      </t>
  </si>
  <si>
    <t xml:space="preserve">SHN00655DA1F                       </t>
  </si>
  <si>
    <t xml:space="preserve">4068414771707                      </t>
  </si>
  <si>
    <t xml:space="preserve">SHN00655DA1K                       </t>
  </si>
  <si>
    <t xml:space="preserve">4068414771714                      </t>
  </si>
  <si>
    <t xml:space="preserve">SHN00655DA16                       </t>
  </si>
  <si>
    <t xml:space="preserve">4068414771721                      </t>
  </si>
  <si>
    <t xml:space="preserve">SHN00655DA22                       </t>
  </si>
  <si>
    <t xml:space="preserve">4068414771738                      </t>
  </si>
  <si>
    <t xml:space="preserve">SHN00655DA68                       </t>
  </si>
  <si>
    <t xml:space="preserve">4068414771745                      </t>
  </si>
  <si>
    <t xml:space="preserve">SHN00655DA78                       </t>
  </si>
  <si>
    <t xml:space="preserve">4068414771752                      </t>
  </si>
  <si>
    <t xml:space="preserve">SHN00655DA81                       </t>
  </si>
  <si>
    <t xml:space="preserve">4068414771769                      </t>
  </si>
  <si>
    <t xml:space="preserve">SHN00655DB1F                       </t>
  </si>
  <si>
    <t xml:space="preserve">4068414771783                      </t>
  </si>
  <si>
    <t xml:space="preserve">SHN00655DB1K                       </t>
  </si>
  <si>
    <t xml:space="preserve">4068414771790                      </t>
  </si>
  <si>
    <t xml:space="preserve">SHN00655DB16                       </t>
  </si>
  <si>
    <t xml:space="preserve">4068414771806                      </t>
  </si>
  <si>
    <t xml:space="preserve">SHN00655DB22                       </t>
  </si>
  <si>
    <t xml:space="preserve">4068414771813                      </t>
  </si>
  <si>
    <t xml:space="preserve">SHN00655DB68                       </t>
  </si>
  <si>
    <t xml:space="preserve">4068414771820                      </t>
  </si>
  <si>
    <t xml:space="preserve">SHN00655DB78                       </t>
  </si>
  <si>
    <t xml:space="preserve">4068414771837                      </t>
  </si>
  <si>
    <t xml:space="preserve">SHN00655DB81                       </t>
  </si>
  <si>
    <t xml:space="preserve">4068414771844                      </t>
  </si>
  <si>
    <t xml:space="preserve">SHN00655DC1F                       </t>
  </si>
  <si>
    <t xml:space="preserve">4068414771868                      </t>
  </si>
  <si>
    <t xml:space="preserve">SHN00655DC1K                       </t>
  </si>
  <si>
    <t xml:space="preserve">4068414771875                      </t>
  </si>
  <si>
    <t xml:space="preserve">SHN00655DC16                       </t>
  </si>
  <si>
    <t xml:space="preserve">4068414771882                      </t>
  </si>
  <si>
    <t xml:space="preserve">SHN00655DC22                       </t>
  </si>
  <si>
    <t xml:space="preserve">4068414771899                      </t>
  </si>
  <si>
    <t xml:space="preserve">SHN00655DC68                       </t>
  </si>
  <si>
    <t xml:space="preserve">4068414771905                      </t>
  </si>
  <si>
    <t xml:space="preserve">SHN00655DC78                       </t>
  </si>
  <si>
    <t xml:space="preserve">4068414771912                      </t>
  </si>
  <si>
    <t xml:space="preserve">SHN00655DC81                       </t>
  </si>
  <si>
    <t xml:space="preserve">4068414771929                      </t>
  </si>
  <si>
    <t xml:space="preserve">SHN00655FA1F                       </t>
  </si>
  <si>
    <t xml:space="preserve">4068414771943                      </t>
  </si>
  <si>
    <t xml:space="preserve">SHN00655FA1K                       </t>
  </si>
  <si>
    <t xml:space="preserve">4068414771950                      </t>
  </si>
  <si>
    <t xml:space="preserve">SHN00655FA16                       </t>
  </si>
  <si>
    <t xml:space="preserve">4068414771967                      </t>
  </si>
  <si>
    <t xml:space="preserve">SHN00655FA22                       </t>
  </si>
  <si>
    <t xml:space="preserve">4068414771974                      </t>
  </si>
  <si>
    <t xml:space="preserve">SHN00655FA68                       </t>
  </si>
  <si>
    <t xml:space="preserve">4068414771981                      </t>
  </si>
  <si>
    <t xml:space="preserve">SHN00655FA78                       </t>
  </si>
  <si>
    <t xml:space="preserve">4068414771998                      </t>
  </si>
  <si>
    <t xml:space="preserve">SHN00655FA81                       </t>
  </si>
  <si>
    <t xml:space="preserve">4068414772001                      </t>
  </si>
  <si>
    <t xml:space="preserve">SHN00655FB1F                       </t>
  </si>
  <si>
    <t xml:space="preserve">4068414772025                      </t>
  </si>
  <si>
    <t xml:space="preserve">SHN00655FB1K                       </t>
  </si>
  <si>
    <t xml:space="preserve">4068414772032                      </t>
  </si>
  <si>
    <t xml:space="preserve">SHN00655FB16                       </t>
  </si>
  <si>
    <t xml:space="preserve">4068414772049                      </t>
  </si>
  <si>
    <t xml:space="preserve">SHN00655FB22                       </t>
  </si>
  <si>
    <t xml:space="preserve">4068414772056                      </t>
  </si>
  <si>
    <t xml:space="preserve">SHN00655FB68                       </t>
  </si>
  <si>
    <t xml:space="preserve">4068414772063                      </t>
  </si>
  <si>
    <t xml:space="preserve">SHN00655FB78                       </t>
  </si>
  <si>
    <t xml:space="preserve">4068414772070                      </t>
  </si>
  <si>
    <t xml:space="preserve">SHN00655FB81                       </t>
  </si>
  <si>
    <t xml:space="preserve">4068414772087                      </t>
  </si>
  <si>
    <t xml:space="preserve">SHN00655FC1F                       </t>
  </si>
  <si>
    <t xml:space="preserve">4068414772100                      </t>
  </si>
  <si>
    <t xml:space="preserve">SHN00655FC1K                       </t>
  </si>
  <si>
    <t xml:space="preserve">4068414772117                      </t>
  </si>
  <si>
    <t xml:space="preserve">SHN00655FC16                       </t>
  </si>
  <si>
    <t xml:space="preserve">4068414772124                      </t>
  </si>
  <si>
    <t xml:space="preserve">SHN00655FC22                       </t>
  </si>
  <si>
    <t xml:space="preserve">4068414772131                      </t>
  </si>
  <si>
    <t xml:space="preserve">SHN00655FC68                       </t>
  </si>
  <si>
    <t xml:space="preserve">4068414772148                      </t>
  </si>
  <si>
    <t xml:space="preserve">SHN00655FC78                       </t>
  </si>
  <si>
    <t xml:space="preserve">4068414772155                      </t>
  </si>
  <si>
    <t xml:space="preserve">SHN00655FC81                       </t>
  </si>
  <si>
    <t xml:space="preserve">4068414772162                      </t>
  </si>
  <si>
    <t xml:space="preserve">SHN00655GA1F                       </t>
  </si>
  <si>
    <t xml:space="preserve">4068414772186                      </t>
  </si>
  <si>
    <t xml:space="preserve">SHN00655GA1K                       </t>
  </si>
  <si>
    <t xml:space="preserve">4068414772193                      </t>
  </si>
  <si>
    <t xml:space="preserve">SHN00655GA16                       </t>
  </si>
  <si>
    <t xml:space="preserve">4068414772209                      </t>
  </si>
  <si>
    <t xml:space="preserve">SHN00655GA22                       </t>
  </si>
  <si>
    <t xml:space="preserve">4068414772216                      </t>
  </si>
  <si>
    <t xml:space="preserve">SHN00655GA68                       </t>
  </si>
  <si>
    <t xml:space="preserve">4068414772223                      </t>
  </si>
  <si>
    <t xml:space="preserve">SHN00655GA78                       </t>
  </si>
  <si>
    <t xml:space="preserve">4068414772230                      </t>
  </si>
  <si>
    <t xml:space="preserve">SHN00655GA81                       </t>
  </si>
  <si>
    <t xml:space="preserve">4068414772247                      </t>
  </si>
  <si>
    <t xml:space="preserve">SHN00655GB1F                       </t>
  </si>
  <si>
    <t xml:space="preserve">4068414772261                      </t>
  </si>
  <si>
    <t xml:space="preserve">SHN00655GB1K                       </t>
  </si>
  <si>
    <t xml:space="preserve">4068414772278                      </t>
  </si>
  <si>
    <t xml:space="preserve">SHN00655GB16                       </t>
  </si>
  <si>
    <t xml:space="preserve">4068414772285                      </t>
  </si>
  <si>
    <t xml:space="preserve">SHN00655GB22                       </t>
  </si>
  <si>
    <t xml:space="preserve">4068414772292                      </t>
  </si>
  <si>
    <t xml:space="preserve">SHN00655GB68                       </t>
  </si>
  <si>
    <t xml:space="preserve">4068414772308                      </t>
  </si>
  <si>
    <t xml:space="preserve">SHN00655GB78                       </t>
  </si>
  <si>
    <t xml:space="preserve">4068414772315                      </t>
  </si>
  <si>
    <t xml:space="preserve">SHN00655GB81                       </t>
  </si>
  <si>
    <t xml:space="preserve">4068414772322                      </t>
  </si>
  <si>
    <t xml:space="preserve">SHN00655GC1F                       </t>
  </si>
  <si>
    <t xml:space="preserve">4068414772346                      </t>
  </si>
  <si>
    <t xml:space="preserve">SHN00655GC1K                       </t>
  </si>
  <si>
    <t xml:space="preserve">4068414772353                      </t>
  </si>
  <si>
    <t xml:space="preserve">SHN00655GC16                       </t>
  </si>
  <si>
    <t xml:space="preserve">4068414772360                      </t>
  </si>
  <si>
    <t xml:space="preserve">SHN00655GC22                       </t>
  </si>
  <si>
    <t xml:space="preserve">4068414772377                      </t>
  </si>
  <si>
    <t xml:space="preserve">SHN00655GC68                       </t>
  </si>
  <si>
    <t xml:space="preserve">4068414772384                      </t>
  </si>
  <si>
    <t xml:space="preserve">SHN00655GC78                       </t>
  </si>
  <si>
    <t xml:space="preserve">4068414772391                      </t>
  </si>
  <si>
    <t xml:space="preserve">SHN00655GC81                       </t>
  </si>
  <si>
    <t xml:space="preserve">4068414772407                      </t>
  </si>
  <si>
    <t xml:space="preserve">SHN00655HA1F                       </t>
  </si>
  <si>
    <t xml:space="preserve">4068414772421                      </t>
  </si>
  <si>
    <t xml:space="preserve">SHN00655HA1K                       </t>
  </si>
  <si>
    <t xml:space="preserve">4068414772438                      </t>
  </si>
  <si>
    <t xml:space="preserve">SHN00655HA16                       </t>
  </si>
  <si>
    <t xml:space="preserve">4068414772445                      </t>
  </si>
  <si>
    <t xml:space="preserve">SHN00655HA22                       </t>
  </si>
  <si>
    <t xml:space="preserve">4068414772452                      </t>
  </si>
  <si>
    <t xml:space="preserve">SHN00655HA68                       </t>
  </si>
  <si>
    <t xml:space="preserve">4068414772469                      </t>
  </si>
  <si>
    <t xml:space="preserve">SHN00655HA78                       </t>
  </si>
  <si>
    <t xml:space="preserve">4068414772476                      </t>
  </si>
  <si>
    <t xml:space="preserve">SHN00655HA81                       </t>
  </si>
  <si>
    <t xml:space="preserve">4068414772483                      </t>
  </si>
  <si>
    <t xml:space="preserve">SHN00655HB1F                       </t>
  </si>
  <si>
    <t xml:space="preserve">4068414772506                      </t>
  </si>
  <si>
    <t xml:space="preserve">SHN00655HB1K                       </t>
  </si>
  <si>
    <t xml:space="preserve">4068414772513                      </t>
  </si>
  <si>
    <t xml:space="preserve">SHN00655HB16                       </t>
  </si>
  <si>
    <t xml:space="preserve">4068414772520                      </t>
  </si>
  <si>
    <t xml:space="preserve">SHN00655HB22                       </t>
  </si>
  <si>
    <t xml:space="preserve">4068414772537                      </t>
  </si>
  <si>
    <t xml:space="preserve">SHN00655HB68                       </t>
  </si>
  <si>
    <t xml:space="preserve">4068414772544                      </t>
  </si>
  <si>
    <t xml:space="preserve">SHN00655HB78                       </t>
  </si>
  <si>
    <t xml:space="preserve">4068414772551                      </t>
  </si>
  <si>
    <t xml:space="preserve">SHN00655HB81                       </t>
  </si>
  <si>
    <t xml:space="preserve">4068414772568                      </t>
  </si>
  <si>
    <t xml:space="preserve">SHN00655HC1F                       </t>
  </si>
  <si>
    <t xml:space="preserve">4068414772582                      </t>
  </si>
  <si>
    <t xml:space="preserve">SHN00655HC1K                       </t>
  </si>
  <si>
    <t xml:space="preserve">4068414772599                      </t>
  </si>
  <si>
    <t xml:space="preserve">SHN00655HC16                       </t>
  </si>
  <si>
    <t xml:space="preserve">4068414772605                      </t>
  </si>
  <si>
    <t xml:space="preserve">SHN00655HC22                       </t>
  </si>
  <si>
    <t xml:space="preserve">4068414772612                      </t>
  </si>
  <si>
    <t xml:space="preserve">SHN00655HC68                       </t>
  </si>
  <si>
    <t xml:space="preserve">4068414772629                      </t>
  </si>
  <si>
    <t xml:space="preserve">SHN00655HC78                       </t>
  </si>
  <si>
    <t xml:space="preserve">4068414772636                      </t>
  </si>
  <si>
    <t xml:space="preserve">SHN00655HC81                       </t>
  </si>
  <si>
    <t xml:space="preserve">4068414772643                      </t>
  </si>
  <si>
    <t xml:space="preserve">SHN006998A1F                       </t>
  </si>
  <si>
    <t xml:space="preserve">4068414772667                      </t>
  </si>
  <si>
    <t xml:space="preserve">SHN006998A1K                       </t>
  </si>
  <si>
    <t xml:space="preserve">4068414772674                      </t>
  </si>
  <si>
    <t xml:space="preserve">SHN006998A16                       </t>
  </si>
  <si>
    <t xml:space="preserve">4068414772681                      </t>
  </si>
  <si>
    <t xml:space="preserve">SHN006998A22                       </t>
  </si>
  <si>
    <t xml:space="preserve">4068414772698                      </t>
  </si>
  <si>
    <t xml:space="preserve">SHN006998A68                       </t>
  </si>
  <si>
    <t xml:space="preserve">4068414772704                      </t>
  </si>
  <si>
    <t xml:space="preserve">SHN006998A78                       </t>
  </si>
  <si>
    <t xml:space="preserve">4068414772711                      </t>
  </si>
  <si>
    <t xml:space="preserve">SHN006998A81                       </t>
  </si>
  <si>
    <t xml:space="preserve">4068414772728                      </t>
  </si>
  <si>
    <t xml:space="preserve">SHN006998B1F                       </t>
  </si>
  <si>
    <t xml:space="preserve">4068414772742                      </t>
  </si>
  <si>
    <t xml:space="preserve">SHN006998B1K                       </t>
  </si>
  <si>
    <t xml:space="preserve">4068414772759                      </t>
  </si>
  <si>
    <t xml:space="preserve">SHN006998B16                       </t>
  </si>
  <si>
    <t xml:space="preserve">4068414772766                      </t>
  </si>
  <si>
    <t xml:space="preserve">SHN006998B22                       </t>
  </si>
  <si>
    <t xml:space="preserve">4068414772773                      </t>
  </si>
  <si>
    <t xml:space="preserve">SHN006998B68                       </t>
  </si>
  <si>
    <t xml:space="preserve">4068414772780                      </t>
  </si>
  <si>
    <t xml:space="preserve">SHN006998B78                       </t>
  </si>
  <si>
    <t xml:space="preserve">4068414772797                      </t>
  </si>
  <si>
    <t xml:space="preserve">SHN006998B81                       </t>
  </si>
  <si>
    <t xml:space="preserve">4068414772803                      </t>
  </si>
  <si>
    <t xml:space="preserve">SHN006998C1F                       </t>
  </si>
  <si>
    <t xml:space="preserve">4068414772827                      </t>
  </si>
  <si>
    <t xml:space="preserve">SHN006998C1K                       </t>
  </si>
  <si>
    <t xml:space="preserve">4068414772834                      </t>
  </si>
  <si>
    <t xml:space="preserve">SHN006998C16                       </t>
  </si>
  <si>
    <t xml:space="preserve">4068414772841                      </t>
  </si>
  <si>
    <t xml:space="preserve">SHN006998C22                       </t>
  </si>
  <si>
    <t xml:space="preserve">4068414772858                      </t>
  </si>
  <si>
    <t xml:space="preserve">SHN006998C68                       </t>
  </si>
  <si>
    <t xml:space="preserve">4068414772865                      </t>
  </si>
  <si>
    <t xml:space="preserve">SHN006998C78                       </t>
  </si>
  <si>
    <t xml:space="preserve">4068414772872                      </t>
  </si>
  <si>
    <t xml:space="preserve">SHN006998C81                       </t>
  </si>
  <si>
    <t xml:space="preserve">4068414772889                      </t>
  </si>
  <si>
    <t xml:space="preserve">SHN007123A1F                       </t>
  </si>
  <si>
    <t xml:space="preserve">4070189370085                      </t>
  </si>
  <si>
    <t>00000000000063,400</t>
  </si>
  <si>
    <t xml:space="preserve">00000142630,00 </t>
  </si>
  <si>
    <t xml:space="preserve">SHN007123A1K                       </t>
  </si>
  <si>
    <t xml:space="preserve">4070189370092                      </t>
  </si>
  <si>
    <t xml:space="preserve">SHN007123A16                       </t>
  </si>
  <si>
    <t xml:space="preserve">4070189370108                      </t>
  </si>
  <si>
    <t xml:space="preserve">SHN007123A22                       </t>
  </si>
  <si>
    <t xml:space="preserve">4070189370115                      </t>
  </si>
  <si>
    <t xml:space="preserve">SHN007123A68                       </t>
  </si>
  <si>
    <t xml:space="preserve">4070189370122                      </t>
  </si>
  <si>
    <t xml:space="preserve">SHN007123A78                       </t>
  </si>
  <si>
    <t xml:space="preserve">4070189370139                      </t>
  </si>
  <si>
    <t xml:space="preserve">SHN007123A81                       </t>
  </si>
  <si>
    <t xml:space="preserve">4070189370146                      </t>
  </si>
  <si>
    <t xml:space="preserve">SHN007123B1F                       </t>
  </si>
  <si>
    <t xml:space="preserve">4070189370160                      </t>
  </si>
  <si>
    <t xml:space="preserve">SHN007123B1K                       </t>
  </si>
  <si>
    <t xml:space="preserve">4070189370177                      </t>
  </si>
  <si>
    <t xml:space="preserve">SHN007123B16                       </t>
  </si>
  <si>
    <t xml:space="preserve">4070189370184                      </t>
  </si>
  <si>
    <t xml:space="preserve">SHN007123B22                       </t>
  </si>
  <si>
    <t xml:space="preserve">4070189370191                      </t>
  </si>
  <si>
    <t xml:space="preserve">SHN007123B68                       </t>
  </si>
  <si>
    <t xml:space="preserve">4070189370207                      </t>
  </si>
  <si>
    <t xml:space="preserve">SHN007123B78                       </t>
  </si>
  <si>
    <t xml:space="preserve">4070189370214                      </t>
  </si>
  <si>
    <t xml:space="preserve">SHN007123B81                       </t>
  </si>
  <si>
    <t xml:space="preserve">4070189370221                      </t>
  </si>
  <si>
    <t xml:space="preserve">SHN007123C1F                       </t>
  </si>
  <si>
    <t xml:space="preserve">4070189370245                      </t>
  </si>
  <si>
    <t xml:space="preserve">SHN007123C1K                       </t>
  </si>
  <si>
    <t xml:space="preserve">4070189370252                      </t>
  </si>
  <si>
    <t xml:space="preserve">SHN007123C16                       </t>
  </si>
  <si>
    <t xml:space="preserve">4070189370269                      </t>
  </si>
  <si>
    <t xml:space="preserve">SHN007123C22                       </t>
  </si>
  <si>
    <t xml:space="preserve">4070189370276                      </t>
  </si>
  <si>
    <t xml:space="preserve">SHN007123C68                       </t>
  </si>
  <si>
    <t xml:space="preserve">4070189370283                      </t>
  </si>
  <si>
    <t xml:space="preserve">SHN007123C78                       </t>
  </si>
  <si>
    <t xml:space="preserve">4070189370290                      </t>
  </si>
  <si>
    <t xml:space="preserve">SHN007123C81                       </t>
  </si>
  <si>
    <t xml:space="preserve">4070189370306                      </t>
  </si>
  <si>
    <t xml:space="preserve">SHN007182A1F                       </t>
  </si>
  <si>
    <t xml:space="preserve">4070189370320                      </t>
  </si>
  <si>
    <t xml:space="preserve">SHN007182A1K                       </t>
  </si>
  <si>
    <t xml:space="preserve">4070189370337                      </t>
  </si>
  <si>
    <t xml:space="preserve">SHN007182A16                       </t>
  </si>
  <si>
    <t xml:space="preserve">4070189370344                      </t>
  </si>
  <si>
    <t xml:space="preserve">SHN007182A22                       </t>
  </si>
  <si>
    <t xml:space="preserve">4070189370351                      </t>
  </si>
  <si>
    <t xml:space="preserve">SHN007182A68                       </t>
  </si>
  <si>
    <t xml:space="preserve">4070189370368                      </t>
  </si>
  <si>
    <t xml:space="preserve">SHN007182A78                       </t>
  </si>
  <si>
    <t xml:space="preserve">4070189370375                      </t>
  </si>
  <si>
    <t xml:space="preserve">SHN007182A81                       </t>
  </si>
  <si>
    <t xml:space="preserve">4070189370382                      </t>
  </si>
  <si>
    <t xml:space="preserve">SHN007182B1F                       </t>
  </si>
  <si>
    <t xml:space="preserve">4070189370405                      </t>
  </si>
  <si>
    <t xml:space="preserve">SHN007182B1K                       </t>
  </si>
  <si>
    <t xml:space="preserve">4070189370412                      </t>
  </si>
  <si>
    <t xml:space="preserve">SHN007182B16                       </t>
  </si>
  <si>
    <t xml:space="preserve">4070189370429                      </t>
  </si>
  <si>
    <t xml:space="preserve">SHN007182B22                       </t>
  </si>
  <si>
    <t xml:space="preserve">4070189370436                      </t>
  </si>
  <si>
    <t xml:space="preserve">SHN007182B68                       </t>
  </si>
  <si>
    <t xml:space="preserve">4070189370443                      </t>
  </si>
  <si>
    <t xml:space="preserve">SHN007182B78                       </t>
  </si>
  <si>
    <t xml:space="preserve">4070189370450                      </t>
  </si>
  <si>
    <t xml:space="preserve">SHN007182B81                       </t>
  </si>
  <si>
    <t xml:space="preserve">4070189370467                      </t>
  </si>
  <si>
    <t xml:space="preserve">SHN007182C1F                       </t>
  </si>
  <si>
    <t xml:space="preserve">4070189370481                      </t>
  </si>
  <si>
    <t xml:space="preserve">SHN007182C1K                       </t>
  </si>
  <si>
    <t xml:space="preserve">4070189370498                      </t>
  </si>
  <si>
    <t xml:space="preserve">SHN007182C16                       </t>
  </si>
  <si>
    <t xml:space="preserve">4070189370504                      </t>
  </si>
  <si>
    <t xml:space="preserve">SHN007182C22                       </t>
  </si>
  <si>
    <t xml:space="preserve">4070189370511                      </t>
  </si>
  <si>
    <t xml:space="preserve">SHN007182C68                       </t>
  </si>
  <si>
    <t xml:space="preserve">4070189370528                      </t>
  </si>
  <si>
    <t xml:space="preserve">SHN007182C78                       </t>
  </si>
  <si>
    <t xml:space="preserve">4070189370535                      </t>
  </si>
  <si>
    <t xml:space="preserve">SHN007182C81                       </t>
  </si>
  <si>
    <t xml:space="preserve">4070189370542                      </t>
  </si>
  <si>
    <t xml:space="preserve">SHN007196A1F                       </t>
  </si>
  <si>
    <t xml:space="preserve">4070189370566                      </t>
  </si>
  <si>
    <t xml:space="preserve">SHN007196A1K                       </t>
  </si>
  <si>
    <t xml:space="preserve">4070189370573                      </t>
  </si>
  <si>
    <t xml:space="preserve">SHN007196A16                       </t>
  </si>
  <si>
    <t xml:space="preserve">4070189370580                      </t>
  </si>
  <si>
    <t xml:space="preserve">SHN007196A22                       </t>
  </si>
  <si>
    <t xml:space="preserve">4070189370597                      </t>
  </si>
  <si>
    <t xml:space="preserve">SHN007196A68                       </t>
  </si>
  <si>
    <t xml:space="preserve">4070189370603                      </t>
  </si>
  <si>
    <t xml:space="preserve">SHN007196A78                       </t>
  </si>
  <si>
    <t xml:space="preserve">4070189370610                      </t>
  </si>
  <si>
    <t xml:space="preserve">SHN007196A81                       </t>
  </si>
  <si>
    <t xml:space="preserve">4070189370627                      </t>
  </si>
  <si>
    <t xml:space="preserve">SHN007196B1F                       </t>
  </si>
  <si>
    <t xml:space="preserve">4070189370641                      </t>
  </si>
  <si>
    <t xml:space="preserve">SHN007196B1K                       </t>
  </si>
  <si>
    <t xml:space="preserve">4070189370658                      </t>
  </si>
  <si>
    <t xml:space="preserve">SHN007196B16                       </t>
  </si>
  <si>
    <t xml:space="preserve">4070189370665                      </t>
  </si>
  <si>
    <t xml:space="preserve">SHN007196B22                       </t>
  </si>
  <si>
    <t xml:space="preserve">4070189370672                      </t>
  </si>
  <si>
    <t xml:space="preserve">SHN007196B68                       </t>
  </si>
  <si>
    <t xml:space="preserve">4070189370689                      </t>
  </si>
  <si>
    <t xml:space="preserve">SHN007196B78                       </t>
  </si>
  <si>
    <t xml:space="preserve">4070189370696                      </t>
  </si>
  <si>
    <t xml:space="preserve">SHN007196B81                       </t>
  </si>
  <si>
    <t xml:space="preserve">4070189370702                      </t>
  </si>
  <si>
    <t xml:space="preserve">SHN007196C1F                       </t>
  </si>
  <si>
    <t xml:space="preserve">4070189370726                      </t>
  </si>
  <si>
    <t xml:space="preserve">SHN007196C1K                       </t>
  </si>
  <si>
    <t xml:space="preserve">4070189370733                      </t>
  </si>
  <si>
    <t xml:space="preserve">SHN007196C16                       </t>
  </si>
  <si>
    <t xml:space="preserve">4070189370740                      </t>
  </si>
  <si>
    <t xml:space="preserve">SHN007196C22                       </t>
  </si>
  <si>
    <t xml:space="preserve">4070189370757                      </t>
  </si>
  <si>
    <t xml:space="preserve">SHN007196C68                       </t>
  </si>
  <si>
    <t xml:space="preserve">4070189370764                      </t>
  </si>
  <si>
    <t xml:space="preserve">SHN007196C78                       </t>
  </si>
  <si>
    <t xml:space="preserve">4070189370771                      </t>
  </si>
  <si>
    <t xml:space="preserve">SHN007196C81                       </t>
  </si>
  <si>
    <t xml:space="preserve">4070189370788                      </t>
  </si>
  <si>
    <t xml:space="preserve">SHN00755DA1F                       </t>
  </si>
  <si>
    <t xml:space="preserve">4070189370801                      </t>
  </si>
  <si>
    <t xml:space="preserve">SHN00755DA1K                       </t>
  </si>
  <si>
    <t xml:space="preserve">4070189370818                      </t>
  </si>
  <si>
    <t xml:space="preserve">SHN00755DA16                       </t>
  </si>
  <si>
    <t xml:space="preserve">4070189370825                      </t>
  </si>
  <si>
    <t xml:space="preserve">SHN00755DA22                       </t>
  </si>
  <si>
    <t xml:space="preserve">4070189370832                      </t>
  </si>
  <si>
    <t xml:space="preserve">SHN00755DA68                       </t>
  </si>
  <si>
    <t xml:space="preserve">4070189370849                      </t>
  </si>
  <si>
    <t xml:space="preserve">SHN00755DA78                       </t>
  </si>
  <si>
    <t xml:space="preserve">4070189370856                      </t>
  </si>
  <si>
    <t xml:space="preserve">SHN00755DA81                       </t>
  </si>
  <si>
    <t xml:space="preserve">4070189370863                      </t>
  </si>
  <si>
    <t xml:space="preserve">SHN00755DB1F                       </t>
  </si>
  <si>
    <t xml:space="preserve">4070189370887                      </t>
  </si>
  <si>
    <t xml:space="preserve">SHN00755DB1K                       </t>
  </si>
  <si>
    <t xml:space="preserve">4070189370894                      </t>
  </si>
  <si>
    <t xml:space="preserve">SHN00755DB16                       </t>
  </si>
  <si>
    <t xml:space="preserve">4070189370900                      </t>
  </si>
  <si>
    <t xml:space="preserve">SHN00755DB22                       </t>
  </si>
  <si>
    <t xml:space="preserve">4070189370917                      </t>
  </si>
  <si>
    <t xml:space="preserve">SHN00755DB68                       </t>
  </si>
  <si>
    <t xml:space="preserve">4070189370924                      </t>
  </si>
  <si>
    <t xml:space="preserve">SHN00755DB78                       </t>
  </si>
  <si>
    <t xml:space="preserve">4070189370931                      </t>
  </si>
  <si>
    <t xml:space="preserve">SHN00755DB81                       </t>
  </si>
  <si>
    <t xml:space="preserve">4070189370948                      </t>
  </si>
  <si>
    <t xml:space="preserve">SHN00755DC1F                       </t>
  </si>
  <si>
    <t xml:space="preserve">4070189370962                      </t>
  </si>
  <si>
    <t xml:space="preserve">SHN00755DC1K                       </t>
  </si>
  <si>
    <t xml:space="preserve">4070189370979                      </t>
  </si>
  <si>
    <t xml:space="preserve">SHN00755DC16                       </t>
  </si>
  <si>
    <t xml:space="preserve">4070189370986                      </t>
  </si>
  <si>
    <t xml:space="preserve">SHN00755DC22                       </t>
  </si>
  <si>
    <t xml:space="preserve">4070189370993                      </t>
  </si>
  <si>
    <t xml:space="preserve">SHN00755DC68                       </t>
  </si>
  <si>
    <t xml:space="preserve">4070189371006                      </t>
  </si>
  <si>
    <t xml:space="preserve">SHN00755DC78                       </t>
  </si>
  <si>
    <t xml:space="preserve">4070189371013                      </t>
  </si>
  <si>
    <t xml:space="preserve">SHN00755DC81                       </t>
  </si>
  <si>
    <t xml:space="preserve">4070189371020                      </t>
  </si>
  <si>
    <t xml:space="preserve">SHN00755FA1F                       </t>
  </si>
  <si>
    <t xml:space="preserve">4070189371044                      </t>
  </si>
  <si>
    <t xml:space="preserve">SHN00755FA1K                       </t>
  </si>
  <si>
    <t xml:space="preserve">4070189371051                      </t>
  </si>
  <si>
    <t xml:space="preserve">SHN00755FA16                       </t>
  </si>
  <si>
    <t xml:space="preserve">4070189371068                      </t>
  </si>
  <si>
    <t xml:space="preserve">SHN00755FA22                       </t>
  </si>
  <si>
    <t xml:space="preserve">4070189371075                      </t>
  </si>
  <si>
    <t xml:space="preserve">SHN00755FA68                       </t>
  </si>
  <si>
    <t xml:space="preserve">4070189371082                      </t>
  </si>
  <si>
    <t xml:space="preserve">SHN00755FA78                       </t>
  </si>
  <si>
    <t xml:space="preserve">4070189371099                      </t>
  </si>
  <si>
    <t xml:space="preserve">SHN00755FA81                       </t>
  </si>
  <si>
    <t xml:space="preserve">4070189371105                      </t>
  </si>
  <si>
    <t xml:space="preserve">SHN00755FB1F                       </t>
  </si>
  <si>
    <t xml:space="preserve">4070189371129                      </t>
  </si>
  <si>
    <t xml:space="preserve">SHN00755FB1K                       </t>
  </si>
  <si>
    <t xml:space="preserve">4070189371136                      </t>
  </si>
  <si>
    <t xml:space="preserve">SHN00755FB16                       </t>
  </si>
  <si>
    <t xml:space="preserve">4070189371143                      </t>
  </si>
  <si>
    <t xml:space="preserve">SHN00755FB22                       </t>
  </si>
  <si>
    <t xml:space="preserve">4070189371150                      </t>
  </si>
  <si>
    <t xml:space="preserve">SHN00755FB68                       </t>
  </si>
  <si>
    <t xml:space="preserve">4070189371167                      </t>
  </si>
  <si>
    <t xml:space="preserve">SHN00755FB78                       </t>
  </si>
  <si>
    <t xml:space="preserve">4070189371174                      </t>
  </si>
  <si>
    <t xml:space="preserve">SHN00755FB81                       </t>
  </si>
  <si>
    <t xml:space="preserve">4070189371181                      </t>
  </si>
  <si>
    <t xml:space="preserve">SHN00755FC1F                       </t>
  </si>
  <si>
    <t xml:space="preserve">4070189371204                      </t>
  </si>
  <si>
    <t xml:space="preserve">SHN00755FC1K                       </t>
  </si>
  <si>
    <t xml:space="preserve">4070189371211                      </t>
  </si>
  <si>
    <t xml:space="preserve">SHN00755FC16                       </t>
  </si>
  <si>
    <t xml:space="preserve">4070189371228                      </t>
  </si>
  <si>
    <t xml:space="preserve">SHN00755FC22                       </t>
  </si>
  <si>
    <t xml:space="preserve">4070189371235                      </t>
  </si>
  <si>
    <t xml:space="preserve">SHN00755FC68                       </t>
  </si>
  <si>
    <t xml:space="preserve">4070189371242                      </t>
  </si>
  <si>
    <t xml:space="preserve">SHN00755FC78                       </t>
  </si>
  <si>
    <t xml:space="preserve">4070189371259                      </t>
  </si>
  <si>
    <t xml:space="preserve">SHN00755FC81                       </t>
  </si>
  <si>
    <t xml:space="preserve">4070189371266                      </t>
  </si>
  <si>
    <t xml:space="preserve">SHN00755GA1F                       </t>
  </si>
  <si>
    <t xml:space="preserve">4070189371280                      </t>
  </si>
  <si>
    <t xml:space="preserve">SHN00755GA1K                       </t>
  </si>
  <si>
    <t xml:space="preserve">4070189371297                      </t>
  </si>
  <si>
    <t xml:space="preserve">SHN00755GA16                       </t>
  </si>
  <si>
    <t xml:space="preserve">4070189371303                      </t>
  </si>
  <si>
    <t xml:space="preserve">SHN00755GA22                       </t>
  </si>
  <si>
    <t xml:space="preserve">4070189371310                      </t>
  </si>
  <si>
    <t xml:space="preserve">SHN00755GA68                       </t>
  </si>
  <si>
    <t xml:space="preserve">4070189371327                      </t>
  </si>
  <si>
    <t xml:space="preserve">SHN00755GA78                       </t>
  </si>
  <si>
    <t xml:space="preserve">4070189371334                      </t>
  </si>
  <si>
    <t xml:space="preserve">SHN00755GA81                       </t>
  </si>
  <si>
    <t xml:space="preserve">4070189371341                      </t>
  </si>
  <si>
    <t xml:space="preserve">SHN00755GB1F                       </t>
  </si>
  <si>
    <t xml:space="preserve">4070189371365                      </t>
  </si>
  <si>
    <t xml:space="preserve">SHN00755GB1K                       </t>
  </si>
  <si>
    <t xml:space="preserve">4070189371372                      </t>
  </si>
  <si>
    <t xml:space="preserve">SHN00755GB16                       </t>
  </si>
  <si>
    <t xml:space="preserve">4070189371389                      </t>
  </si>
  <si>
    <t xml:space="preserve">SHN00755GB22                       </t>
  </si>
  <si>
    <t xml:space="preserve">4070189371396                      </t>
  </si>
  <si>
    <t xml:space="preserve">SHN00755GB68                       </t>
  </si>
  <si>
    <t xml:space="preserve">4070189371402                      </t>
  </si>
  <si>
    <t xml:space="preserve">SHN00755GB78                       </t>
  </si>
  <si>
    <t xml:space="preserve">4070189371419                      </t>
  </si>
  <si>
    <t xml:space="preserve">SHN00755GB81                       </t>
  </si>
  <si>
    <t xml:space="preserve">4070189371426                      </t>
  </si>
  <si>
    <t xml:space="preserve">SHN00755GC1F                       </t>
  </si>
  <si>
    <t xml:space="preserve">4070189371440                      </t>
  </si>
  <si>
    <t xml:space="preserve">SHN00755GC1K                       </t>
  </si>
  <si>
    <t xml:space="preserve">4070189371457                      </t>
  </si>
  <si>
    <t xml:space="preserve">SHN00755GC16                       </t>
  </si>
  <si>
    <t xml:space="preserve">4070189371464                      </t>
  </si>
  <si>
    <t xml:space="preserve">SHN00755GC22                       </t>
  </si>
  <si>
    <t xml:space="preserve">4070189371471                      </t>
  </si>
  <si>
    <t xml:space="preserve">SHN00755GC68                       </t>
  </si>
  <si>
    <t xml:space="preserve">4070189371488                      </t>
  </si>
  <si>
    <t xml:space="preserve">SHN00755GC78                       </t>
  </si>
  <si>
    <t xml:space="preserve">4070189371495                      </t>
  </si>
  <si>
    <t xml:space="preserve">SHN00755GC81                       </t>
  </si>
  <si>
    <t xml:space="preserve">4070189371501                      </t>
  </si>
  <si>
    <t xml:space="preserve">SHN00755HA1F                       </t>
  </si>
  <si>
    <t xml:space="preserve">4070189371525                      </t>
  </si>
  <si>
    <t xml:space="preserve">SHN00755HA1K                       </t>
  </si>
  <si>
    <t xml:space="preserve">4070189371532                      </t>
  </si>
  <si>
    <t xml:space="preserve">SHN00755HA16                       </t>
  </si>
  <si>
    <t xml:space="preserve">4070189371549                      </t>
  </si>
  <si>
    <t xml:space="preserve">SHN00755HA22                       </t>
  </si>
  <si>
    <t xml:space="preserve">4070189371556                      </t>
  </si>
  <si>
    <t xml:space="preserve">SHN00755HA68                       </t>
  </si>
  <si>
    <t xml:space="preserve">4070189371563                      </t>
  </si>
  <si>
    <t xml:space="preserve">SHN00755HA78                       </t>
  </si>
  <si>
    <t xml:space="preserve">4070189371570                      </t>
  </si>
  <si>
    <t xml:space="preserve">SHN00755HA81                       </t>
  </si>
  <si>
    <t xml:space="preserve">4070189371587                      </t>
  </si>
  <si>
    <t xml:space="preserve">SHN00755HB1F                       </t>
  </si>
  <si>
    <t xml:space="preserve">4070189371600                      </t>
  </si>
  <si>
    <t xml:space="preserve">SHN00755HB1K                       </t>
  </si>
  <si>
    <t xml:space="preserve">4070189371617                      </t>
  </si>
  <si>
    <t xml:space="preserve">SHN00755HB16                       </t>
  </si>
  <si>
    <t xml:space="preserve">4070189371624                      </t>
  </si>
  <si>
    <t xml:space="preserve">SHN00755HB22                       </t>
  </si>
  <si>
    <t xml:space="preserve">4070189371631                      </t>
  </si>
  <si>
    <t xml:space="preserve">SHN00755HB68                       </t>
  </si>
  <si>
    <t xml:space="preserve">4070189371648                      </t>
  </si>
  <si>
    <t xml:space="preserve">SHN00755HB78                       </t>
  </si>
  <si>
    <t xml:space="preserve">4070189371655                      </t>
  </si>
  <si>
    <t xml:space="preserve">SHN00755HB81                       </t>
  </si>
  <si>
    <t xml:space="preserve">4070189371662                      </t>
  </si>
  <si>
    <t xml:space="preserve">SHN00755HC1F                       </t>
  </si>
  <si>
    <t xml:space="preserve">4070189371686                      </t>
  </si>
  <si>
    <t xml:space="preserve">SHN00755HC1K                       </t>
  </si>
  <si>
    <t xml:space="preserve">4070189371693                      </t>
  </si>
  <si>
    <t xml:space="preserve">SHN00755HC16                       </t>
  </si>
  <si>
    <t xml:space="preserve">4070189371709                      </t>
  </si>
  <si>
    <t xml:space="preserve">SHN00755HC22                       </t>
  </si>
  <si>
    <t xml:space="preserve">4070189371716                      </t>
  </si>
  <si>
    <t xml:space="preserve">SHN00755HC68                       </t>
  </si>
  <si>
    <t xml:space="preserve">4070189371723                      </t>
  </si>
  <si>
    <t xml:space="preserve">SHN00755HC78                       </t>
  </si>
  <si>
    <t xml:space="preserve">4070189371730                      </t>
  </si>
  <si>
    <t xml:space="preserve">SHN00755HC81                       </t>
  </si>
  <si>
    <t xml:space="preserve">4070189371747                      </t>
  </si>
  <si>
    <t xml:space="preserve">SHN007998A1F                       </t>
  </si>
  <si>
    <t xml:space="preserve">4070189371761                      </t>
  </si>
  <si>
    <t xml:space="preserve">SHN007998A1K                       </t>
  </si>
  <si>
    <t xml:space="preserve">4070189371778                      </t>
  </si>
  <si>
    <t xml:space="preserve">SHN007998A16                       </t>
  </si>
  <si>
    <t xml:space="preserve">4070189371785                      </t>
  </si>
  <si>
    <t xml:space="preserve">SHN007998A22                       </t>
  </si>
  <si>
    <t xml:space="preserve">4070189371792                      </t>
  </si>
  <si>
    <t xml:space="preserve">SHN007998A68                       </t>
  </si>
  <si>
    <t xml:space="preserve">4070189371808                      </t>
  </si>
  <si>
    <t xml:space="preserve">SHN007998A78                       </t>
  </si>
  <si>
    <t xml:space="preserve">4070189371815                      </t>
  </si>
  <si>
    <t xml:space="preserve">SHN007998A81                       </t>
  </si>
  <si>
    <t xml:space="preserve">4070189371822                      </t>
  </si>
  <si>
    <t xml:space="preserve">SHN007998B1F                       </t>
  </si>
  <si>
    <t xml:space="preserve">4070189371846                      </t>
  </si>
  <si>
    <t xml:space="preserve">SHN007998B1K                       </t>
  </si>
  <si>
    <t xml:space="preserve">4070189371853                      </t>
  </si>
  <si>
    <t xml:space="preserve">SHN007998B16                       </t>
  </si>
  <si>
    <t xml:space="preserve">4070189371860                      </t>
  </si>
  <si>
    <t xml:space="preserve">SHN007998B22                       </t>
  </si>
  <si>
    <t xml:space="preserve">4070189371877                      </t>
  </si>
  <si>
    <t xml:space="preserve">SHN007998B68                       </t>
  </si>
  <si>
    <t xml:space="preserve">4070189371884                      </t>
  </si>
  <si>
    <t xml:space="preserve">SHN007998B78                       </t>
  </si>
  <si>
    <t xml:space="preserve">4070189371891                      </t>
  </si>
  <si>
    <t xml:space="preserve">SHN007998B81                       </t>
  </si>
  <si>
    <t xml:space="preserve">4070189371907                      </t>
  </si>
  <si>
    <t xml:space="preserve">SHN007998C1F                       </t>
  </si>
  <si>
    <t xml:space="preserve">4070189371921                      </t>
  </si>
  <si>
    <t xml:space="preserve">SHN007998C1K                       </t>
  </si>
  <si>
    <t xml:space="preserve">4070189371938                      </t>
  </si>
  <si>
    <t xml:space="preserve">SHN007998C16                       </t>
  </si>
  <si>
    <t xml:space="preserve">4070189371945                      </t>
  </si>
  <si>
    <t xml:space="preserve">SHN007998C22                       </t>
  </si>
  <si>
    <t xml:space="preserve">4070189371952                      </t>
  </si>
  <si>
    <t xml:space="preserve">SHN007998C68                       </t>
  </si>
  <si>
    <t xml:space="preserve">4070189371969                      </t>
  </si>
  <si>
    <t xml:space="preserve">SHN007998C78                       </t>
  </si>
  <si>
    <t xml:space="preserve">4070189371976                      </t>
  </si>
  <si>
    <t xml:space="preserve">SHN007998C81                       </t>
  </si>
  <si>
    <t xml:space="preserve">4070189371983                      </t>
  </si>
  <si>
    <t xml:space="preserve">SHN008123A1F                       </t>
  </si>
  <si>
    <t xml:space="preserve">4068414772902                      </t>
  </si>
  <si>
    <t>00000000000066,200</t>
  </si>
  <si>
    <t xml:space="preserve">00000145110,00 </t>
  </si>
  <si>
    <t xml:space="preserve">SHN008123A1K                       </t>
  </si>
  <si>
    <t xml:space="preserve">4068414772919                      </t>
  </si>
  <si>
    <t xml:space="preserve">SHN008123A16                       </t>
  </si>
  <si>
    <t xml:space="preserve">4068414772926                      </t>
  </si>
  <si>
    <t xml:space="preserve">SHN008123A22                       </t>
  </si>
  <si>
    <t xml:space="preserve">4068414772933                      </t>
  </si>
  <si>
    <t xml:space="preserve">SHN008123A68                       </t>
  </si>
  <si>
    <t xml:space="preserve">4068414772940                      </t>
  </si>
  <si>
    <t xml:space="preserve">SHN008123A78                       </t>
  </si>
  <si>
    <t xml:space="preserve">4068414772957                      </t>
  </si>
  <si>
    <t xml:space="preserve">SHN008123A81                       </t>
  </si>
  <si>
    <t xml:space="preserve">4068414772964                      </t>
  </si>
  <si>
    <t xml:space="preserve">SHN008123B1F                       </t>
  </si>
  <si>
    <t xml:space="preserve">4068414772988                      </t>
  </si>
  <si>
    <t xml:space="preserve">SHN008123B1K                       </t>
  </si>
  <si>
    <t xml:space="preserve">4068414772995                      </t>
  </si>
  <si>
    <t xml:space="preserve">SHN008123B16                       </t>
  </si>
  <si>
    <t xml:space="preserve">4068414773008                      </t>
  </si>
  <si>
    <t xml:space="preserve">SHN008123B22                       </t>
  </si>
  <si>
    <t xml:space="preserve">4068414773015                      </t>
  </si>
  <si>
    <t xml:space="preserve">SHN008123B68                       </t>
  </si>
  <si>
    <t xml:space="preserve">4068414773022                      </t>
  </si>
  <si>
    <t xml:space="preserve">SHN008123B78                       </t>
  </si>
  <si>
    <t xml:space="preserve">4068414773039                      </t>
  </si>
  <si>
    <t xml:space="preserve">SHN008123B81                       </t>
  </si>
  <si>
    <t xml:space="preserve">4068414773046                      </t>
  </si>
  <si>
    <t xml:space="preserve">SHN008123C1F                       </t>
  </si>
  <si>
    <t xml:space="preserve">4068414773060                      </t>
  </si>
  <si>
    <t xml:space="preserve">SHN008123C1K                       </t>
  </si>
  <si>
    <t xml:space="preserve">4068414773077                      </t>
  </si>
  <si>
    <t xml:space="preserve">SHN008123C16                       </t>
  </si>
  <si>
    <t xml:space="preserve">4068414773084                      </t>
  </si>
  <si>
    <t xml:space="preserve">SHN008123C22                       </t>
  </si>
  <si>
    <t xml:space="preserve">4068414773091                      </t>
  </si>
  <si>
    <t xml:space="preserve">SHN008123C68                       </t>
  </si>
  <si>
    <t xml:space="preserve">4068414773107                      </t>
  </si>
  <si>
    <t xml:space="preserve">SHN008123C78                       </t>
  </si>
  <si>
    <t xml:space="preserve">4068414773114                      </t>
  </si>
  <si>
    <t xml:space="preserve">SHN008123C81                       </t>
  </si>
  <si>
    <t xml:space="preserve">4068414773121                      </t>
  </si>
  <si>
    <t xml:space="preserve">SHN008182A1F                       </t>
  </si>
  <si>
    <t xml:space="preserve">4068414773145                      </t>
  </si>
  <si>
    <t xml:space="preserve">SHN008182A1K                       </t>
  </si>
  <si>
    <t xml:space="preserve">4068414773152                      </t>
  </si>
  <si>
    <t xml:space="preserve">SHN008182A16                       </t>
  </si>
  <si>
    <t xml:space="preserve">4068414773169                      </t>
  </si>
  <si>
    <t xml:space="preserve">SHN008182A22                       </t>
  </si>
  <si>
    <t xml:space="preserve">4068414773176                      </t>
  </si>
  <si>
    <t xml:space="preserve">SHN008182A68                       </t>
  </si>
  <si>
    <t xml:space="preserve">4068414773183                      </t>
  </si>
  <si>
    <t xml:space="preserve">SHN008182A78                       </t>
  </si>
  <si>
    <t xml:space="preserve">4068414773190                      </t>
  </si>
  <si>
    <t xml:space="preserve">SHN008182A81                       </t>
  </si>
  <si>
    <t xml:space="preserve">4068414773206                      </t>
  </si>
  <si>
    <t xml:space="preserve">SHN008182B1F                       </t>
  </si>
  <si>
    <t xml:space="preserve">4068414773220                      </t>
  </si>
  <si>
    <t xml:space="preserve">SHN008182B1K                       </t>
  </si>
  <si>
    <t xml:space="preserve">4068414773237                      </t>
  </si>
  <si>
    <t xml:space="preserve">SHN008182B16                       </t>
  </si>
  <si>
    <t xml:space="preserve">4068414773244                      </t>
  </si>
  <si>
    <t xml:space="preserve">SHN008182B22                       </t>
  </si>
  <si>
    <t xml:space="preserve">4068414773251                      </t>
  </si>
  <si>
    <t xml:space="preserve">SHN008182B68                       </t>
  </si>
  <si>
    <t xml:space="preserve">4068414773268                      </t>
  </si>
  <si>
    <t xml:space="preserve">SHN008182B78                       </t>
  </si>
  <si>
    <t xml:space="preserve">4068414773275                      </t>
  </si>
  <si>
    <t xml:space="preserve">SHN008182B81                       </t>
  </si>
  <si>
    <t xml:space="preserve">4068414773282                      </t>
  </si>
  <si>
    <t xml:space="preserve">SHN008182C1F                       </t>
  </si>
  <si>
    <t xml:space="preserve">4068414773305                      </t>
  </si>
  <si>
    <t xml:space="preserve">SHN008182C1K                       </t>
  </si>
  <si>
    <t xml:space="preserve">4068414773312                      </t>
  </si>
  <si>
    <t xml:space="preserve">SHN008182C16                       </t>
  </si>
  <si>
    <t xml:space="preserve">4068414773329                      </t>
  </si>
  <si>
    <t xml:space="preserve">SHN008182C22                       </t>
  </si>
  <si>
    <t xml:space="preserve">4068414773336                      </t>
  </si>
  <si>
    <t xml:space="preserve">SHN008182C68                       </t>
  </si>
  <si>
    <t xml:space="preserve">4068414773343                      </t>
  </si>
  <si>
    <t xml:space="preserve">SHN008182C78                       </t>
  </si>
  <si>
    <t xml:space="preserve">4068414773350                      </t>
  </si>
  <si>
    <t xml:space="preserve">SHN008182C81                       </t>
  </si>
  <si>
    <t xml:space="preserve">4068414773367                      </t>
  </si>
  <si>
    <t xml:space="preserve">SHN008196A1F                       </t>
  </si>
  <si>
    <t xml:space="preserve">4068414773381                      </t>
  </si>
  <si>
    <t xml:space="preserve">SHN008196A1K                       </t>
  </si>
  <si>
    <t xml:space="preserve">4068414773398                      </t>
  </si>
  <si>
    <t xml:space="preserve">SHN008196A16                       </t>
  </si>
  <si>
    <t xml:space="preserve">4068414773404                      </t>
  </si>
  <si>
    <t xml:space="preserve">SHN008196A22                       </t>
  </si>
  <si>
    <t xml:space="preserve">4068414773411                      </t>
  </si>
  <si>
    <t xml:space="preserve">SHN008196A68                       </t>
  </si>
  <si>
    <t xml:space="preserve">4068414773428                      </t>
  </si>
  <si>
    <t xml:space="preserve">SHN008196A78                       </t>
  </si>
  <si>
    <t xml:space="preserve">4068414773435                      </t>
  </si>
  <si>
    <t xml:space="preserve">SHN008196A81                       </t>
  </si>
  <si>
    <t xml:space="preserve">4068414773442                      </t>
  </si>
  <si>
    <t xml:space="preserve">SHN008196B1F                       </t>
  </si>
  <si>
    <t xml:space="preserve">4068414773466                      </t>
  </si>
  <si>
    <t xml:space="preserve">SHN008196B1K                       </t>
  </si>
  <si>
    <t xml:space="preserve">4068414773473                      </t>
  </si>
  <si>
    <t xml:space="preserve">SHN008196B16                       </t>
  </si>
  <si>
    <t xml:space="preserve">4068414773480                      </t>
  </si>
  <si>
    <t xml:space="preserve">SHN008196B22                       </t>
  </si>
  <si>
    <t xml:space="preserve">4068414773497                      </t>
  </si>
  <si>
    <t xml:space="preserve">SHN008196B68                       </t>
  </si>
  <si>
    <t xml:space="preserve">4068414773503                      </t>
  </si>
  <si>
    <t xml:space="preserve">SHN008196B78                       </t>
  </si>
  <si>
    <t xml:space="preserve">4068414773510                      </t>
  </si>
  <si>
    <t xml:space="preserve">SHN008196B81                       </t>
  </si>
  <si>
    <t xml:space="preserve">4068414773527                      </t>
  </si>
  <si>
    <t xml:space="preserve">SHN008196C1F                       </t>
  </si>
  <si>
    <t xml:space="preserve">4068414773541                      </t>
  </si>
  <si>
    <t xml:space="preserve">SHN008196C1K                       </t>
  </si>
  <si>
    <t xml:space="preserve">4068414773558                      </t>
  </si>
  <si>
    <t xml:space="preserve">SHN008196C16                       </t>
  </si>
  <si>
    <t xml:space="preserve">4068414773565                      </t>
  </si>
  <si>
    <t xml:space="preserve">SHN008196C22                       </t>
  </si>
  <si>
    <t xml:space="preserve">4068414773572                      </t>
  </si>
  <si>
    <t xml:space="preserve">SHN008196C68                       </t>
  </si>
  <si>
    <t xml:space="preserve">4068414773589                      </t>
  </si>
  <si>
    <t xml:space="preserve">SHN008196C78                       </t>
  </si>
  <si>
    <t xml:space="preserve">4068414773596                      </t>
  </si>
  <si>
    <t xml:space="preserve">SHN008196C81                       </t>
  </si>
  <si>
    <t xml:space="preserve">4068414773602                      </t>
  </si>
  <si>
    <t xml:space="preserve">SHN00855DA1F                       </t>
  </si>
  <si>
    <t xml:space="preserve">4068414773626                      </t>
  </si>
  <si>
    <t xml:space="preserve">SHN00855DA1K                       </t>
  </si>
  <si>
    <t xml:space="preserve">4068414773633                      </t>
  </si>
  <si>
    <t xml:space="preserve">SHN00855DA16                       </t>
  </si>
  <si>
    <t xml:space="preserve">4068414773640                      </t>
  </si>
  <si>
    <t xml:space="preserve">SHN00855DA22                       </t>
  </si>
  <si>
    <t xml:space="preserve">4068414773657                      </t>
  </si>
  <si>
    <t xml:space="preserve">SHN00855DA68                       </t>
  </si>
  <si>
    <t xml:space="preserve">4068414773664                      </t>
  </si>
  <si>
    <t xml:space="preserve">SHN00855DA78                       </t>
  </si>
  <si>
    <t xml:space="preserve">4068414773671                      </t>
  </si>
  <si>
    <t xml:space="preserve">SHN00855DA81                       </t>
  </si>
  <si>
    <t xml:space="preserve">4068414773688                      </t>
  </si>
  <si>
    <t xml:space="preserve">SHN00855DB1F                       </t>
  </si>
  <si>
    <t xml:space="preserve">4068414773701                      </t>
  </si>
  <si>
    <t xml:space="preserve">SHN00855DB1K                       </t>
  </si>
  <si>
    <t xml:space="preserve">4068414773718                      </t>
  </si>
  <si>
    <t xml:space="preserve">SHN00855DB16                       </t>
  </si>
  <si>
    <t xml:space="preserve">4068414773725                      </t>
  </si>
  <si>
    <t xml:space="preserve">SHN00855DB22                       </t>
  </si>
  <si>
    <t xml:space="preserve">4068414773732                      </t>
  </si>
  <si>
    <t xml:space="preserve">SHN00855DB68                       </t>
  </si>
  <si>
    <t xml:space="preserve">4068414773749                      </t>
  </si>
  <si>
    <t xml:space="preserve">SHN00855DB78                       </t>
  </si>
  <si>
    <t xml:space="preserve">4068414773756                      </t>
  </si>
  <si>
    <t xml:space="preserve">SHN00855DB81                       </t>
  </si>
  <si>
    <t xml:space="preserve">4068414773763                      </t>
  </si>
  <si>
    <t xml:space="preserve">SHN00855DC1F                       </t>
  </si>
  <si>
    <t xml:space="preserve">4068414773787                      </t>
  </si>
  <si>
    <t xml:space="preserve">SHN00855DC1K                       </t>
  </si>
  <si>
    <t xml:space="preserve">4068414773794                      </t>
  </si>
  <si>
    <t xml:space="preserve">SHN00855DC16                       </t>
  </si>
  <si>
    <t xml:space="preserve">4068414773800                      </t>
  </si>
  <si>
    <t xml:space="preserve">SHN00855DC22                       </t>
  </si>
  <si>
    <t xml:space="preserve">4068414773817                      </t>
  </si>
  <si>
    <t xml:space="preserve">SHN00855DC68                       </t>
  </si>
  <si>
    <t xml:space="preserve">4068414773824                      </t>
  </si>
  <si>
    <t xml:space="preserve">SHN00855DC78                       </t>
  </si>
  <si>
    <t xml:space="preserve">4068414773831                      </t>
  </si>
  <si>
    <t xml:space="preserve">SHN00855DC81                       </t>
  </si>
  <si>
    <t xml:space="preserve">4068414773848                      </t>
  </si>
  <si>
    <t xml:space="preserve">SHN00855FA1F                       </t>
  </si>
  <si>
    <t xml:space="preserve">4068414773862                      </t>
  </si>
  <si>
    <t xml:space="preserve">SHN00855FA1K                       </t>
  </si>
  <si>
    <t xml:space="preserve">4068414773879                      </t>
  </si>
  <si>
    <t xml:space="preserve">SHN00855FA16                       </t>
  </si>
  <si>
    <t xml:space="preserve">4068414773886                      </t>
  </si>
  <si>
    <t xml:space="preserve">SHN00855FA22                       </t>
  </si>
  <si>
    <t xml:space="preserve">4068414773893                      </t>
  </si>
  <si>
    <t xml:space="preserve">SHN00855FA68                       </t>
  </si>
  <si>
    <t xml:space="preserve">4068414773909                      </t>
  </si>
  <si>
    <t xml:space="preserve">SHN00855FA78                       </t>
  </si>
  <si>
    <t xml:space="preserve">4068414773916                      </t>
  </si>
  <si>
    <t xml:space="preserve">SHN00855FA81                       </t>
  </si>
  <si>
    <t xml:space="preserve">4068414773923                      </t>
  </si>
  <si>
    <t xml:space="preserve">SHN00855FB1F                       </t>
  </si>
  <si>
    <t xml:space="preserve">4068414773947                      </t>
  </si>
  <si>
    <t xml:space="preserve">SHN00855FB1K                       </t>
  </si>
  <si>
    <t xml:space="preserve">4068414773954                      </t>
  </si>
  <si>
    <t xml:space="preserve">SHN00855FB16                       </t>
  </si>
  <si>
    <t xml:space="preserve">4068414773961                      </t>
  </si>
  <si>
    <t xml:space="preserve">SHN00855FB22                       </t>
  </si>
  <si>
    <t xml:space="preserve">4068414773978                      </t>
  </si>
  <si>
    <t xml:space="preserve">SHN00855FB68                       </t>
  </si>
  <si>
    <t xml:space="preserve">4068414773985                      </t>
  </si>
  <si>
    <t xml:space="preserve">SHN00855FB78                       </t>
  </si>
  <si>
    <t xml:space="preserve">4068414773992                      </t>
  </si>
  <si>
    <t xml:space="preserve">SHN00855FB81                       </t>
  </si>
  <si>
    <t xml:space="preserve">4068414774005                      </t>
  </si>
  <si>
    <t xml:space="preserve">SHN00855FC1F                       </t>
  </si>
  <si>
    <t xml:space="preserve">4068414774029                      </t>
  </si>
  <si>
    <t xml:space="preserve">SHN00855FC1K                       </t>
  </si>
  <si>
    <t xml:space="preserve">4068414774036                      </t>
  </si>
  <si>
    <t xml:space="preserve">SHN00855FC16                       </t>
  </si>
  <si>
    <t xml:space="preserve">4068414774043                      </t>
  </si>
  <si>
    <t xml:space="preserve">SHN00855FC22                       </t>
  </si>
  <si>
    <t xml:space="preserve">4068414774050                      </t>
  </si>
  <si>
    <t xml:space="preserve">SHN00855FC68                       </t>
  </si>
  <si>
    <t xml:space="preserve">4068414774067                      </t>
  </si>
  <si>
    <t xml:space="preserve">SHN00855FC78                       </t>
  </si>
  <si>
    <t xml:space="preserve">4068414774074                      </t>
  </si>
  <si>
    <t xml:space="preserve">SHN00855FC81                       </t>
  </si>
  <si>
    <t xml:space="preserve">4068414774081                      </t>
  </si>
  <si>
    <t xml:space="preserve">SHN00855GA1F                       </t>
  </si>
  <si>
    <t xml:space="preserve">4068414774104                      </t>
  </si>
  <si>
    <t xml:space="preserve">SHN00855GA1K                       </t>
  </si>
  <si>
    <t xml:space="preserve">4068414774111                      </t>
  </si>
  <si>
    <t xml:space="preserve">SHN00855GA16                       </t>
  </si>
  <si>
    <t xml:space="preserve">4068414774128                      </t>
  </si>
  <si>
    <t xml:space="preserve">SHN00855GA22                       </t>
  </si>
  <si>
    <t xml:space="preserve">4068414774135                      </t>
  </si>
  <si>
    <t xml:space="preserve">SHN00855GA68                       </t>
  </si>
  <si>
    <t xml:space="preserve">4068414774142                      </t>
  </si>
  <si>
    <t xml:space="preserve">SHN00855GA78                       </t>
  </si>
  <si>
    <t xml:space="preserve">4068414774159                      </t>
  </si>
  <si>
    <t xml:space="preserve">SHN00855GA81                       </t>
  </si>
  <si>
    <t xml:space="preserve">4068414774166                      </t>
  </si>
  <si>
    <t xml:space="preserve">SHN00855GB1F                       </t>
  </si>
  <si>
    <t xml:space="preserve">4068414774180                      </t>
  </si>
  <si>
    <t xml:space="preserve">SHN00855GB1K                       </t>
  </si>
  <si>
    <t xml:space="preserve">4068414774197                      </t>
  </si>
  <si>
    <t xml:space="preserve">SHN00855GB16                       </t>
  </si>
  <si>
    <t xml:space="preserve">4068414774203                      </t>
  </si>
  <si>
    <t xml:space="preserve">SHN00855GB22                       </t>
  </si>
  <si>
    <t xml:space="preserve">4068414774210                      </t>
  </si>
  <si>
    <t xml:space="preserve">SHN00855GB68                       </t>
  </si>
  <si>
    <t xml:space="preserve">4068414774227                      </t>
  </si>
  <si>
    <t xml:space="preserve">SHN00855GB78                       </t>
  </si>
  <si>
    <t xml:space="preserve">4068414774234                      </t>
  </si>
  <si>
    <t xml:space="preserve">SHN00855GB81                       </t>
  </si>
  <si>
    <t xml:space="preserve">4068414774241                      </t>
  </si>
  <si>
    <t xml:space="preserve">SHN00855GC1F                       </t>
  </si>
  <si>
    <t xml:space="preserve">4068414774265                      </t>
  </si>
  <si>
    <t xml:space="preserve">SHN00855GC1K                       </t>
  </si>
  <si>
    <t xml:space="preserve">4068414774272                      </t>
  </si>
  <si>
    <t xml:space="preserve">SHN00855GC16                       </t>
  </si>
  <si>
    <t xml:space="preserve">4068414774289                      </t>
  </si>
  <si>
    <t xml:space="preserve">SHN00855GC22                       </t>
  </si>
  <si>
    <t xml:space="preserve">4068414774296                      </t>
  </si>
  <si>
    <t xml:space="preserve">SHN00855GC68                       </t>
  </si>
  <si>
    <t xml:space="preserve">4068414774302                      </t>
  </si>
  <si>
    <t xml:space="preserve">SHN00855GC78                       </t>
  </si>
  <si>
    <t xml:space="preserve">4068414774319                      </t>
  </si>
  <si>
    <t xml:space="preserve">SHN00855GC81                       </t>
  </si>
  <si>
    <t xml:space="preserve">4068414774326                      </t>
  </si>
  <si>
    <t xml:space="preserve">SHN00855HA1F                       </t>
  </si>
  <si>
    <t xml:space="preserve">4068414774340                      </t>
  </si>
  <si>
    <t xml:space="preserve">SHN00855HA1K                       </t>
  </si>
  <si>
    <t xml:space="preserve">4068414774357                      </t>
  </si>
  <si>
    <t xml:space="preserve">SHN00855HA16                       </t>
  </si>
  <si>
    <t xml:space="preserve">4068414774364                      </t>
  </si>
  <si>
    <t xml:space="preserve">SHN00855HA22                       </t>
  </si>
  <si>
    <t xml:space="preserve">4068414774371                      </t>
  </si>
  <si>
    <t xml:space="preserve">SHN00855HA68                       </t>
  </si>
  <si>
    <t xml:space="preserve">4068414774388                      </t>
  </si>
  <si>
    <t xml:space="preserve">SHN00855HA78                       </t>
  </si>
  <si>
    <t xml:space="preserve">4068414774395                      </t>
  </si>
  <si>
    <t xml:space="preserve">SHN00855HA81                       </t>
  </si>
  <si>
    <t xml:space="preserve">4068414774401                      </t>
  </si>
  <si>
    <t xml:space="preserve">SHN00855HB1F                       </t>
  </si>
  <si>
    <t xml:space="preserve">4068414774425                      </t>
  </si>
  <si>
    <t xml:space="preserve">SHN00855HB1K                       </t>
  </si>
  <si>
    <t xml:space="preserve">4068414774432                      </t>
  </si>
  <si>
    <t xml:space="preserve">SHN00855HB16                       </t>
  </si>
  <si>
    <t xml:space="preserve">4068414774449                      </t>
  </si>
  <si>
    <t xml:space="preserve">SHN00855HB22                       </t>
  </si>
  <si>
    <t xml:space="preserve">4068414774456                      </t>
  </si>
  <si>
    <t xml:space="preserve">SHN00855HB68                       </t>
  </si>
  <si>
    <t xml:space="preserve">4068414774463                      </t>
  </si>
  <si>
    <t xml:space="preserve">SHN00855HB78                       </t>
  </si>
  <si>
    <t xml:space="preserve">4068414774470                      </t>
  </si>
  <si>
    <t xml:space="preserve">SHN00855HB81                       </t>
  </si>
  <si>
    <t xml:space="preserve">4068414774487                      </t>
  </si>
  <si>
    <t xml:space="preserve">SHN00855HC1F                       </t>
  </si>
  <si>
    <t xml:space="preserve">4068414774500                      </t>
  </si>
  <si>
    <t xml:space="preserve">SHN00855HC1K                       </t>
  </si>
  <si>
    <t xml:space="preserve">4068414774517                      </t>
  </si>
  <si>
    <t xml:space="preserve">SHN00855HC16                       </t>
  </si>
  <si>
    <t xml:space="preserve">4068414774524                      </t>
  </si>
  <si>
    <t xml:space="preserve">SHN00855HC22                       </t>
  </si>
  <si>
    <t xml:space="preserve">4068414774531                      </t>
  </si>
  <si>
    <t xml:space="preserve">SHN00855HC68                       </t>
  </si>
  <si>
    <t xml:space="preserve">4068414774548                      </t>
  </si>
  <si>
    <t xml:space="preserve">SHN00855HC78                       </t>
  </si>
  <si>
    <t xml:space="preserve">4068414774555                      </t>
  </si>
  <si>
    <t xml:space="preserve">SHN00855HC81                       </t>
  </si>
  <si>
    <t xml:space="preserve">4068414774562                      </t>
  </si>
  <si>
    <t xml:space="preserve">SHN008998A1F                       </t>
  </si>
  <si>
    <t xml:space="preserve">4068414774586                      </t>
  </si>
  <si>
    <t xml:space="preserve">SHN008998A1K                       </t>
  </si>
  <si>
    <t xml:space="preserve">4068414774593                      </t>
  </si>
  <si>
    <t xml:space="preserve">SHN008998A16                       </t>
  </si>
  <si>
    <t xml:space="preserve">4068414774609                      </t>
  </si>
  <si>
    <t xml:space="preserve">SHN008998A22                       </t>
  </si>
  <si>
    <t xml:space="preserve">4068414774616                      </t>
  </si>
  <si>
    <t xml:space="preserve">SHN008998A68                       </t>
  </si>
  <si>
    <t xml:space="preserve">4068414774623                      </t>
  </si>
  <si>
    <t xml:space="preserve">SHN008998A78                       </t>
  </si>
  <si>
    <t xml:space="preserve">4068414774630                      </t>
  </si>
  <si>
    <t xml:space="preserve">SHN008998A81                       </t>
  </si>
  <si>
    <t xml:space="preserve">4068414774647                      </t>
  </si>
  <si>
    <t xml:space="preserve">SHN008998B1F                       </t>
  </si>
  <si>
    <t xml:space="preserve">4068414774661                      </t>
  </si>
  <si>
    <t xml:space="preserve">SHN008998B1K                       </t>
  </si>
  <si>
    <t xml:space="preserve">4068414774678                      </t>
  </si>
  <si>
    <t xml:space="preserve">SHN008998B16                       </t>
  </si>
  <si>
    <t xml:space="preserve">4068414774685                      </t>
  </si>
  <si>
    <t xml:space="preserve">SHN008998B22                       </t>
  </si>
  <si>
    <t xml:space="preserve">4068414774692                      </t>
  </si>
  <si>
    <t xml:space="preserve">SHN008998B68                       </t>
  </si>
  <si>
    <t xml:space="preserve">4068414774708                      </t>
  </si>
  <si>
    <t xml:space="preserve">SHN008998B78                       </t>
  </si>
  <si>
    <t xml:space="preserve">4068414774715                      </t>
  </si>
  <si>
    <t xml:space="preserve">SHN008998B81                       </t>
  </si>
  <si>
    <t xml:space="preserve">4068414774722                      </t>
  </si>
  <si>
    <t xml:space="preserve">SHN008998C1F                       </t>
  </si>
  <si>
    <t xml:space="preserve">4068414774746                      </t>
  </si>
  <si>
    <t xml:space="preserve">SHN008998C1K                       </t>
  </si>
  <si>
    <t xml:space="preserve">4068414774753                      </t>
  </si>
  <si>
    <t xml:space="preserve">SHN008998C16                       </t>
  </si>
  <si>
    <t xml:space="preserve">4068414774760                      </t>
  </si>
  <si>
    <t xml:space="preserve">SHN008998C22                       </t>
  </si>
  <si>
    <t xml:space="preserve">4068414774777                      </t>
  </si>
  <si>
    <t xml:space="preserve">SHN008998C68                       </t>
  </si>
  <si>
    <t xml:space="preserve">4068414774784                      </t>
  </si>
  <si>
    <t xml:space="preserve">SHN008998C78                       </t>
  </si>
  <si>
    <t xml:space="preserve">4068414774791                      </t>
  </si>
  <si>
    <t xml:space="preserve">SHN008998C81                       </t>
  </si>
  <si>
    <t xml:space="preserve">4068414774807                      </t>
  </si>
  <si>
    <t xml:space="preserve">SHN009123A1F                       </t>
  </si>
  <si>
    <t xml:space="preserve">4070189372003                      </t>
  </si>
  <si>
    <t xml:space="preserve">00000147580,00 </t>
  </si>
  <si>
    <t xml:space="preserve">SHN009123A1K                       </t>
  </si>
  <si>
    <t xml:space="preserve">4070189372010                      </t>
  </si>
  <si>
    <t xml:space="preserve">SHN009123A16                       </t>
  </si>
  <si>
    <t xml:space="preserve">4070189372027                      </t>
  </si>
  <si>
    <t xml:space="preserve">SHN009123A22                       </t>
  </si>
  <si>
    <t xml:space="preserve">4070189372034                      </t>
  </si>
  <si>
    <t xml:space="preserve">SHN009123A68                       </t>
  </si>
  <si>
    <t xml:space="preserve">4070189372041                      </t>
  </si>
  <si>
    <t xml:space="preserve">SHN009123A78                       </t>
  </si>
  <si>
    <t xml:space="preserve">4070189372058                      </t>
  </si>
  <si>
    <t xml:space="preserve">SHN009123A81                       </t>
  </si>
  <si>
    <t xml:space="preserve">4070189372065                      </t>
  </si>
  <si>
    <t xml:space="preserve">SHN009123B1F                       </t>
  </si>
  <si>
    <t xml:space="preserve">4070189372089                      </t>
  </si>
  <si>
    <t xml:space="preserve">SHN009123B1K                       </t>
  </si>
  <si>
    <t xml:space="preserve">4070189372096                      </t>
  </si>
  <si>
    <t xml:space="preserve">SHN009123B16                       </t>
  </si>
  <si>
    <t xml:space="preserve">4070189372102                      </t>
  </si>
  <si>
    <t xml:space="preserve">SHN009123B22                       </t>
  </si>
  <si>
    <t xml:space="preserve">4070189372119                      </t>
  </si>
  <si>
    <t xml:space="preserve">SHN009123B68                       </t>
  </si>
  <si>
    <t xml:space="preserve">4070189372126                      </t>
  </si>
  <si>
    <t xml:space="preserve">SHN009123B78                       </t>
  </si>
  <si>
    <t xml:space="preserve">4070189372133                      </t>
  </si>
  <si>
    <t xml:space="preserve">SHN009123B81                       </t>
  </si>
  <si>
    <t xml:space="preserve">4070189372140                      </t>
  </si>
  <si>
    <t xml:space="preserve">SHN009123C1F                       </t>
  </si>
  <si>
    <t xml:space="preserve">4070189372164                      </t>
  </si>
  <si>
    <t xml:space="preserve">SHN009123C1K                       </t>
  </si>
  <si>
    <t xml:space="preserve">4070189372171                      </t>
  </si>
  <si>
    <t xml:space="preserve">SHN009123C16                       </t>
  </si>
  <si>
    <t xml:space="preserve">4070189372188                      </t>
  </si>
  <si>
    <t xml:space="preserve">SHN009123C22                       </t>
  </si>
  <si>
    <t xml:space="preserve">4070189372195                      </t>
  </si>
  <si>
    <t xml:space="preserve">SHN009123C68                       </t>
  </si>
  <si>
    <t xml:space="preserve">4070189372201                      </t>
  </si>
  <si>
    <t xml:space="preserve">SHN009123C78                       </t>
  </si>
  <si>
    <t xml:space="preserve">4070189372218                      </t>
  </si>
  <si>
    <t xml:space="preserve">SHN009123C81                       </t>
  </si>
  <si>
    <t xml:space="preserve">4070189372225                      </t>
  </si>
  <si>
    <t xml:space="preserve">SHN009182A1F                       </t>
  </si>
  <si>
    <t xml:space="preserve">4070189372249                      </t>
  </si>
  <si>
    <t xml:space="preserve">SHN009182A1K                       </t>
  </si>
  <si>
    <t xml:space="preserve">4070189372256                      </t>
  </si>
  <si>
    <t xml:space="preserve">SHN009182A16                       </t>
  </si>
  <si>
    <t xml:space="preserve">4070189372263                      </t>
  </si>
  <si>
    <t xml:space="preserve">SHN009182A22                       </t>
  </si>
  <si>
    <t xml:space="preserve">4070189372270                      </t>
  </si>
  <si>
    <t xml:space="preserve">SHN009182A68                       </t>
  </si>
  <si>
    <t xml:space="preserve">4070189372287                      </t>
  </si>
  <si>
    <t xml:space="preserve">SHN009182A78                       </t>
  </si>
  <si>
    <t xml:space="preserve">4070189372294                      </t>
  </si>
  <si>
    <t xml:space="preserve">SHN009182A81                       </t>
  </si>
  <si>
    <t xml:space="preserve">4070189372300                      </t>
  </si>
  <si>
    <t xml:space="preserve">SHN009182B1F                       </t>
  </si>
  <si>
    <t xml:space="preserve">4070189372324                      </t>
  </si>
  <si>
    <t xml:space="preserve">SHN009182B1K                       </t>
  </si>
  <si>
    <t xml:space="preserve">4070189372331                      </t>
  </si>
  <si>
    <t xml:space="preserve">SHN009182B16                       </t>
  </si>
  <si>
    <t xml:space="preserve">4070189372348                      </t>
  </si>
  <si>
    <t xml:space="preserve">SHN009182B22                       </t>
  </si>
  <si>
    <t xml:space="preserve">4070189372355                      </t>
  </si>
  <si>
    <t xml:space="preserve">SHN009182B68                       </t>
  </si>
  <si>
    <t xml:space="preserve">4070189372362                      </t>
  </si>
  <si>
    <t xml:space="preserve">SHN009182B78                       </t>
  </si>
  <si>
    <t xml:space="preserve">4070189372379                      </t>
  </si>
  <si>
    <t xml:space="preserve">SHN009182B81                       </t>
  </si>
  <si>
    <t xml:space="preserve">4070189372386                      </t>
  </si>
  <si>
    <t xml:space="preserve">SHN009182C1F                       </t>
  </si>
  <si>
    <t xml:space="preserve">4070189372409                      </t>
  </si>
  <si>
    <t xml:space="preserve">SHN009182C1K                       </t>
  </si>
  <si>
    <t xml:space="preserve">4070189372416                      </t>
  </si>
  <si>
    <t xml:space="preserve">SHN009182C16                       </t>
  </si>
  <si>
    <t xml:space="preserve">4070189372423                      </t>
  </si>
  <si>
    <t xml:space="preserve">SHN009182C22                       </t>
  </si>
  <si>
    <t xml:space="preserve">4070189372430                      </t>
  </si>
  <si>
    <t xml:space="preserve">SHN009182C68                       </t>
  </si>
  <si>
    <t xml:space="preserve">4070189372447                      </t>
  </si>
  <si>
    <t xml:space="preserve">SHN009182C78                       </t>
  </si>
  <si>
    <t xml:space="preserve">4070189372454                      </t>
  </si>
  <si>
    <t xml:space="preserve">SHN009182C81                       </t>
  </si>
  <si>
    <t xml:space="preserve">4070189372461                      </t>
  </si>
  <si>
    <t xml:space="preserve">SHN009196A1F                       </t>
  </si>
  <si>
    <t xml:space="preserve">4070189372485                      </t>
  </si>
  <si>
    <t xml:space="preserve">SHN009196A1K                       </t>
  </si>
  <si>
    <t xml:space="preserve">4070189372492                      </t>
  </si>
  <si>
    <t xml:space="preserve">SHN009196A16                       </t>
  </si>
  <si>
    <t xml:space="preserve">4070189372508                      </t>
  </si>
  <si>
    <t xml:space="preserve">SHN009196A22                       </t>
  </si>
  <si>
    <t xml:space="preserve">4070189372515                      </t>
  </si>
  <si>
    <t xml:space="preserve">SHN009196A68                       </t>
  </si>
  <si>
    <t xml:space="preserve">4070189372522                      </t>
  </si>
  <si>
    <t xml:space="preserve">SHN009196A78                       </t>
  </si>
  <si>
    <t xml:space="preserve">4070189372539                      </t>
  </si>
  <si>
    <t xml:space="preserve">SHN009196A81                       </t>
  </si>
  <si>
    <t xml:space="preserve">4070189372546                      </t>
  </si>
  <si>
    <t xml:space="preserve">SHN009196B1F                       </t>
  </si>
  <si>
    <t xml:space="preserve">4070189372560                      </t>
  </si>
  <si>
    <t xml:space="preserve">SHN009196B1K                       </t>
  </si>
  <si>
    <t xml:space="preserve">4070189372577                      </t>
  </si>
  <si>
    <t xml:space="preserve">SHN009196B16                       </t>
  </si>
  <si>
    <t xml:space="preserve">4070189372584                      </t>
  </si>
  <si>
    <t xml:space="preserve">SHN009196B22                       </t>
  </si>
  <si>
    <t xml:space="preserve">4070189372591                      </t>
  </si>
  <si>
    <t xml:space="preserve">SHN009196B68                       </t>
  </si>
  <si>
    <t xml:space="preserve">4070189372607                      </t>
  </si>
  <si>
    <t xml:space="preserve">SHN009196B78                       </t>
  </si>
  <si>
    <t xml:space="preserve">4070189372614                      </t>
  </si>
  <si>
    <t xml:space="preserve">SHN009196B81                       </t>
  </si>
  <si>
    <t xml:space="preserve">4070189372621                      </t>
  </si>
  <si>
    <t xml:space="preserve">SHN009196C1F                       </t>
  </si>
  <si>
    <t xml:space="preserve">4070189372645                      </t>
  </si>
  <si>
    <t xml:space="preserve">SHN009196C1K                       </t>
  </si>
  <si>
    <t xml:space="preserve">4070189372652                      </t>
  </si>
  <si>
    <t xml:space="preserve">SHN009196C16                       </t>
  </si>
  <si>
    <t xml:space="preserve">4070189372669                      </t>
  </si>
  <si>
    <t xml:space="preserve">SHN009196C22                       </t>
  </si>
  <si>
    <t xml:space="preserve">4070189372676                      </t>
  </si>
  <si>
    <t xml:space="preserve">SHN009196C68                       </t>
  </si>
  <si>
    <t xml:space="preserve">4070189372683                      </t>
  </si>
  <si>
    <t xml:space="preserve">SHN009196C78                       </t>
  </si>
  <si>
    <t xml:space="preserve">4070189372690                      </t>
  </si>
  <si>
    <t xml:space="preserve">SHN009196C81                       </t>
  </si>
  <si>
    <t xml:space="preserve">4070189372706                      </t>
  </si>
  <si>
    <t xml:space="preserve">SHN00955DA1F                       </t>
  </si>
  <si>
    <t xml:space="preserve">4070189372720                      </t>
  </si>
  <si>
    <t xml:space="preserve">SHN00955DA1K                       </t>
  </si>
  <si>
    <t xml:space="preserve">4070189372737                      </t>
  </si>
  <si>
    <t xml:space="preserve">SHN00955DA16                       </t>
  </si>
  <si>
    <t xml:space="preserve">4070189372744                      </t>
  </si>
  <si>
    <t xml:space="preserve">SHN00955DA22                       </t>
  </si>
  <si>
    <t xml:space="preserve">4070189372751                      </t>
  </si>
  <si>
    <t xml:space="preserve">SHN00955DA68                       </t>
  </si>
  <si>
    <t xml:space="preserve">4070189372768                      </t>
  </si>
  <si>
    <t xml:space="preserve">SHN00955DA78                       </t>
  </si>
  <si>
    <t xml:space="preserve">4070189372775                      </t>
  </si>
  <si>
    <t xml:space="preserve">SHN00955DA81                       </t>
  </si>
  <si>
    <t xml:space="preserve">4070189372782                      </t>
  </si>
  <si>
    <t xml:space="preserve">SHN00955DB1F                       </t>
  </si>
  <si>
    <t xml:space="preserve">4070189372805                      </t>
  </si>
  <si>
    <t xml:space="preserve">SHN00955DB1K                       </t>
  </si>
  <si>
    <t xml:space="preserve">4070189372812                      </t>
  </si>
  <si>
    <t xml:space="preserve">SHN00955DB16                       </t>
  </si>
  <si>
    <t xml:space="preserve">4070189372829                      </t>
  </si>
  <si>
    <t xml:space="preserve">SHN00955DB22                       </t>
  </si>
  <si>
    <t xml:space="preserve">4070189372836                      </t>
  </si>
  <si>
    <t xml:space="preserve">SHN00955DB68                       </t>
  </si>
  <si>
    <t xml:space="preserve">4070189372843                      </t>
  </si>
  <si>
    <t xml:space="preserve">SHN00955DB78                       </t>
  </si>
  <si>
    <t xml:space="preserve">4070189372850                      </t>
  </si>
  <si>
    <t xml:space="preserve">SHN00955DB81                       </t>
  </si>
  <si>
    <t xml:space="preserve">4070189372867                      </t>
  </si>
  <si>
    <t xml:space="preserve">SHN00955DC1F                       </t>
  </si>
  <si>
    <t xml:space="preserve">4070189372881                      </t>
  </si>
  <si>
    <t xml:space="preserve">SHN00955DC1K                       </t>
  </si>
  <si>
    <t xml:space="preserve">4070189372898                      </t>
  </si>
  <si>
    <t xml:space="preserve">SHN00955DC16                       </t>
  </si>
  <si>
    <t xml:space="preserve">4070189372904                      </t>
  </si>
  <si>
    <t xml:space="preserve">SHN00955DC22                       </t>
  </si>
  <si>
    <t xml:space="preserve">4070189372911                      </t>
  </si>
  <si>
    <t xml:space="preserve">SHN00955DC68                       </t>
  </si>
  <si>
    <t xml:space="preserve">4070189372928                      </t>
  </si>
  <si>
    <t xml:space="preserve">SHN00955DC78                       </t>
  </si>
  <si>
    <t xml:space="preserve">4070189372935                      </t>
  </si>
  <si>
    <t xml:space="preserve">SHN00955DC81                       </t>
  </si>
  <si>
    <t xml:space="preserve">4070189372942                      </t>
  </si>
  <si>
    <t xml:space="preserve">SHN00955FA1F                       </t>
  </si>
  <si>
    <t xml:space="preserve">4070189372966                      </t>
  </si>
  <si>
    <t xml:space="preserve">SHN00955FA1K                       </t>
  </si>
  <si>
    <t xml:space="preserve">4070189372973                      </t>
  </si>
  <si>
    <t xml:space="preserve">SHN00955FA16                       </t>
  </si>
  <si>
    <t xml:space="preserve">4070189372980                      </t>
  </si>
  <si>
    <t xml:space="preserve">SHN00955FA22                       </t>
  </si>
  <si>
    <t xml:space="preserve">4070189372997                      </t>
  </si>
  <si>
    <t xml:space="preserve">SHN00955FA68                       </t>
  </si>
  <si>
    <t xml:space="preserve">4070189373000                      </t>
  </si>
  <si>
    <t xml:space="preserve">SHN00955FA78                       </t>
  </si>
  <si>
    <t xml:space="preserve">4070189373017                      </t>
  </si>
  <si>
    <t xml:space="preserve">SHN00955FA81                       </t>
  </si>
  <si>
    <t xml:space="preserve">4070189373024                      </t>
  </si>
  <si>
    <t xml:space="preserve">SHN00955FB1F                       </t>
  </si>
  <si>
    <t xml:space="preserve">4070189373048                      </t>
  </si>
  <si>
    <t xml:space="preserve">SHN00955FB1K                       </t>
  </si>
  <si>
    <t xml:space="preserve">4070189373055                      </t>
  </si>
  <si>
    <t xml:space="preserve">SHN00955FB16                       </t>
  </si>
  <si>
    <t xml:space="preserve">4070189373062                      </t>
  </si>
  <si>
    <t xml:space="preserve">SHN00955FB22                       </t>
  </si>
  <si>
    <t xml:space="preserve">4070189373079                      </t>
  </si>
  <si>
    <t xml:space="preserve">SHN00955FB68                       </t>
  </si>
  <si>
    <t xml:space="preserve">4070189373086                      </t>
  </si>
  <si>
    <t xml:space="preserve">SHN00955FB78                       </t>
  </si>
  <si>
    <t xml:space="preserve">4070189373093                      </t>
  </si>
  <si>
    <t xml:space="preserve">SHN00955FB81                       </t>
  </si>
  <si>
    <t xml:space="preserve">4070189373109                      </t>
  </si>
  <si>
    <t xml:space="preserve">SHN00955FC1F                       </t>
  </si>
  <si>
    <t xml:space="preserve">4070189373123                      </t>
  </si>
  <si>
    <t xml:space="preserve">SHN00955FC1K                       </t>
  </si>
  <si>
    <t xml:space="preserve">4070189373130                      </t>
  </si>
  <si>
    <t xml:space="preserve">SHN00955FC16                       </t>
  </si>
  <si>
    <t xml:space="preserve">4070189373147                      </t>
  </si>
  <si>
    <t xml:space="preserve">SHN00955FC22                       </t>
  </si>
  <si>
    <t xml:space="preserve">4070189373154                      </t>
  </si>
  <si>
    <t xml:space="preserve">SHN00955FC68                       </t>
  </si>
  <si>
    <t xml:space="preserve">4070189373161                      </t>
  </si>
  <si>
    <t xml:space="preserve">SHN00955FC78                       </t>
  </si>
  <si>
    <t xml:space="preserve">4070189373178                      </t>
  </si>
  <si>
    <t xml:space="preserve">SHN00955FC81                       </t>
  </si>
  <si>
    <t xml:space="preserve">4070189373185                      </t>
  </si>
  <si>
    <t xml:space="preserve">SHN00955GA1F                       </t>
  </si>
  <si>
    <t xml:space="preserve">4070189373208                      </t>
  </si>
  <si>
    <t xml:space="preserve">SHN00955GA1K                       </t>
  </si>
  <si>
    <t xml:space="preserve">4070189373215                      </t>
  </si>
  <si>
    <t xml:space="preserve">SHN00955GA16                       </t>
  </si>
  <si>
    <t xml:space="preserve">4070189373222                      </t>
  </si>
  <si>
    <t xml:space="preserve">SHN00955GA22                       </t>
  </si>
  <si>
    <t xml:space="preserve">4070189373239                      </t>
  </si>
  <si>
    <t xml:space="preserve">SHN00955GA68                       </t>
  </si>
  <si>
    <t xml:space="preserve">4070189373246                      </t>
  </si>
  <si>
    <t xml:space="preserve">SHN00955GA78                       </t>
  </si>
  <si>
    <t xml:space="preserve">4070189373253                      </t>
  </si>
  <si>
    <t xml:space="preserve">SHN00955GA81                       </t>
  </si>
  <si>
    <t xml:space="preserve">4070189373260                      </t>
  </si>
  <si>
    <t xml:space="preserve">SHN00955GB1F                       </t>
  </si>
  <si>
    <t xml:space="preserve">4070189373284                      </t>
  </si>
  <si>
    <t xml:space="preserve">SHN00955GB1K                       </t>
  </si>
  <si>
    <t xml:space="preserve">4070189373291                      </t>
  </si>
  <si>
    <t xml:space="preserve">SHN00955GB16                       </t>
  </si>
  <si>
    <t xml:space="preserve">4070189373307                      </t>
  </si>
  <si>
    <t xml:space="preserve">SHN00955GB22                       </t>
  </si>
  <si>
    <t xml:space="preserve">4070189373314                      </t>
  </si>
  <si>
    <t xml:space="preserve">SHN00955GB68                       </t>
  </si>
  <si>
    <t xml:space="preserve">4070189373321                      </t>
  </si>
  <si>
    <t xml:space="preserve">SHN00955GB78                       </t>
  </si>
  <si>
    <t xml:space="preserve">4070189373338                      </t>
  </si>
  <si>
    <t xml:space="preserve">SHN00955GB81                       </t>
  </si>
  <si>
    <t xml:space="preserve">4070189373345                      </t>
  </si>
  <si>
    <t xml:space="preserve">SHN00955GC1F                       </t>
  </si>
  <si>
    <t xml:space="preserve">4070189373369                      </t>
  </si>
  <si>
    <t xml:space="preserve">SHN00955GC1K                       </t>
  </si>
  <si>
    <t xml:space="preserve">4070189373376                      </t>
  </si>
  <si>
    <t xml:space="preserve">SHN00955GC16                       </t>
  </si>
  <si>
    <t xml:space="preserve">4070189373383                      </t>
  </si>
  <si>
    <t xml:space="preserve">SHN00955GC22                       </t>
  </si>
  <si>
    <t xml:space="preserve">4070189373390                      </t>
  </si>
  <si>
    <t xml:space="preserve">SHN00955GC68                       </t>
  </si>
  <si>
    <t xml:space="preserve">4070189373406                      </t>
  </si>
  <si>
    <t xml:space="preserve">SHN00955GC78                       </t>
  </si>
  <si>
    <t xml:space="preserve">4070189373413                      </t>
  </si>
  <si>
    <t xml:space="preserve">SHN00955GC81                       </t>
  </si>
  <si>
    <t xml:space="preserve">4070189373420                      </t>
  </si>
  <si>
    <t xml:space="preserve">SHN00955HA1F                       </t>
  </si>
  <si>
    <t xml:space="preserve">4070189373444                      </t>
  </si>
  <si>
    <t xml:space="preserve">SHN00955HA1K                       </t>
  </si>
  <si>
    <t xml:space="preserve">4070189373451                      </t>
  </si>
  <si>
    <t xml:space="preserve">SHN00955HA16                       </t>
  </si>
  <si>
    <t xml:space="preserve">4070189373468                      </t>
  </si>
  <si>
    <t xml:space="preserve">SHN00955HA22                       </t>
  </si>
  <si>
    <t xml:space="preserve">4070189373475                      </t>
  </si>
  <si>
    <t xml:space="preserve">SHN00955HA68                       </t>
  </si>
  <si>
    <t xml:space="preserve">4070189373482                      </t>
  </si>
  <si>
    <t xml:space="preserve">SHN00955HA78                       </t>
  </si>
  <si>
    <t xml:space="preserve">4070189373499                      </t>
  </si>
  <si>
    <t xml:space="preserve">SHN00955HA81                       </t>
  </si>
  <si>
    <t xml:space="preserve">4070189373505                      </t>
  </si>
  <si>
    <t xml:space="preserve">SHN00955HB1F                       </t>
  </si>
  <si>
    <t xml:space="preserve">4070189373529                      </t>
  </si>
  <si>
    <t xml:space="preserve">SHN00955HB1K                       </t>
  </si>
  <si>
    <t xml:space="preserve">4070189373536                      </t>
  </si>
  <si>
    <t xml:space="preserve">SHN00955HB16                       </t>
  </si>
  <si>
    <t xml:space="preserve">4070189373543                      </t>
  </si>
  <si>
    <t xml:space="preserve">SHN00955HB22                       </t>
  </si>
  <si>
    <t xml:space="preserve">4070189373550                      </t>
  </si>
  <si>
    <t xml:space="preserve">SHN00955HB68                       </t>
  </si>
  <si>
    <t xml:space="preserve">4070189373567                      </t>
  </si>
  <si>
    <t xml:space="preserve">SHN00955HB78                       </t>
  </si>
  <si>
    <t xml:space="preserve">4070189373574                      </t>
  </si>
  <si>
    <t xml:space="preserve">SHN00955HB81                       </t>
  </si>
  <si>
    <t xml:space="preserve">4070189373581                      </t>
  </si>
  <si>
    <t xml:space="preserve">SHN00955HC1F                       </t>
  </si>
  <si>
    <t xml:space="preserve">4070189373604                      </t>
  </si>
  <si>
    <t xml:space="preserve">SHN00955HC1K                       </t>
  </si>
  <si>
    <t xml:space="preserve">4070189373611                      </t>
  </si>
  <si>
    <t xml:space="preserve">SHN00955HC16                       </t>
  </si>
  <si>
    <t xml:space="preserve">4070189373628                      </t>
  </si>
  <si>
    <t xml:space="preserve">SHN00955HC22                       </t>
  </si>
  <si>
    <t xml:space="preserve">4070189373635                      </t>
  </si>
  <si>
    <t xml:space="preserve">SHN00955HC68                       </t>
  </si>
  <si>
    <t xml:space="preserve">4070189373642                      </t>
  </si>
  <si>
    <t xml:space="preserve">SHN00955HC78                       </t>
  </si>
  <si>
    <t xml:space="preserve">4070189373659                      </t>
  </si>
  <si>
    <t xml:space="preserve">SHN00955HC81                       </t>
  </si>
  <si>
    <t xml:space="preserve">4070189373666                      </t>
  </si>
  <si>
    <t xml:space="preserve">SHN009998A1F                       </t>
  </si>
  <si>
    <t xml:space="preserve">4070189373680                      </t>
  </si>
  <si>
    <t xml:space="preserve">SHN009998A1K                       </t>
  </si>
  <si>
    <t xml:space="preserve">4070189373697                      </t>
  </si>
  <si>
    <t xml:space="preserve">SHN009998A16                       </t>
  </si>
  <si>
    <t xml:space="preserve">4070189373703                      </t>
  </si>
  <si>
    <t xml:space="preserve">SHN009998A22                       </t>
  </si>
  <si>
    <t xml:space="preserve">4070189373710                      </t>
  </si>
  <si>
    <t xml:space="preserve">SHN009998A68                       </t>
  </si>
  <si>
    <t xml:space="preserve">4070189373727                      </t>
  </si>
  <si>
    <t xml:space="preserve">SHN009998A78                       </t>
  </si>
  <si>
    <t xml:space="preserve">4070189373734                      </t>
  </si>
  <si>
    <t xml:space="preserve">SHN009998A81                       </t>
  </si>
  <si>
    <t xml:space="preserve">4070189373741                      </t>
  </si>
  <si>
    <t xml:space="preserve">SHN009998B1F                       </t>
  </si>
  <si>
    <t xml:space="preserve">4070189373765                      </t>
  </si>
  <si>
    <t xml:space="preserve">SHN009998B1K                       </t>
  </si>
  <si>
    <t xml:space="preserve">4070189373772                      </t>
  </si>
  <si>
    <t xml:space="preserve">SHN009998B16                       </t>
  </si>
  <si>
    <t xml:space="preserve">4070189373789                      </t>
  </si>
  <si>
    <t xml:space="preserve">SHN009998B22                       </t>
  </si>
  <si>
    <t xml:space="preserve">4070189373796                      </t>
  </si>
  <si>
    <t xml:space="preserve">SHN009998B68                       </t>
  </si>
  <si>
    <t xml:space="preserve">4070189373802                      </t>
  </si>
  <si>
    <t xml:space="preserve">SHN009998B78                       </t>
  </si>
  <si>
    <t xml:space="preserve">4070189373819                      </t>
  </si>
  <si>
    <t xml:space="preserve">SHN009998B81                       </t>
  </si>
  <si>
    <t xml:space="preserve">4070189373826                      </t>
  </si>
  <si>
    <t xml:space="preserve">SHN009998C1F                       </t>
  </si>
  <si>
    <t xml:space="preserve">4070189373840                      </t>
  </si>
  <si>
    <t xml:space="preserve">SHN009998C1K                       </t>
  </si>
  <si>
    <t xml:space="preserve">4070189373857                      </t>
  </si>
  <si>
    <t xml:space="preserve">SHN009998C16                       </t>
  </si>
  <si>
    <t xml:space="preserve">4070189373864                      </t>
  </si>
  <si>
    <t xml:space="preserve">SHN009998C22                       </t>
  </si>
  <si>
    <t xml:space="preserve">4070189373871                      </t>
  </si>
  <si>
    <t xml:space="preserve">SHN009998C68                       </t>
  </si>
  <si>
    <t xml:space="preserve">4070189373888                      </t>
  </si>
  <si>
    <t xml:space="preserve">SHN009998C78                       </t>
  </si>
  <si>
    <t xml:space="preserve">4070189373895                      </t>
  </si>
  <si>
    <t xml:space="preserve">SHN009998C81                       </t>
  </si>
  <si>
    <t xml:space="preserve">4070189373901                      </t>
  </si>
  <si>
    <t xml:space="preserve">SHN010123A1F                       </t>
  </si>
  <si>
    <t xml:space="preserve">4068414774821                      </t>
  </si>
  <si>
    <t>00000000000071,800</t>
  </si>
  <si>
    <t xml:space="preserve">00000150060,00 </t>
  </si>
  <si>
    <t xml:space="preserve">SHN010123A1K                       </t>
  </si>
  <si>
    <t xml:space="preserve">4068414774838                      </t>
  </si>
  <si>
    <t xml:space="preserve">SHN010123A16                       </t>
  </si>
  <si>
    <t xml:space="preserve">4068414774845                      </t>
  </si>
  <si>
    <t xml:space="preserve">SHN010123A22                       </t>
  </si>
  <si>
    <t xml:space="preserve">4068414774852                      </t>
  </si>
  <si>
    <t xml:space="preserve">SHN010123A68                       </t>
  </si>
  <si>
    <t xml:space="preserve">4068414774869                      </t>
  </si>
  <si>
    <t xml:space="preserve">SHN010123A78                       </t>
  </si>
  <si>
    <t xml:space="preserve">4068414774876                      </t>
  </si>
  <si>
    <t xml:space="preserve">SHN010123A81                       </t>
  </si>
  <si>
    <t xml:space="preserve">4068414774883                      </t>
  </si>
  <si>
    <t xml:space="preserve">SHN010123B1F                       </t>
  </si>
  <si>
    <t xml:space="preserve">4068414774906                      </t>
  </si>
  <si>
    <t xml:space="preserve">SHN010123B1K                       </t>
  </si>
  <si>
    <t xml:space="preserve">4068414774913                      </t>
  </si>
  <si>
    <t xml:space="preserve">SHN010123B16                       </t>
  </si>
  <si>
    <t xml:space="preserve">4068414774920                      </t>
  </si>
  <si>
    <t xml:space="preserve">SHN010123B22                       </t>
  </si>
  <si>
    <t xml:space="preserve">4068414774937                      </t>
  </si>
  <si>
    <t xml:space="preserve">SHN010123B68                       </t>
  </si>
  <si>
    <t xml:space="preserve">4068414774944                      </t>
  </si>
  <si>
    <t xml:space="preserve">SHN010123B78                       </t>
  </si>
  <si>
    <t xml:space="preserve">4068414774951                      </t>
  </si>
  <si>
    <t xml:space="preserve">SHN010123B81                       </t>
  </si>
  <si>
    <t xml:space="preserve">4068414774968                      </t>
  </si>
  <si>
    <t xml:space="preserve">SHN010123C1F                       </t>
  </si>
  <si>
    <t xml:space="preserve">4068414774982                      </t>
  </si>
  <si>
    <t xml:space="preserve">SHN010123C1K                       </t>
  </si>
  <si>
    <t xml:space="preserve">4068414774999                      </t>
  </si>
  <si>
    <t xml:space="preserve">SHN010123C16                       </t>
  </si>
  <si>
    <t xml:space="preserve">4068414775002                      </t>
  </si>
  <si>
    <t xml:space="preserve">SHN010123C22                       </t>
  </si>
  <si>
    <t xml:space="preserve">4068414775019                      </t>
  </si>
  <si>
    <t xml:space="preserve">SHN010123C68                       </t>
  </si>
  <si>
    <t xml:space="preserve">4068414775026                      </t>
  </si>
  <si>
    <t xml:space="preserve">SHN010123C78                       </t>
  </si>
  <si>
    <t xml:space="preserve">4068414775033                      </t>
  </si>
  <si>
    <t xml:space="preserve">SHN010123C81                       </t>
  </si>
  <si>
    <t xml:space="preserve">4068414775040                      </t>
  </si>
  <si>
    <t xml:space="preserve">SHN010182A1F                       </t>
  </si>
  <si>
    <t xml:space="preserve">4068414775064                      </t>
  </si>
  <si>
    <t xml:space="preserve">SHN010182A1K                       </t>
  </si>
  <si>
    <t xml:space="preserve">4068414775071                      </t>
  </si>
  <si>
    <t xml:space="preserve">SHN010182A16                       </t>
  </si>
  <si>
    <t xml:space="preserve">4068414775088                      </t>
  </si>
  <si>
    <t xml:space="preserve">SHN010182A22                       </t>
  </si>
  <si>
    <t xml:space="preserve">4068414775095                      </t>
  </si>
  <si>
    <t xml:space="preserve">SHN010182A68                       </t>
  </si>
  <si>
    <t xml:space="preserve">4068414775101                      </t>
  </si>
  <si>
    <t xml:space="preserve">SHN010182A78                       </t>
  </si>
  <si>
    <t xml:space="preserve">4068414775118                      </t>
  </si>
  <si>
    <t xml:space="preserve">SHN010182A81                       </t>
  </si>
  <si>
    <t xml:space="preserve">4068414775125                      </t>
  </si>
  <si>
    <t xml:space="preserve">SHN010182B1F                       </t>
  </si>
  <si>
    <t xml:space="preserve">4068414775149                      </t>
  </si>
  <si>
    <t xml:space="preserve">SHN010182B1K                       </t>
  </si>
  <si>
    <t xml:space="preserve">4068414775156                      </t>
  </si>
  <si>
    <t xml:space="preserve">SHN010182B16                       </t>
  </si>
  <si>
    <t xml:space="preserve">4068414775163                      </t>
  </si>
  <si>
    <t xml:space="preserve">SHN010182B22                       </t>
  </si>
  <si>
    <t xml:space="preserve">4068414775170                      </t>
  </si>
  <si>
    <t xml:space="preserve">SHN010182B68                       </t>
  </si>
  <si>
    <t xml:space="preserve">4068414775187                      </t>
  </si>
  <si>
    <t xml:space="preserve">SHN010182B78                       </t>
  </si>
  <si>
    <t xml:space="preserve">4068414775194                      </t>
  </si>
  <si>
    <t xml:space="preserve">SHN010182B81                       </t>
  </si>
  <si>
    <t xml:space="preserve">4068414775200                      </t>
  </si>
  <si>
    <t xml:space="preserve">SHN010182C1F                       </t>
  </si>
  <si>
    <t xml:space="preserve">4068414775224                      </t>
  </si>
  <si>
    <t xml:space="preserve">SHN010182C1K                       </t>
  </si>
  <si>
    <t xml:space="preserve">4068414775231                      </t>
  </si>
  <si>
    <t xml:space="preserve">SHN010182C16                       </t>
  </si>
  <si>
    <t xml:space="preserve">4068414775248                      </t>
  </si>
  <si>
    <t xml:space="preserve">SHN010182C22                       </t>
  </si>
  <si>
    <t xml:space="preserve">4068414775255                      </t>
  </si>
  <si>
    <t xml:space="preserve">SHN010182C68                       </t>
  </si>
  <si>
    <t xml:space="preserve">4068414775262                      </t>
  </si>
  <si>
    <t xml:space="preserve">SHN010182C78                       </t>
  </si>
  <si>
    <t xml:space="preserve">4068414775279                      </t>
  </si>
  <si>
    <t xml:space="preserve">SHN010182C81                       </t>
  </si>
  <si>
    <t xml:space="preserve">4068414775286                      </t>
  </si>
  <si>
    <t xml:space="preserve">SHN010196A1F                       </t>
  </si>
  <si>
    <t xml:space="preserve">4068414775309                      </t>
  </si>
  <si>
    <t xml:space="preserve">SHN010196A1K                       </t>
  </si>
  <si>
    <t xml:space="preserve">4068414775316                      </t>
  </si>
  <si>
    <t xml:space="preserve">SHN010196A16                       </t>
  </si>
  <si>
    <t xml:space="preserve">4068414775323                      </t>
  </si>
  <si>
    <t xml:space="preserve">SHN010196A22                       </t>
  </si>
  <si>
    <t xml:space="preserve">4068414775330                      </t>
  </si>
  <si>
    <t xml:space="preserve">SHN010196A68                       </t>
  </si>
  <si>
    <t xml:space="preserve">4068414775347                      </t>
  </si>
  <si>
    <t xml:space="preserve">SHN010196A78                       </t>
  </si>
  <si>
    <t xml:space="preserve">4068414775354                      </t>
  </si>
  <si>
    <t xml:space="preserve">SHN010196A81                       </t>
  </si>
  <si>
    <t xml:space="preserve">4068414775361                      </t>
  </si>
  <si>
    <t xml:space="preserve">SHN010196B1F                       </t>
  </si>
  <si>
    <t xml:space="preserve">4068414775385                      </t>
  </si>
  <si>
    <t xml:space="preserve">SHN010196B1K                       </t>
  </si>
  <si>
    <t xml:space="preserve">4068414775392                      </t>
  </si>
  <si>
    <t xml:space="preserve">SHN010196B16                       </t>
  </si>
  <si>
    <t xml:space="preserve">4068414775408                      </t>
  </si>
  <si>
    <t xml:space="preserve">SHN010196B22                       </t>
  </si>
  <si>
    <t xml:space="preserve">4068414775415                      </t>
  </si>
  <si>
    <t xml:space="preserve">SHN010196B68                       </t>
  </si>
  <si>
    <t xml:space="preserve">4068414775422                      </t>
  </si>
  <si>
    <t xml:space="preserve">SHN010196B78                       </t>
  </si>
  <si>
    <t xml:space="preserve">4068414775439                      </t>
  </si>
  <si>
    <t xml:space="preserve">SHN010196B81                       </t>
  </si>
  <si>
    <t xml:space="preserve">4068414775446                      </t>
  </si>
  <si>
    <t xml:space="preserve">SHN010196C1F                       </t>
  </si>
  <si>
    <t xml:space="preserve">4068414775460                      </t>
  </si>
  <si>
    <t xml:space="preserve">SHN010196C1K                       </t>
  </si>
  <si>
    <t xml:space="preserve">4068414775477                      </t>
  </si>
  <si>
    <t xml:space="preserve">SHN010196C16                       </t>
  </si>
  <si>
    <t xml:space="preserve">4068414775484                      </t>
  </si>
  <si>
    <t xml:space="preserve">SHN010196C22                       </t>
  </si>
  <si>
    <t xml:space="preserve">4068414775491                      </t>
  </si>
  <si>
    <t xml:space="preserve">SHN010196C68                       </t>
  </si>
  <si>
    <t xml:space="preserve">4068414775507                      </t>
  </si>
  <si>
    <t xml:space="preserve">SHN010196C78                       </t>
  </si>
  <si>
    <t xml:space="preserve">4068414775514                      </t>
  </si>
  <si>
    <t xml:space="preserve">SHN010196C81                       </t>
  </si>
  <si>
    <t xml:space="preserve">4068414775521                      </t>
  </si>
  <si>
    <t xml:space="preserve">SHN01055DA1F                       </t>
  </si>
  <si>
    <t xml:space="preserve">4068414775545                      </t>
  </si>
  <si>
    <t xml:space="preserve">SHN01055DA1K                       </t>
  </si>
  <si>
    <t xml:space="preserve">4068414775552                      </t>
  </si>
  <si>
    <t xml:space="preserve">SHN01055DA16                       </t>
  </si>
  <si>
    <t xml:space="preserve">4068414775569                      </t>
  </si>
  <si>
    <t xml:space="preserve">SHN01055DA22                       </t>
  </si>
  <si>
    <t xml:space="preserve">4068414775576                      </t>
  </si>
  <si>
    <t xml:space="preserve">SHN01055DA68                       </t>
  </si>
  <si>
    <t xml:space="preserve">4068414775583                      </t>
  </si>
  <si>
    <t xml:space="preserve">SHN01055DA78                       </t>
  </si>
  <si>
    <t xml:space="preserve">4068414775590                      </t>
  </si>
  <si>
    <t xml:space="preserve">SHN01055DA81                       </t>
  </si>
  <si>
    <t xml:space="preserve">4068414775606                      </t>
  </si>
  <si>
    <t xml:space="preserve">SHN01055DB1F                       </t>
  </si>
  <si>
    <t xml:space="preserve">4068414775620                      </t>
  </si>
  <si>
    <t xml:space="preserve">SHN01055DB1K                       </t>
  </si>
  <si>
    <t xml:space="preserve">4068414775637                      </t>
  </si>
  <si>
    <t xml:space="preserve">SHN01055DB16                       </t>
  </si>
  <si>
    <t xml:space="preserve">4068414775644                      </t>
  </si>
  <si>
    <t xml:space="preserve">SHN01055DB22                       </t>
  </si>
  <si>
    <t xml:space="preserve">4068414775651                      </t>
  </si>
  <si>
    <t xml:space="preserve">SHN01055DB68                       </t>
  </si>
  <si>
    <t xml:space="preserve">4068414775668                      </t>
  </si>
  <si>
    <t xml:space="preserve">SHN01055DB78                       </t>
  </si>
  <si>
    <t xml:space="preserve">4068414775675                      </t>
  </si>
  <si>
    <t xml:space="preserve">SHN01055DB81                       </t>
  </si>
  <si>
    <t xml:space="preserve">4068414775682                      </t>
  </si>
  <si>
    <t xml:space="preserve">SHN01055DC1F                       </t>
  </si>
  <si>
    <t xml:space="preserve">4068414775705                      </t>
  </si>
  <si>
    <t xml:space="preserve">SHN01055DC1K                       </t>
  </si>
  <si>
    <t xml:space="preserve">4068414775712                      </t>
  </si>
  <si>
    <t xml:space="preserve">SHN01055DC16                       </t>
  </si>
  <si>
    <t xml:space="preserve">4068414775729                      </t>
  </si>
  <si>
    <t xml:space="preserve">SHN01055DC22                       </t>
  </si>
  <si>
    <t xml:space="preserve">4068414775736                      </t>
  </si>
  <si>
    <t xml:space="preserve">SHN01055DC68                       </t>
  </si>
  <si>
    <t xml:space="preserve">4068414775743                      </t>
  </si>
  <si>
    <t xml:space="preserve">SHN01055DC78                       </t>
  </si>
  <si>
    <t xml:space="preserve">4068414775750                      </t>
  </si>
  <si>
    <t xml:space="preserve">SHN01055DC81                       </t>
  </si>
  <si>
    <t xml:space="preserve">4068414775767                      </t>
  </si>
  <si>
    <t xml:space="preserve">SHN01055FA1F                       </t>
  </si>
  <si>
    <t xml:space="preserve">4068414775781                      </t>
  </si>
  <si>
    <t xml:space="preserve">SHN01055FA1K                       </t>
  </si>
  <si>
    <t xml:space="preserve">4068414775798                      </t>
  </si>
  <si>
    <t xml:space="preserve">SHN01055FA16                       </t>
  </si>
  <si>
    <t xml:space="preserve">4068414775804                      </t>
  </si>
  <si>
    <t xml:space="preserve">SHN01055FA22                       </t>
  </si>
  <si>
    <t xml:space="preserve">4068414775811                      </t>
  </si>
  <si>
    <t xml:space="preserve">SHN01055FA68                       </t>
  </si>
  <si>
    <t xml:space="preserve">4068414775828                      </t>
  </si>
  <si>
    <t xml:space="preserve">SHN01055FA78                       </t>
  </si>
  <si>
    <t xml:space="preserve">4068414775835                      </t>
  </si>
  <si>
    <t xml:space="preserve">SHN01055FA81                       </t>
  </si>
  <si>
    <t xml:space="preserve">4068414775842                      </t>
  </si>
  <si>
    <t xml:space="preserve">SHN01055FB1F                       </t>
  </si>
  <si>
    <t xml:space="preserve">4068414775866                      </t>
  </si>
  <si>
    <t xml:space="preserve">SHN01055FB1K                       </t>
  </si>
  <si>
    <t xml:space="preserve">4068414775873                      </t>
  </si>
  <si>
    <t xml:space="preserve">SHN01055FB16                       </t>
  </si>
  <si>
    <t xml:space="preserve">4068414775880                      </t>
  </si>
  <si>
    <t xml:space="preserve">SHN01055FB22                       </t>
  </si>
  <si>
    <t xml:space="preserve">4068414775897                      </t>
  </si>
  <si>
    <t xml:space="preserve">SHN01055FB68                       </t>
  </si>
  <si>
    <t xml:space="preserve">4068414775903                      </t>
  </si>
  <si>
    <t xml:space="preserve">SHN01055FB78                       </t>
  </si>
  <si>
    <t xml:space="preserve">4068414775910                      </t>
  </si>
  <si>
    <t xml:space="preserve">SHN01055FB81                       </t>
  </si>
  <si>
    <t xml:space="preserve">4068414775927                      </t>
  </si>
  <si>
    <t xml:space="preserve">SHN01055FC1F                       </t>
  </si>
  <si>
    <t xml:space="preserve">4068414775941                      </t>
  </si>
  <si>
    <t xml:space="preserve">SHN01055FC1K                       </t>
  </si>
  <si>
    <t xml:space="preserve">4068414775958                      </t>
  </si>
  <si>
    <t xml:space="preserve">SHN01055FC16                       </t>
  </si>
  <si>
    <t xml:space="preserve">4068414775965                      </t>
  </si>
  <si>
    <t xml:space="preserve">SHN01055FC22                       </t>
  </si>
  <si>
    <t xml:space="preserve">4068414775972                      </t>
  </si>
  <si>
    <t xml:space="preserve">SHN01055FC68                       </t>
  </si>
  <si>
    <t xml:space="preserve">4068414775989                      </t>
  </si>
  <si>
    <t xml:space="preserve">SHN01055FC78                       </t>
  </si>
  <si>
    <t xml:space="preserve">4068414775996                      </t>
  </si>
  <si>
    <t xml:space="preserve">SHN01055FC81                       </t>
  </si>
  <si>
    <t xml:space="preserve">4068414776009                      </t>
  </si>
  <si>
    <t xml:space="preserve">SHN01055GA1F                       </t>
  </si>
  <si>
    <t xml:space="preserve">4068414776023                      </t>
  </si>
  <si>
    <t xml:space="preserve">SHN01055GA1K                       </t>
  </si>
  <si>
    <t xml:space="preserve">4068414776030                      </t>
  </si>
  <si>
    <t xml:space="preserve">SHN01055GA16                       </t>
  </si>
  <si>
    <t xml:space="preserve">4068414776047                      </t>
  </si>
  <si>
    <t xml:space="preserve">SHN01055GA22                       </t>
  </si>
  <si>
    <t xml:space="preserve">4068414776054                      </t>
  </si>
  <si>
    <t xml:space="preserve">SHN01055GA68                       </t>
  </si>
  <si>
    <t xml:space="preserve">4068414776061                      </t>
  </si>
  <si>
    <t xml:space="preserve">SHN01055GA78                       </t>
  </si>
  <si>
    <t xml:space="preserve">4068414776078                      </t>
  </si>
  <si>
    <t xml:space="preserve">SHN01055GA81                       </t>
  </si>
  <si>
    <t xml:space="preserve">4068414776085                      </t>
  </si>
  <si>
    <t xml:space="preserve">SHN01055GB1F                       </t>
  </si>
  <si>
    <t xml:space="preserve">4068414776108                      </t>
  </si>
  <si>
    <t xml:space="preserve">SHN01055GB1K                       </t>
  </si>
  <si>
    <t xml:space="preserve">4068414776115                      </t>
  </si>
  <si>
    <t xml:space="preserve">SHN01055GB16                       </t>
  </si>
  <si>
    <t xml:space="preserve">4068414776122                      </t>
  </si>
  <si>
    <t xml:space="preserve">SHN01055GB22                       </t>
  </si>
  <si>
    <t xml:space="preserve">4068414776139                      </t>
  </si>
  <si>
    <t xml:space="preserve">SHN01055GB68                       </t>
  </si>
  <si>
    <t xml:space="preserve">4068414776146                      </t>
  </si>
  <si>
    <t xml:space="preserve">SHN01055GB78                       </t>
  </si>
  <si>
    <t xml:space="preserve">4068414776153                      </t>
  </si>
  <si>
    <t xml:space="preserve">SHN01055GB81                       </t>
  </si>
  <si>
    <t xml:space="preserve">4068414776160                      </t>
  </si>
  <si>
    <t xml:space="preserve">SHN01055GC1F                       </t>
  </si>
  <si>
    <t xml:space="preserve">4068414776184                      </t>
  </si>
  <si>
    <t xml:space="preserve">SHN01055GC1K                       </t>
  </si>
  <si>
    <t xml:space="preserve">4068414776191                      </t>
  </si>
  <si>
    <t xml:space="preserve">SHN01055GC16                       </t>
  </si>
  <si>
    <t xml:space="preserve">4068414776207                      </t>
  </si>
  <si>
    <t xml:space="preserve">SHN01055GC22                       </t>
  </si>
  <si>
    <t xml:space="preserve">4068414776214                      </t>
  </si>
  <si>
    <t xml:space="preserve">SHN01055GC68                       </t>
  </si>
  <si>
    <t xml:space="preserve">4068414776221                      </t>
  </si>
  <si>
    <t xml:space="preserve">SHN01055GC78                       </t>
  </si>
  <si>
    <t xml:space="preserve">4068414776238                      </t>
  </si>
  <si>
    <t xml:space="preserve">SHN01055GC81                       </t>
  </si>
  <si>
    <t xml:space="preserve">4068414776245                      </t>
  </si>
  <si>
    <t xml:space="preserve">SHN01055HA1F                       </t>
  </si>
  <si>
    <t xml:space="preserve">4068414776269                      </t>
  </si>
  <si>
    <t xml:space="preserve">SHN01055HA1K                       </t>
  </si>
  <si>
    <t xml:space="preserve">4068414776276                      </t>
  </si>
  <si>
    <t xml:space="preserve">SHN01055HA16                       </t>
  </si>
  <si>
    <t xml:space="preserve">4068414776283                      </t>
  </si>
  <si>
    <t xml:space="preserve">SHN01055HA22                       </t>
  </si>
  <si>
    <t xml:space="preserve">4068414776290                      </t>
  </si>
  <si>
    <t xml:space="preserve">SHN01055HA68                       </t>
  </si>
  <si>
    <t xml:space="preserve">4068414776306                      </t>
  </si>
  <si>
    <t xml:space="preserve">SHN01055HA78                       </t>
  </si>
  <si>
    <t xml:space="preserve">4068414776313                      </t>
  </si>
  <si>
    <t xml:space="preserve">SHN01055HA81                       </t>
  </si>
  <si>
    <t xml:space="preserve">4068414776320                      </t>
  </si>
  <si>
    <t xml:space="preserve">SHN01055HB1F                       </t>
  </si>
  <si>
    <t xml:space="preserve">4068414776344                      </t>
  </si>
  <si>
    <t xml:space="preserve">SHN01055HB1K                       </t>
  </si>
  <si>
    <t xml:space="preserve">4068414776351                      </t>
  </si>
  <si>
    <t xml:space="preserve">SHN01055HB16                       </t>
  </si>
  <si>
    <t xml:space="preserve">4068414776368                      </t>
  </si>
  <si>
    <t xml:space="preserve">SHN01055HB22                       </t>
  </si>
  <si>
    <t xml:space="preserve">4068414776375                      </t>
  </si>
  <si>
    <t xml:space="preserve">SHN01055HB68                       </t>
  </si>
  <si>
    <t xml:space="preserve">4068414776382                      </t>
  </si>
  <si>
    <t xml:space="preserve">SHN01055HB78                       </t>
  </si>
  <si>
    <t xml:space="preserve">4068414776399                      </t>
  </si>
  <si>
    <t xml:space="preserve">SHN01055HB81                       </t>
  </si>
  <si>
    <t xml:space="preserve">4068414776405                      </t>
  </si>
  <si>
    <t xml:space="preserve">SHN01055HC1F                       </t>
  </si>
  <si>
    <t xml:space="preserve">4068414776429                      </t>
  </si>
  <si>
    <t xml:space="preserve">SHN01055HC1K                       </t>
  </si>
  <si>
    <t xml:space="preserve">4068414776436                      </t>
  </si>
  <si>
    <t xml:space="preserve">SHN01055HC16                       </t>
  </si>
  <si>
    <t xml:space="preserve">4068414776443                      </t>
  </si>
  <si>
    <t xml:space="preserve">SHN01055HC22                       </t>
  </si>
  <si>
    <t xml:space="preserve">4068414776450                      </t>
  </si>
  <si>
    <t xml:space="preserve">SHN01055HC68                       </t>
  </si>
  <si>
    <t xml:space="preserve">4068414776467                      </t>
  </si>
  <si>
    <t xml:space="preserve">SHN01055HC78                       </t>
  </si>
  <si>
    <t xml:space="preserve">4068414776474                      </t>
  </si>
  <si>
    <t xml:space="preserve">SHN01055HC81                       </t>
  </si>
  <si>
    <t xml:space="preserve">4068414776481                      </t>
  </si>
  <si>
    <t xml:space="preserve">SHN010998A1F                       </t>
  </si>
  <si>
    <t xml:space="preserve">4068414776504                      </t>
  </si>
  <si>
    <t xml:space="preserve">SHN010998A1K                       </t>
  </si>
  <si>
    <t xml:space="preserve">4068414776511                      </t>
  </si>
  <si>
    <t xml:space="preserve">SHN010998A16                       </t>
  </si>
  <si>
    <t xml:space="preserve">4068414776528                      </t>
  </si>
  <si>
    <t xml:space="preserve">SHN010998A22                       </t>
  </si>
  <si>
    <t xml:space="preserve">4068414776535                      </t>
  </si>
  <si>
    <t xml:space="preserve">SHN010998A68                       </t>
  </si>
  <si>
    <t xml:space="preserve">4068414776542                      </t>
  </si>
  <si>
    <t xml:space="preserve">SHN010998A78                       </t>
  </si>
  <si>
    <t xml:space="preserve">4068414776559                      </t>
  </si>
  <si>
    <t xml:space="preserve">SHN010998A81                       </t>
  </si>
  <si>
    <t xml:space="preserve">4068414776566                      </t>
  </si>
  <si>
    <t xml:space="preserve">SHN010998B1F                       </t>
  </si>
  <si>
    <t xml:space="preserve">4068414776580                      </t>
  </si>
  <si>
    <t xml:space="preserve">SHN010998B1K                       </t>
  </si>
  <si>
    <t xml:space="preserve">4068414776597                      </t>
  </si>
  <si>
    <t xml:space="preserve">SHN010998B16                       </t>
  </si>
  <si>
    <t xml:space="preserve">4068414776603                      </t>
  </si>
  <si>
    <t xml:space="preserve">SHN010998B22                       </t>
  </si>
  <si>
    <t xml:space="preserve">4068414776610                      </t>
  </si>
  <si>
    <t xml:space="preserve">SHN010998B68                       </t>
  </si>
  <si>
    <t xml:space="preserve">4068414776627                      </t>
  </si>
  <si>
    <t xml:space="preserve">SHN010998B78                       </t>
  </si>
  <si>
    <t xml:space="preserve">4068414776634                      </t>
  </si>
  <si>
    <t xml:space="preserve">SHN010998B81                       </t>
  </si>
  <si>
    <t xml:space="preserve">4068414776641                      </t>
  </si>
  <si>
    <t xml:space="preserve">SHN010998C1F                       </t>
  </si>
  <si>
    <t xml:space="preserve">4068414776665                      </t>
  </si>
  <si>
    <t xml:space="preserve">SHN010998C1K                       </t>
  </si>
  <si>
    <t xml:space="preserve">4068414776672                      </t>
  </si>
  <si>
    <t xml:space="preserve">SHN010998C16                       </t>
  </si>
  <si>
    <t xml:space="preserve">4068414776689                      </t>
  </si>
  <si>
    <t xml:space="preserve">SHN010998C22                       </t>
  </si>
  <si>
    <t xml:space="preserve">4068414776696                      </t>
  </si>
  <si>
    <t xml:space="preserve">SHN010998C68                       </t>
  </si>
  <si>
    <t xml:space="preserve">4068414776702                      </t>
  </si>
  <si>
    <t xml:space="preserve">SHN010998C78                       </t>
  </si>
  <si>
    <t xml:space="preserve">4068414776719                      </t>
  </si>
  <si>
    <t xml:space="preserve">SHN010998C81                       </t>
  </si>
  <si>
    <t xml:space="preserve">4068414776726                      </t>
  </si>
  <si>
    <t xml:space="preserve">SHN011123A1F                       </t>
  </si>
  <si>
    <t xml:space="preserve">4070189373925                      </t>
  </si>
  <si>
    <t>00000000000074,600</t>
  </si>
  <si>
    <t xml:space="preserve">00000152530,00 </t>
  </si>
  <si>
    <t xml:space="preserve">SHN011123A1K                       </t>
  </si>
  <si>
    <t xml:space="preserve">4070189373932                      </t>
  </si>
  <si>
    <t xml:space="preserve">SHN011123A16                       </t>
  </si>
  <si>
    <t xml:space="preserve">4070189373949                      </t>
  </si>
  <si>
    <t xml:space="preserve">SHN011123A22                       </t>
  </si>
  <si>
    <t xml:space="preserve">4070189373956                      </t>
  </si>
  <si>
    <t xml:space="preserve">SHN011123A68                       </t>
  </si>
  <si>
    <t xml:space="preserve">4070189373963                      </t>
  </si>
  <si>
    <t xml:space="preserve">SHN011123A78                       </t>
  </si>
  <si>
    <t xml:space="preserve">4070189373970                      </t>
  </si>
  <si>
    <t xml:space="preserve">SHN011123A81                       </t>
  </si>
  <si>
    <t xml:space="preserve">4070189373987                      </t>
  </si>
  <si>
    <t xml:space="preserve">SHN011123B1F                       </t>
  </si>
  <si>
    <t xml:space="preserve">4070189374007                      </t>
  </si>
  <si>
    <t xml:space="preserve">SHN011123B1K                       </t>
  </si>
  <si>
    <t xml:space="preserve">4070189374014                      </t>
  </si>
  <si>
    <t xml:space="preserve">SHN011123B16                       </t>
  </si>
  <si>
    <t xml:space="preserve">4070189374021                      </t>
  </si>
  <si>
    <t xml:space="preserve">SHN011123B22                       </t>
  </si>
  <si>
    <t xml:space="preserve">4070189374038                      </t>
  </si>
  <si>
    <t xml:space="preserve">SHN011123B68                       </t>
  </si>
  <si>
    <t xml:space="preserve">4070189374045                      </t>
  </si>
  <si>
    <t xml:space="preserve">SHN011123B78                       </t>
  </si>
  <si>
    <t xml:space="preserve">4070189374052                      </t>
  </si>
  <si>
    <t xml:space="preserve">SHN011123B81                       </t>
  </si>
  <si>
    <t xml:space="preserve">4070189374069                      </t>
  </si>
  <si>
    <t xml:space="preserve">SHN011123C1F                       </t>
  </si>
  <si>
    <t xml:space="preserve">4070189374083                      </t>
  </si>
  <si>
    <t xml:space="preserve">SHN011123C1K                       </t>
  </si>
  <si>
    <t xml:space="preserve">4070189374090                      </t>
  </si>
  <si>
    <t xml:space="preserve">SHN011123C16                       </t>
  </si>
  <si>
    <t xml:space="preserve">4070189374106                      </t>
  </si>
  <si>
    <t xml:space="preserve">SHN011123C22                       </t>
  </si>
  <si>
    <t xml:space="preserve">4070189374113                      </t>
  </si>
  <si>
    <t xml:space="preserve">SHN011123C68                       </t>
  </si>
  <si>
    <t xml:space="preserve">4070189374120                      </t>
  </si>
  <si>
    <t xml:space="preserve">SHN011123C78                       </t>
  </si>
  <si>
    <t xml:space="preserve">4070189374137                      </t>
  </si>
  <si>
    <t xml:space="preserve">SHN011123C81                       </t>
  </si>
  <si>
    <t xml:space="preserve">4070189374144                      </t>
  </si>
  <si>
    <t xml:space="preserve">SHN011182A1F                       </t>
  </si>
  <si>
    <t xml:space="preserve">4070189374168                      </t>
  </si>
  <si>
    <t xml:space="preserve">SHN011182A1K                       </t>
  </si>
  <si>
    <t xml:space="preserve">4070189374175                      </t>
  </si>
  <si>
    <t xml:space="preserve">SHN011182A16                       </t>
  </si>
  <si>
    <t xml:space="preserve">4070189374182                      </t>
  </si>
  <si>
    <t xml:space="preserve">SHN011182A22                       </t>
  </si>
  <si>
    <t xml:space="preserve">4070189374199                      </t>
  </si>
  <si>
    <t xml:space="preserve">SHN011182A68                       </t>
  </si>
  <si>
    <t xml:space="preserve">4070189374205                      </t>
  </si>
  <si>
    <t xml:space="preserve">SHN011182A78                       </t>
  </si>
  <si>
    <t xml:space="preserve">4070189374212                      </t>
  </si>
  <si>
    <t xml:space="preserve">SHN011182A81                       </t>
  </si>
  <si>
    <t xml:space="preserve">4070189374229                      </t>
  </si>
  <si>
    <t xml:space="preserve">SHN011182B1F                       </t>
  </si>
  <si>
    <t xml:space="preserve">4070189374243                      </t>
  </si>
  <si>
    <t xml:space="preserve">SHN011182B1K                       </t>
  </si>
  <si>
    <t xml:space="preserve">4070189374250                      </t>
  </si>
  <si>
    <t xml:space="preserve">SHN011182B16                       </t>
  </si>
  <si>
    <t xml:space="preserve">4070189374267                      </t>
  </si>
  <si>
    <t xml:space="preserve">SHN011182B22                       </t>
  </si>
  <si>
    <t xml:space="preserve">4070189374274                      </t>
  </si>
  <si>
    <t xml:space="preserve">SHN011182B68                       </t>
  </si>
  <si>
    <t xml:space="preserve">4070189374281                      </t>
  </si>
  <si>
    <t xml:space="preserve">SHN011182B78                       </t>
  </si>
  <si>
    <t xml:space="preserve">4070189374298                      </t>
  </si>
  <si>
    <t xml:space="preserve">SHN011182B81                       </t>
  </si>
  <si>
    <t xml:space="preserve">4070189374304                      </t>
  </si>
  <si>
    <t xml:space="preserve">SHN011182C1F                       </t>
  </si>
  <si>
    <t xml:space="preserve">4070189374328                      </t>
  </si>
  <si>
    <t xml:space="preserve">SHN011182C1K                       </t>
  </si>
  <si>
    <t xml:space="preserve">4070189374335                      </t>
  </si>
  <si>
    <t xml:space="preserve">SHN011182C16                       </t>
  </si>
  <si>
    <t xml:space="preserve">4070189374342                      </t>
  </si>
  <si>
    <t xml:space="preserve">SHN011182C22                       </t>
  </si>
  <si>
    <t xml:space="preserve">4070189374359                      </t>
  </si>
  <si>
    <t xml:space="preserve">SHN011182C68                       </t>
  </si>
  <si>
    <t xml:space="preserve">4070189374366                      </t>
  </si>
  <si>
    <t xml:space="preserve">SHN011182C78                       </t>
  </si>
  <si>
    <t xml:space="preserve">4070189374373                      </t>
  </si>
  <si>
    <t xml:space="preserve">SHN011182C81                       </t>
  </si>
  <si>
    <t xml:space="preserve">4070189374380                      </t>
  </si>
  <si>
    <t xml:space="preserve">SHN011196A1F                       </t>
  </si>
  <si>
    <t xml:space="preserve">4070189374403                      </t>
  </si>
  <si>
    <t xml:space="preserve">SHN011196A1K                       </t>
  </si>
  <si>
    <t xml:space="preserve">4070189374410                      </t>
  </si>
  <si>
    <t xml:space="preserve">SHN011196A16                       </t>
  </si>
  <si>
    <t xml:space="preserve">4070189374427                      </t>
  </si>
  <si>
    <t xml:space="preserve">SHN011196A22                       </t>
  </si>
  <si>
    <t xml:space="preserve">4070189374434                      </t>
  </si>
  <si>
    <t xml:space="preserve">SHN011196A68                       </t>
  </si>
  <si>
    <t xml:space="preserve">4070189374441                      </t>
  </si>
  <si>
    <t xml:space="preserve">SHN011196A78                       </t>
  </si>
  <si>
    <t xml:space="preserve">4070189374458                      </t>
  </si>
  <si>
    <t xml:space="preserve">SHN011196A81                       </t>
  </si>
  <si>
    <t xml:space="preserve">4070189374465                      </t>
  </si>
  <si>
    <t xml:space="preserve">SHN011196B1F                       </t>
  </si>
  <si>
    <t xml:space="preserve">4070189374489                      </t>
  </si>
  <si>
    <t xml:space="preserve">SHN011196B1K                       </t>
  </si>
  <si>
    <t xml:space="preserve">4070189374496                      </t>
  </si>
  <si>
    <t xml:space="preserve">SHN011196B16                       </t>
  </si>
  <si>
    <t xml:space="preserve">4070189374502                      </t>
  </si>
  <si>
    <t xml:space="preserve">SHN011196B22                       </t>
  </si>
  <si>
    <t xml:space="preserve">4070189374519                      </t>
  </si>
  <si>
    <t xml:space="preserve">SHN011196B68                       </t>
  </si>
  <si>
    <t xml:space="preserve">4070189374526                      </t>
  </si>
  <si>
    <t xml:space="preserve">SHN011196B78                       </t>
  </si>
  <si>
    <t xml:space="preserve">4070189374533                      </t>
  </si>
  <si>
    <t xml:space="preserve">SHN011196B81                       </t>
  </si>
  <si>
    <t xml:space="preserve">4070189374540                      </t>
  </si>
  <si>
    <t xml:space="preserve">SHN011196C1F                       </t>
  </si>
  <si>
    <t xml:space="preserve">4070189374564                      </t>
  </si>
  <si>
    <t xml:space="preserve">SHN011196C1K                       </t>
  </si>
  <si>
    <t xml:space="preserve">4070189374571                      </t>
  </si>
  <si>
    <t xml:space="preserve">SHN011196C16                       </t>
  </si>
  <si>
    <t xml:space="preserve">4070189374588                      </t>
  </si>
  <si>
    <t xml:space="preserve">SHN011196C22                       </t>
  </si>
  <si>
    <t xml:space="preserve">4070189374595                      </t>
  </si>
  <si>
    <t xml:space="preserve">SHN011196C68                       </t>
  </si>
  <si>
    <t xml:space="preserve">4070189374601                      </t>
  </si>
  <si>
    <t xml:space="preserve">SHN011196C78                       </t>
  </si>
  <si>
    <t xml:space="preserve">4070189374618                      </t>
  </si>
  <si>
    <t xml:space="preserve">SHN011196C81                       </t>
  </si>
  <si>
    <t xml:space="preserve">4070189374625                      </t>
  </si>
  <si>
    <t xml:space="preserve">SHN01155DA1F                       </t>
  </si>
  <si>
    <t xml:space="preserve">4070189374649                      </t>
  </si>
  <si>
    <t xml:space="preserve">SHN01155DA1K                       </t>
  </si>
  <si>
    <t xml:space="preserve">4070189374656                      </t>
  </si>
  <si>
    <t xml:space="preserve">SHN01155DA16                       </t>
  </si>
  <si>
    <t xml:space="preserve">4070189374663                      </t>
  </si>
  <si>
    <t xml:space="preserve">SHN01155DA22                       </t>
  </si>
  <si>
    <t xml:space="preserve">4070189374670                      </t>
  </si>
  <si>
    <t xml:space="preserve">SHN01155DA68                       </t>
  </si>
  <si>
    <t xml:space="preserve">4070189374687                      </t>
  </si>
  <si>
    <t xml:space="preserve">SHN01155DA78                       </t>
  </si>
  <si>
    <t xml:space="preserve">4070189374694                      </t>
  </si>
  <si>
    <t xml:space="preserve">SHN01155DA81                       </t>
  </si>
  <si>
    <t xml:space="preserve">4070189374700                      </t>
  </si>
  <si>
    <t xml:space="preserve">SHN01155DB1F                       </t>
  </si>
  <si>
    <t xml:space="preserve">4070189374724                      </t>
  </si>
  <si>
    <t xml:space="preserve">SHN01155DB1K                       </t>
  </si>
  <si>
    <t xml:space="preserve">4070189374731                      </t>
  </si>
  <si>
    <t xml:space="preserve">SHN01155DB16                       </t>
  </si>
  <si>
    <t xml:space="preserve">4070189374748                      </t>
  </si>
  <si>
    <t xml:space="preserve">SHN01155DB22                       </t>
  </si>
  <si>
    <t xml:space="preserve">4070189374755                      </t>
  </si>
  <si>
    <t xml:space="preserve">SHN01155DB68                       </t>
  </si>
  <si>
    <t xml:space="preserve">4070189374762                      </t>
  </si>
  <si>
    <t xml:space="preserve">SHN01155DB78                       </t>
  </si>
  <si>
    <t xml:space="preserve">4070189374779                      </t>
  </si>
  <si>
    <t xml:space="preserve">SHN01155DB81                       </t>
  </si>
  <si>
    <t xml:space="preserve">4070189374786                      </t>
  </si>
  <si>
    <t xml:space="preserve">SHN01155DC1F                       </t>
  </si>
  <si>
    <t xml:space="preserve">4070189374809                      </t>
  </si>
  <si>
    <t xml:space="preserve">SHN01155DC1K                       </t>
  </si>
  <si>
    <t xml:space="preserve">4070189374816                      </t>
  </si>
  <si>
    <t xml:space="preserve">SHN01155DC16                       </t>
  </si>
  <si>
    <t xml:space="preserve">4070189374823                      </t>
  </si>
  <si>
    <t xml:space="preserve">SHN01155DC22                       </t>
  </si>
  <si>
    <t xml:space="preserve">4070189374830                      </t>
  </si>
  <si>
    <t xml:space="preserve">SHN01155DC68                       </t>
  </si>
  <si>
    <t xml:space="preserve">4070189374847                      </t>
  </si>
  <si>
    <t xml:space="preserve">SHN01155DC78                       </t>
  </si>
  <si>
    <t xml:space="preserve">4070189374854                      </t>
  </si>
  <si>
    <t xml:space="preserve">SHN01155DC81                       </t>
  </si>
  <si>
    <t xml:space="preserve">4070189374861                      </t>
  </si>
  <si>
    <t xml:space="preserve">SHN01155FA1F                       </t>
  </si>
  <si>
    <t xml:space="preserve">4070189374885                      </t>
  </si>
  <si>
    <t xml:space="preserve">SHN01155FA1K                       </t>
  </si>
  <si>
    <t xml:space="preserve">4070189374892                      </t>
  </si>
  <si>
    <t xml:space="preserve">SHN01155FA16                       </t>
  </si>
  <si>
    <t xml:space="preserve">4070189374908                      </t>
  </si>
  <si>
    <t xml:space="preserve">SHN01155FA22                       </t>
  </si>
  <si>
    <t xml:space="preserve">4070189374915                      </t>
  </si>
  <si>
    <t xml:space="preserve">SHN01155FA68                       </t>
  </si>
  <si>
    <t xml:space="preserve">4070189374922                      </t>
  </si>
  <si>
    <t xml:space="preserve">SHN01155FA78                       </t>
  </si>
  <si>
    <t xml:space="preserve">4070189374939                      </t>
  </si>
  <si>
    <t xml:space="preserve">SHN01155FA81                       </t>
  </si>
  <si>
    <t xml:space="preserve">4070189374946                      </t>
  </si>
  <si>
    <t xml:space="preserve">SHN01155FB1F                       </t>
  </si>
  <si>
    <t xml:space="preserve">4070189374960                      </t>
  </si>
  <si>
    <t xml:space="preserve">SHN01155FB1K                       </t>
  </si>
  <si>
    <t xml:space="preserve">4070189374977                      </t>
  </si>
  <si>
    <t xml:space="preserve">SHN01155FB16                       </t>
  </si>
  <si>
    <t xml:space="preserve">4070189374984                      </t>
  </si>
  <si>
    <t xml:space="preserve">SHN01155FB22                       </t>
  </si>
  <si>
    <t xml:space="preserve">4070189374991                      </t>
  </si>
  <si>
    <t xml:space="preserve">SHN01155FB68                       </t>
  </si>
  <si>
    <t xml:space="preserve">4070189375004                      </t>
  </si>
  <si>
    <t xml:space="preserve">SHN01155FB78                       </t>
  </si>
  <si>
    <t xml:space="preserve">4070189375011                      </t>
  </si>
  <si>
    <t xml:space="preserve">SHN01155FB81                       </t>
  </si>
  <si>
    <t xml:space="preserve">4070189375028                      </t>
  </si>
  <si>
    <t xml:space="preserve">SHN01155FC1F                       </t>
  </si>
  <si>
    <t xml:space="preserve">4070189375042                      </t>
  </si>
  <si>
    <t xml:space="preserve">SHN01155FC1K                       </t>
  </si>
  <si>
    <t xml:space="preserve">4070189375059                      </t>
  </si>
  <si>
    <t xml:space="preserve">SHN01155FC16                       </t>
  </si>
  <si>
    <t xml:space="preserve">4070189375066                      </t>
  </si>
  <si>
    <t xml:space="preserve">SHN01155FC22                       </t>
  </si>
  <si>
    <t xml:space="preserve">4070189375073                      </t>
  </si>
  <si>
    <t xml:space="preserve">SHN01155FC68                       </t>
  </si>
  <si>
    <t xml:space="preserve">4070189375080                      </t>
  </si>
  <si>
    <t xml:space="preserve">SHN01155FC78                       </t>
  </si>
  <si>
    <t xml:space="preserve">4070189375097                      </t>
  </si>
  <si>
    <t xml:space="preserve">SHN01155FC81                       </t>
  </si>
  <si>
    <t xml:space="preserve">4070189375103                      </t>
  </si>
  <si>
    <t xml:space="preserve">SHN01155GA1F                       </t>
  </si>
  <si>
    <t xml:space="preserve">4070189375127                      </t>
  </si>
  <si>
    <t xml:space="preserve">SHN01155GA1K                       </t>
  </si>
  <si>
    <t xml:space="preserve">4070189375134                      </t>
  </si>
  <si>
    <t xml:space="preserve">SHN01155GA16                       </t>
  </si>
  <si>
    <t xml:space="preserve">4070189375141                      </t>
  </si>
  <si>
    <t xml:space="preserve">SHN01155GA22                       </t>
  </si>
  <si>
    <t xml:space="preserve">4070189375158                      </t>
  </si>
  <si>
    <t xml:space="preserve">SHN01155GA68                       </t>
  </si>
  <si>
    <t xml:space="preserve">4070189375165                      </t>
  </si>
  <si>
    <t xml:space="preserve">SHN01155GA78                       </t>
  </si>
  <si>
    <t xml:space="preserve">4070189375172                      </t>
  </si>
  <si>
    <t xml:space="preserve">SHN01155GA81                       </t>
  </si>
  <si>
    <t xml:space="preserve">4070189375189                      </t>
  </si>
  <si>
    <t xml:space="preserve">SHN01155GB1F                       </t>
  </si>
  <si>
    <t xml:space="preserve">4070189375202                      </t>
  </si>
  <si>
    <t xml:space="preserve">SHN01155GB1K                       </t>
  </si>
  <si>
    <t xml:space="preserve">4070189375219                      </t>
  </si>
  <si>
    <t xml:space="preserve">SHN01155GB16                       </t>
  </si>
  <si>
    <t xml:space="preserve">4070189375226                      </t>
  </si>
  <si>
    <t xml:space="preserve">SHN01155GB22                       </t>
  </si>
  <si>
    <t xml:space="preserve">4070189375233                      </t>
  </si>
  <si>
    <t xml:space="preserve">SHN01155GB68                       </t>
  </si>
  <si>
    <t xml:space="preserve">4070189375240                      </t>
  </si>
  <si>
    <t xml:space="preserve">SHN01155GB78                       </t>
  </si>
  <si>
    <t xml:space="preserve">4070189375257                      </t>
  </si>
  <si>
    <t xml:space="preserve">SHN01155GB81                       </t>
  </si>
  <si>
    <t xml:space="preserve">4070189375264                      </t>
  </si>
  <si>
    <t xml:space="preserve">SHN01155GC1F                       </t>
  </si>
  <si>
    <t xml:space="preserve">4070189375288                      </t>
  </si>
  <si>
    <t xml:space="preserve">SHN01155GC1K                       </t>
  </si>
  <si>
    <t xml:space="preserve">4070189375295                      </t>
  </si>
  <si>
    <t xml:space="preserve">SHN01155GC16                       </t>
  </si>
  <si>
    <t xml:space="preserve">4070189375301                      </t>
  </si>
  <si>
    <t xml:space="preserve">SHN01155GC22                       </t>
  </si>
  <si>
    <t xml:space="preserve">4070189375318                      </t>
  </si>
  <si>
    <t xml:space="preserve">SHN01155GC68                       </t>
  </si>
  <si>
    <t xml:space="preserve">4070189375325                      </t>
  </si>
  <si>
    <t xml:space="preserve">SHN01155GC78                       </t>
  </si>
  <si>
    <t xml:space="preserve">4070189375332                      </t>
  </si>
  <si>
    <t xml:space="preserve">SHN01155GC81                       </t>
  </si>
  <si>
    <t xml:space="preserve">4070189375349                      </t>
  </si>
  <si>
    <t xml:space="preserve">SHN01155HA1F                       </t>
  </si>
  <si>
    <t xml:space="preserve">4070189375363                      </t>
  </si>
  <si>
    <t xml:space="preserve">SHN01155HA1K                       </t>
  </si>
  <si>
    <t xml:space="preserve">4070189375370                      </t>
  </si>
  <si>
    <t xml:space="preserve">SHN01155HA16                       </t>
  </si>
  <si>
    <t xml:space="preserve">4070189375387                      </t>
  </si>
  <si>
    <t xml:space="preserve">SHN01155HA22                       </t>
  </si>
  <si>
    <t xml:space="preserve">4070189375394                      </t>
  </si>
  <si>
    <t xml:space="preserve">SHN01155HA68                       </t>
  </si>
  <si>
    <t xml:space="preserve">4070189375400                      </t>
  </si>
  <si>
    <t xml:space="preserve">SHN01155HA78                       </t>
  </si>
  <si>
    <t xml:space="preserve">4070189375417                      </t>
  </si>
  <si>
    <t xml:space="preserve">SHN01155HA81                       </t>
  </si>
  <si>
    <t xml:space="preserve">4070189375424                      </t>
  </si>
  <si>
    <t xml:space="preserve">SHN01155HB1F                       </t>
  </si>
  <si>
    <t xml:space="preserve">4070189375448                      </t>
  </si>
  <si>
    <t xml:space="preserve">SHN01155HB1K                       </t>
  </si>
  <si>
    <t xml:space="preserve">4070189375455                      </t>
  </si>
  <si>
    <t xml:space="preserve">SHN01155HB16                       </t>
  </si>
  <si>
    <t xml:space="preserve">4070189375462                      </t>
  </si>
  <si>
    <t xml:space="preserve">SHN01155HB22                       </t>
  </si>
  <si>
    <t xml:space="preserve">4070189375479                      </t>
  </si>
  <si>
    <t xml:space="preserve">SHN01155HB68                       </t>
  </si>
  <si>
    <t xml:space="preserve">4070189375486                      </t>
  </si>
  <si>
    <t xml:space="preserve">SHN01155HB78                       </t>
  </si>
  <si>
    <t xml:space="preserve">4070189375493                      </t>
  </si>
  <si>
    <t xml:space="preserve">SHN01155HB81                       </t>
  </si>
  <si>
    <t xml:space="preserve">4070189375509                      </t>
  </si>
  <si>
    <t xml:space="preserve">SHN01155HC1F                       </t>
  </si>
  <si>
    <t xml:space="preserve">4070189375523                      </t>
  </si>
  <si>
    <t xml:space="preserve">SHN01155HC1K                       </t>
  </si>
  <si>
    <t xml:space="preserve">4070189375530                      </t>
  </si>
  <si>
    <t xml:space="preserve">SHN01155HC16                       </t>
  </si>
  <si>
    <t xml:space="preserve">4070189375547                      </t>
  </si>
  <si>
    <t xml:space="preserve">SHN01155HC22                       </t>
  </si>
  <si>
    <t xml:space="preserve">4070189375554                      </t>
  </si>
  <si>
    <t xml:space="preserve">SHN01155HC68                       </t>
  </si>
  <si>
    <t xml:space="preserve">4070189375561                      </t>
  </si>
  <si>
    <t xml:space="preserve">SHN01155HC78                       </t>
  </si>
  <si>
    <t xml:space="preserve">4070189375578                      </t>
  </si>
  <si>
    <t xml:space="preserve">SHN01155HC81                       </t>
  </si>
  <si>
    <t xml:space="preserve">4070189375585                      </t>
  </si>
  <si>
    <t xml:space="preserve">SHN011998A1F                       </t>
  </si>
  <si>
    <t xml:space="preserve">4070189375608                      </t>
  </si>
  <si>
    <t xml:space="preserve">SHN011998A1K                       </t>
  </si>
  <si>
    <t xml:space="preserve">4070189375615                      </t>
  </si>
  <si>
    <t xml:space="preserve">SHN011998A16                       </t>
  </si>
  <si>
    <t xml:space="preserve">4070189375622                      </t>
  </si>
  <si>
    <t xml:space="preserve">SHN011998A22                       </t>
  </si>
  <si>
    <t xml:space="preserve">4070189375639                      </t>
  </si>
  <si>
    <t xml:space="preserve">SHN011998A68                       </t>
  </si>
  <si>
    <t xml:space="preserve">4070189375646                      </t>
  </si>
  <si>
    <t xml:space="preserve">SHN011998A78                       </t>
  </si>
  <si>
    <t xml:space="preserve">4070189375653                      </t>
  </si>
  <si>
    <t xml:space="preserve">SHN011998A81                       </t>
  </si>
  <si>
    <t xml:space="preserve">4070189375660                      </t>
  </si>
  <si>
    <t xml:space="preserve">SHN011998B1F                       </t>
  </si>
  <si>
    <t xml:space="preserve">4070189375684                      </t>
  </si>
  <si>
    <t xml:space="preserve">SHN011998B1K                       </t>
  </si>
  <si>
    <t xml:space="preserve">4070189375691                      </t>
  </si>
  <si>
    <t xml:space="preserve">SHN011998B16                       </t>
  </si>
  <si>
    <t xml:space="preserve">4070189375707                      </t>
  </si>
  <si>
    <t xml:space="preserve">SHN011998B22                       </t>
  </si>
  <si>
    <t xml:space="preserve">4070189375714                      </t>
  </si>
  <si>
    <t xml:space="preserve">SHN011998B68                       </t>
  </si>
  <si>
    <t xml:space="preserve">4070189375721                      </t>
  </si>
  <si>
    <t xml:space="preserve">SHN011998B78                       </t>
  </si>
  <si>
    <t xml:space="preserve">4070189375738                      </t>
  </si>
  <si>
    <t xml:space="preserve">SHN011998B81                       </t>
  </si>
  <si>
    <t xml:space="preserve">4070189375745                      </t>
  </si>
  <si>
    <t xml:space="preserve">SHN011998C1F                       </t>
  </si>
  <si>
    <t xml:space="preserve">4070189375769                      </t>
  </si>
  <si>
    <t xml:space="preserve">SHN011998C1K                       </t>
  </si>
  <si>
    <t xml:space="preserve">4070189375776                      </t>
  </si>
  <si>
    <t xml:space="preserve">SHN011998C16                       </t>
  </si>
  <si>
    <t xml:space="preserve">4070189375783                      </t>
  </si>
  <si>
    <t xml:space="preserve">SHN011998C22                       </t>
  </si>
  <si>
    <t xml:space="preserve">4070189375790                      </t>
  </si>
  <si>
    <t xml:space="preserve">SHN011998C68                       </t>
  </si>
  <si>
    <t xml:space="preserve">4070189375806                      </t>
  </si>
  <si>
    <t xml:space="preserve">SHN011998C78                       </t>
  </si>
  <si>
    <t xml:space="preserve">4070189375813                      </t>
  </si>
  <si>
    <t xml:space="preserve">SHN011998C81                       </t>
  </si>
  <si>
    <t xml:space="preserve">4070189375820                      </t>
  </si>
  <si>
    <t xml:space="preserve">SHN012123A1F                       </t>
  </si>
  <si>
    <t xml:space="preserve">4068414776740                      </t>
  </si>
  <si>
    <t>00000000000077,400</t>
  </si>
  <si>
    <t xml:space="preserve">00000155010,00 </t>
  </si>
  <si>
    <t xml:space="preserve">SHN012123A1K                       </t>
  </si>
  <si>
    <t xml:space="preserve">4068414776757                      </t>
  </si>
  <si>
    <t xml:space="preserve">SHN012123A16                       </t>
  </si>
  <si>
    <t xml:space="preserve">4068414776764                      </t>
  </si>
  <si>
    <t xml:space="preserve">SHN012123A22                       </t>
  </si>
  <si>
    <t xml:space="preserve">4068414776771                      </t>
  </si>
  <si>
    <t xml:space="preserve">SHN012123A68                       </t>
  </si>
  <si>
    <t xml:space="preserve">4068414776788                      </t>
  </si>
  <si>
    <t xml:space="preserve">SHN012123A78                       </t>
  </si>
  <si>
    <t xml:space="preserve">4068414776795                      </t>
  </si>
  <si>
    <t xml:space="preserve">SHN012123A81                       </t>
  </si>
  <si>
    <t xml:space="preserve">4068414776801                      </t>
  </si>
  <si>
    <t xml:space="preserve">SHN012123B1F                       </t>
  </si>
  <si>
    <t xml:space="preserve">4068414776825                      </t>
  </si>
  <si>
    <t xml:space="preserve">SHN012123B1K                       </t>
  </si>
  <si>
    <t xml:space="preserve">4068414776832                      </t>
  </si>
  <si>
    <t xml:space="preserve">SHN012123B16                       </t>
  </si>
  <si>
    <t xml:space="preserve">4068414776849                      </t>
  </si>
  <si>
    <t xml:space="preserve">SHN012123B22                       </t>
  </si>
  <si>
    <t xml:space="preserve">4068414776856                      </t>
  </si>
  <si>
    <t xml:space="preserve">SHN012123B68                       </t>
  </si>
  <si>
    <t xml:space="preserve">4068414776863                      </t>
  </si>
  <si>
    <t xml:space="preserve">SHN012123B78                       </t>
  </si>
  <si>
    <t xml:space="preserve">4068414776870                      </t>
  </si>
  <si>
    <t xml:space="preserve">SHN012123B81                       </t>
  </si>
  <si>
    <t xml:space="preserve">4068414776887                      </t>
  </si>
  <si>
    <t xml:space="preserve">SHN012123C1F                       </t>
  </si>
  <si>
    <t xml:space="preserve">4068414776900                      </t>
  </si>
  <si>
    <t xml:space="preserve">SHN012123C1K                       </t>
  </si>
  <si>
    <t xml:space="preserve">4068414776917                      </t>
  </si>
  <si>
    <t xml:space="preserve">SHN012123C16                       </t>
  </si>
  <si>
    <t xml:space="preserve">4068414776924                      </t>
  </si>
  <si>
    <t xml:space="preserve">SHN012123C22                       </t>
  </si>
  <si>
    <t xml:space="preserve">4068414776931                      </t>
  </si>
  <si>
    <t xml:space="preserve">SHN012123C68                       </t>
  </si>
  <si>
    <t xml:space="preserve">4068414776948                      </t>
  </si>
  <si>
    <t xml:space="preserve">SHN012123C78                       </t>
  </si>
  <si>
    <t xml:space="preserve">4068414776955                      </t>
  </si>
  <si>
    <t xml:space="preserve">SHN012123C81                       </t>
  </si>
  <si>
    <t xml:space="preserve">4068414776962                      </t>
  </si>
  <si>
    <t xml:space="preserve">SHN012182A1F                       </t>
  </si>
  <si>
    <t xml:space="preserve">4068414776986                      </t>
  </si>
  <si>
    <t xml:space="preserve">SHN012182A1K                       </t>
  </si>
  <si>
    <t xml:space="preserve">4068414776993                      </t>
  </si>
  <si>
    <t xml:space="preserve">SHN012182A16                       </t>
  </si>
  <si>
    <t xml:space="preserve">4068414777006                      </t>
  </si>
  <si>
    <t xml:space="preserve">SHN012182A22                       </t>
  </si>
  <si>
    <t xml:space="preserve">4068414777013                      </t>
  </si>
  <si>
    <t xml:space="preserve">SHN012182A68                       </t>
  </si>
  <si>
    <t xml:space="preserve">4068414777020                      </t>
  </si>
  <si>
    <t xml:space="preserve">SHN012182A78                       </t>
  </si>
  <si>
    <t xml:space="preserve">4068414777037                      </t>
  </si>
  <si>
    <t xml:space="preserve">SHN012182A81                       </t>
  </si>
  <si>
    <t xml:space="preserve">4068414777044                      </t>
  </si>
  <si>
    <t xml:space="preserve">SHN012182B1F                       </t>
  </si>
  <si>
    <t xml:space="preserve">4068414777068                      </t>
  </si>
  <si>
    <t xml:space="preserve">SHN012182B1K                       </t>
  </si>
  <si>
    <t xml:space="preserve">4068414777075                      </t>
  </si>
  <si>
    <t xml:space="preserve">SHN012182B16                       </t>
  </si>
  <si>
    <t xml:space="preserve">4068414777082                      </t>
  </si>
  <si>
    <t xml:space="preserve">SHN012182B22                       </t>
  </si>
  <si>
    <t xml:space="preserve">4068414777099                      </t>
  </si>
  <si>
    <t xml:space="preserve">SHN012182B68                       </t>
  </si>
  <si>
    <t xml:space="preserve">4068414777105                      </t>
  </si>
  <si>
    <t xml:space="preserve">SHN012182B78                       </t>
  </si>
  <si>
    <t xml:space="preserve">4068414777112                      </t>
  </si>
  <si>
    <t xml:space="preserve">SHN012182B81                       </t>
  </si>
  <si>
    <t xml:space="preserve">4068414777129                      </t>
  </si>
  <si>
    <t xml:space="preserve">SHN012182C1F                       </t>
  </si>
  <si>
    <t xml:space="preserve">4068414777143                      </t>
  </si>
  <si>
    <t xml:space="preserve">SHN012182C1K                       </t>
  </si>
  <si>
    <t xml:space="preserve">4068414777150                      </t>
  </si>
  <si>
    <t xml:space="preserve">SHN012182C16                       </t>
  </si>
  <si>
    <t xml:space="preserve">4068414777167                      </t>
  </si>
  <si>
    <t xml:space="preserve">SHN012182C22                       </t>
  </si>
  <si>
    <t xml:space="preserve">4068414777174                      </t>
  </si>
  <si>
    <t xml:space="preserve">SHN012182C68                       </t>
  </si>
  <si>
    <t xml:space="preserve">4068414777181                      </t>
  </si>
  <si>
    <t xml:space="preserve">SHN012182C78                       </t>
  </si>
  <si>
    <t xml:space="preserve">4068414777198                      </t>
  </si>
  <si>
    <t xml:space="preserve">SHN012182C81                       </t>
  </si>
  <si>
    <t xml:space="preserve">4068414777204                      </t>
  </si>
  <si>
    <t xml:space="preserve">SHN012196A1F                       </t>
  </si>
  <si>
    <t xml:space="preserve">4068414777228                      </t>
  </si>
  <si>
    <t xml:space="preserve">SHN012196A1K                       </t>
  </si>
  <si>
    <t xml:space="preserve">4068414777235                      </t>
  </si>
  <si>
    <t xml:space="preserve">SHN012196A16                       </t>
  </si>
  <si>
    <t xml:space="preserve">4068414777242                      </t>
  </si>
  <si>
    <t xml:space="preserve">SHN012196A22                       </t>
  </si>
  <si>
    <t xml:space="preserve">4068414777259                      </t>
  </si>
  <si>
    <t xml:space="preserve">SHN012196A68                       </t>
  </si>
  <si>
    <t xml:space="preserve">4068414777266                      </t>
  </si>
  <si>
    <t xml:space="preserve">SHN012196A78                       </t>
  </si>
  <si>
    <t xml:space="preserve">4068414777273                      </t>
  </si>
  <si>
    <t xml:space="preserve">SHN012196A81                       </t>
  </si>
  <si>
    <t xml:space="preserve">4068414777280                      </t>
  </si>
  <si>
    <t xml:space="preserve">SHN012196B1F                       </t>
  </si>
  <si>
    <t xml:space="preserve">4068414777303                      </t>
  </si>
  <si>
    <t xml:space="preserve">SHN012196B1K                       </t>
  </si>
  <si>
    <t xml:space="preserve">4068414777310                      </t>
  </si>
  <si>
    <t xml:space="preserve">SHN012196B16                       </t>
  </si>
  <si>
    <t xml:space="preserve">4068414777327                      </t>
  </si>
  <si>
    <t xml:space="preserve">SHN012196B22                       </t>
  </si>
  <si>
    <t xml:space="preserve">4068414777334                      </t>
  </si>
  <si>
    <t xml:space="preserve">SHN012196B68                       </t>
  </si>
  <si>
    <t xml:space="preserve">4068414777341                      </t>
  </si>
  <si>
    <t xml:space="preserve">SHN012196B78                       </t>
  </si>
  <si>
    <t xml:space="preserve">4068414777358                      </t>
  </si>
  <si>
    <t xml:space="preserve">SHN012196B81                       </t>
  </si>
  <si>
    <t xml:space="preserve">4068414777365                      </t>
  </si>
  <si>
    <t xml:space="preserve">SHN012196C1F                       </t>
  </si>
  <si>
    <t xml:space="preserve">4068414777389                      </t>
  </si>
  <si>
    <t xml:space="preserve">SHN012196C1K                       </t>
  </si>
  <si>
    <t xml:space="preserve">4068414777396                      </t>
  </si>
  <si>
    <t xml:space="preserve">SHN012196C16                       </t>
  </si>
  <si>
    <t xml:space="preserve">4068414777402                      </t>
  </si>
  <si>
    <t xml:space="preserve">SHN012196C22                       </t>
  </si>
  <si>
    <t xml:space="preserve">4068414777419                      </t>
  </si>
  <si>
    <t xml:space="preserve">SHN012196C68                       </t>
  </si>
  <si>
    <t xml:space="preserve">4068414777426                      </t>
  </si>
  <si>
    <t xml:space="preserve">SHN012196C78                       </t>
  </si>
  <si>
    <t xml:space="preserve">4068414777433                      </t>
  </si>
  <si>
    <t xml:space="preserve">SHN012196C81                       </t>
  </si>
  <si>
    <t xml:space="preserve">4068414777440                      </t>
  </si>
  <si>
    <t xml:space="preserve">SHN01255DA1F                       </t>
  </si>
  <si>
    <t xml:space="preserve">4068414777464                      </t>
  </si>
  <si>
    <t xml:space="preserve">SHN01255DA1K                       </t>
  </si>
  <si>
    <t xml:space="preserve">4068414777471                      </t>
  </si>
  <si>
    <t xml:space="preserve">SHN01255DA16                       </t>
  </si>
  <si>
    <t xml:space="preserve">4068414777488                      </t>
  </si>
  <si>
    <t xml:space="preserve">SHN01255DA22                       </t>
  </si>
  <si>
    <t xml:space="preserve">4068414777495                      </t>
  </si>
  <si>
    <t xml:space="preserve">SHN01255DA68                       </t>
  </si>
  <si>
    <t xml:space="preserve">4068414777501                      </t>
  </si>
  <si>
    <t xml:space="preserve">SHN01255DA78                       </t>
  </si>
  <si>
    <t xml:space="preserve">4068414777518                      </t>
  </si>
  <si>
    <t xml:space="preserve">SHN01255DA81                       </t>
  </si>
  <si>
    <t xml:space="preserve">4068414777525                      </t>
  </si>
  <si>
    <t xml:space="preserve">SHN01255DB1F                       </t>
  </si>
  <si>
    <t xml:space="preserve">4068414777549                      </t>
  </si>
  <si>
    <t xml:space="preserve">SHN01255DB1K                       </t>
  </si>
  <si>
    <t xml:space="preserve">4068414777556                      </t>
  </si>
  <si>
    <t xml:space="preserve">SHN01255DB16                       </t>
  </si>
  <si>
    <t xml:space="preserve">4068414777563                      </t>
  </si>
  <si>
    <t xml:space="preserve">SHN01255DB22                       </t>
  </si>
  <si>
    <t xml:space="preserve">4068414777570                      </t>
  </si>
  <si>
    <t xml:space="preserve">SHN01255DB68                       </t>
  </si>
  <si>
    <t xml:space="preserve">4068414777587                      </t>
  </si>
  <si>
    <t xml:space="preserve">SHN01255DB78                       </t>
  </si>
  <si>
    <t xml:space="preserve">4068414777594                      </t>
  </si>
  <si>
    <t xml:space="preserve">SHN01255DB81                       </t>
  </si>
  <si>
    <t xml:space="preserve">4068414777600                      </t>
  </si>
  <si>
    <t xml:space="preserve">SHN01255DC1F                       </t>
  </si>
  <si>
    <t xml:space="preserve">4068414777624                      </t>
  </si>
  <si>
    <t xml:space="preserve">SHN01255DC1K                       </t>
  </si>
  <si>
    <t xml:space="preserve">4068414777631                      </t>
  </si>
  <si>
    <t xml:space="preserve">SHN01255DC16                       </t>
  </si>
  <si>
    <t xml:space="preserve">4068414777648                      </t>
  </si>
  <si>
    <t xml:space="preserve">SHN01255DC22                       </t>
  </si>
  <si>
    <t xml:space="preserve">4068414777655                      </t>
  </si>
  <si>
    <t xml:space="preserve">SHN01255DC68                       </t>
  </si>
  <si>
    <t xml:space="preserve">4068414777662                      </t>
  </si>
  <si>
    <t xml:space="preserve">SHN01255DC78                       </t>
  </si>
  <si>
    <t xml:space="preserve">4068414777679                      </t>
  </si>
  <si>
    <t xml:space="preserve">SHN01255DC81                       </t>
  </si>
  <si>
    <t xml:space="preserve">4068414777686                      </t>
  </si>
  <si>
    <t xml:space="preserve">SHN01255FA1F                       </t>
  </si>
  <si>
    <t xml:space="preserve">4068414777709                      </t>
  </si>
  <si>
    <t xml:space="preserve">SHN01255FA1K                       </t>
  </si>
  <si>
    <t xml:space="preserve">4068414777716                      </t>
  </si>
  <si>
    <t xml:space="preserve">SHN01255FA16                       </t>
  </si>
  <si>
    <t xml:space="preserve">4068414777723                      </t>
  </si>
  <si>
    <t xml:space="preserve">SHN01255FA22                       </t>
  </si>
  <si>
    <t xml:space="preserve">4068414777730                      </t>
  </si>
  <si>
    <t xml:space="preserve">SHN01255FA68                       </t>
  </si>
  <si>
    <t xml:space="preserve">4068414777747                      </t>
  </si>
  <si>
    <t xml:space="preserve">SHN01255FA78                       </t>
  </si>
  <si>
    <t xml:space="preserve">4068414777754                      </t>
  </si>
  <si>
    <t xml:space="preserve">SHN01255FA81                       </t>
  </si>
  <si>
    <t xml:space="preserve">4068414777761                      </t>
  </si>
  <si>
    <t xml:space="preserve">SHN01255FB1F                       </t>
  </si>
  <si>
    <t xml:space="preserve">4068414777785                      </t>
  </si>
  <si>
    <t xml:space="preserve">SHN01255FB1K                       </t>
  </si>
  <si>
    <t xml:space="preserve">4068414777792                      </t>
  </si>
  <si>
    <t xml:space="preserve">SHN01255FB16                       </t>
  </si>
  <si>
    <t xml:space="preserve">4068414777808                      </t>
  </si>
  <si>
    <t xml:space="preserve">SHN01255FB22                       </t>
  </si>
  <si>
    <t xml:space="preserve">4068414777815                      </t>
  </si>
  <si>
    <t xml:space="preserve">SHN01255FB68                       </t>
  </si>
  <si>
    <t xml:space="preserve">4068414777822                      </t>
  </si>
  <si>
    <t xml:space="preserve">SHN01255FB78                       </t>
  </si>
  <si>
    <t xml:space="preserve">4068414777839                      </t>
  </si>
  <si>
    <t xml:space="preserve">SHN01255FB81                       </t>
  </si>
  <si>
    <t xml:space="preserve">4068414777846                      </t>
  </si>
  <si>
    <t xml:space="preserve">SHN01255FC1F                       </t>
  </si>
  <si>
    <t xml:space="preserve">4068414777860                      </t>
  </si>
  <si>
    <t xml:space="preserve">SHN01255FC1K                       </t>
  </si>
  <si>
    <t xml:space="preserve">4068414777877                      </t>
  </si>
  <si>
    <t xml:space="preserve">SHN01255FC16                       </t>
  </si>
  <si>
    <t xml:space="preserve">4068414777884                      </t>
  </si>
  <si>
    <t xml:space="preserve">SHN01255FC22                       </t>
  </si>
  <si>
    <t xml:space="preserve">4068414777891                      </t>
  </si>
  <si>
    <t xml:space="preserve">SHN01255FC68                       </t>
  </si>
  <si>
    <t xml:space="preserve">4068414777907                      </t>
  </si>
  <si>
    <t xml:space="preserve">SHN01255FC78                       </t>
  </si>
  <si>
    <t xml:space="preserve">4068414777914                      </t>
  </si>
  <si>
    <t xml:space="preserve">SHN01255FC81                       </t>
  </si>
  <si>
    <t xml:space="preserve">4068414777921                      </t>
  </si>
  <si>
    <t xml:space="preserve">SHN01255GA1F                       </t>
  </si>
  <si>
    <t xml:space="preserve">4068414777945                      </t>
  </si>
  <si>
    <t xml:space="preserve">SHN01255GA1K                       </t>
  </si>
  <si>
    <t xml:space="preserve">4068414777952                      </t>
  </si>
  <si>
    <t xml:space="preserve">SHN01255GA16                       </t>
  </si>
  <si>
    <t xml:space="preserve">4068414777969                      </t>
  </si>
  <si>
    <t xml:space="preserve">SHN01255GA22                       </t>
  </si>
  <si>
    <t xml:space="preserve">4068414777976                      </t>
  </si>
  <si>
    <t xml:space="preserve">SHN01255GA68                       </t>
  </si>
  <si>
    <t xml:space="preserve">4068414777983                      </t>
  </si>
  <si>
    <t xml:space="preserve">SHN01255GA78                       </t>
  </si>
  <si>
    <t xml:space="preserve">4068414777990                      </t>
  </si>
  <si>
    <t xml:space="preserve">SHN01255GA81                       </t>
  </si>
  <si>
    <t xml:space="preserve">4068414778003                      </t>
  </si>
  <si>
    <t xml:space="preserve">SHN01255GB1F                       </t>
  </si>
  <si>
    <t xml:space="preserve">4068414778027                      </t>
  </si>
  <si>
    <t xml:space="preserve">SHN01255GB1K                       </t>
  </si>
  <si>
    <t xml:space="preserve">4068414778034                      </t>
  </si>
  <si>
    <t xml:space="preserve">SHN01255GB16                       </t>
  </si>
  <si>
    <t xml:space="preserve">4068414778041                      </t>
  </si>
  <si>
    <t xml:space="preserve">SHN01255GB22                       </t>
  </si>
  <si>
    <t xml:space="preserve">4068414778058                      </t>
  </si>
  <si>
    <t xml:space="preserve">SHN01255GB68                       </t>
  </si>
  <si>
    <t xml:space="preserve">4068414778065                      </t>
  </si>
  <si>
    <t xml:space="preserve">SHN01255GB78                       </t>
  </si>
  <si>
    <t xml:space="preserve">4068414778072                      </t>
  </si>
  <si>
    <t xml:space="preserve">SHN01255GB81                       </t>
  </si>
  <si>
    <t xml:space="preserve">4068414778089                      </t>
  </si>
  <si>
    <t xml:space="preserve">SHN01255GC1F                       </t>
  </si>
  <si>
    <t xml:space="preserve">4068414778102                      </t>
  </si>
  <si>
    <t xml:space="preserve">SHN01255GC1K                       </t>
  </si>
  <si>
    <t xml:space="preserve">4068414778119                      </t>
  </si>
  <si>
    <t xml:space="preserve">SHN01255GC16                       </t>
  </si>
  <si>
    <t xml:space="preserve">4068414778126                      </t>
  </si>
  <si>
    <t xml:space="preserve">SHN01255GC22                       </t>
  </si>
  <si>
    <t xml:space="preserve">4068414778133                      </t>
  </si>
  <si>
    <t xml:space="preserve">SHN01255GC68                       </t>
  </si>
  <si>
    <t xml:space="preserve">4068414778140                      </t>
  </si>
  <si>
    <t xml:space="preserve">SHN01255GC78                       </t>
  </si>
  <si>
    <t xml:space="preserve">4068414778157                      </t>
  </si>
  <si>
    <t xml:space="preserve">SHN01255GC81                       </t>
  </si>
  <si>
    <t xml:space="preserve">4068414778164                      </t>
  </si>
  <si>
    <t xml:space="preserve">SHN01255HA1F                       </t>
  </si>
  <si>
    <t xml:space="preserve">4068414778188                      </t>
  </si>
  <si>
    <t xml:space="preserve">SHN01255HA1K                       </t>
  </si>
  <si>
    <t xml:space="preserve">4068414778195                      </t>
  </si>
  <si>
    <t xml:space="preserve">SHN01255HA16                       </t>
  </si>
  <si>
    <t xml:space="preserve">4068414778201                      </t>
  </si>
  <si>
    <t xml:space="preserve">SHN01255HA22                       </t>
  </si>
  <si>
    <t xml:space="preserve">4068414778218                      </t>
  </si>
  <si>
    <t xml:space="preserve">SHN01255HA68                       </t>
  </si>
  <si>
    <t xml:space="preserve">4068414778225                      </t>
  </si>
  <si>
    <t xml:space="preserve">SHN01255HA78                       </t>
  </si>
  <si>
    <t xml:space="preserve">4068414778232                      </t>
  </si>
  <si>
    <t xml:space="preserve">SHN01255HA81                       </t>
  </si>
  <si>
    <t xml:space="preserve">4068414778249                      </t>
  </si>
  <si>
    <t xml:space="preserve">SHN01255HB1F                       </t>
  </si>
  <si>
    <t xml:space="preserve">4068414778263                      </t>
  </si>
  <si>
    <t xml:space="preserve">SHN01255HB1K                       </t>
  </si>
  <si>
    <t xml:space="preserve">4068414778270                      </t>
  </si>
  <si>
    <t xml:space="preserve">SHN01255HB16                       </t>
  </si>
  <si>
    <t xml:space="preserve">4068414778287                      </t>
  </si>
  <si>
    <t xml:space="preserve">SHN01255HB22                       </t>
  </si>
  <si>
    <t xml:space="preserve">4068414778294                      </t>
  </si>
  <si>
    <t xml:space="preserve">SHN01255HB68                       </t>
  </si>
  <si>
    <t xml:space="preserve">4068414778300                      </t>
  </si>
  <si>
    <t xml:space="preserve">SHN01255HB78                       </t>
  </si>
  <si>
    <t xml:space="preserve">4068414778317                      </t>
  </si>
  <si>
    <t xml:space="preserve">SHN01255HB81                       </t>
  </si>
  <si>
    <t xml:space="preserve">4068414778324                      </t>
  </si>
  <si>
    <t xml:space="preserve">SHN01255HC1F                       </t>
  </si>
  <si>
    <t xml:space="preserve">4068414778348                      </t>
  </si>
  <si>
    <t xml:space="preserve">SHN01255HC1K                       </t>
  </si>
  <si>
    <t xml:space="preserve">4068414778355                      </t>
  </si>
  <si>
    <t xml:space="preserve">SHN01255HC16                       </t>
  </si>
  <si>
    <t xml:space="preserve">4068414778362                      </t>
  </si>
  <si>
    <t xml:space="preserve">SHN01255HC22                       </t>
  </si>
  <si>
    <t xml:space="preserve">4068414778379                      </t>
  </si>
  <si>
    <t xml:space="preserve">SHN01255HC68                       </t>
  </si>
  <si>
    <t xml:space="preserve">4068414778386                      </t>
  </si>
  <si>
    <t xml:space="preserve">SHN01255HC78                       </t>
  </si>
  <si>
    <t xml:space="preserve">4068414778393                      </t>
  </si>
  <si>
    <t xml:space="preserve">SHN01255HC81                       </t>
  </si>
  <si>
    <t xml:space="preserve">4068414778409                      </t>
  </si>
  <si>
    <t xml:space="preserve">SHN012998A1F                       </t>
  </si>
  <si>
    <t xml:space="preserve">4068414778423                      </t>
  </si>
  <si>
    <t xml:space="preserve">SHN012998A1K                       </t>
  </si>
  <si>
    <t xml:space="preserve">4068414778430                      </t>
  </si>
  <si>
    <t xml:space="preserve">SHN012998A16                       </t>
  </si>
  <si>
    <t xml:space="preserve">4068414778447                      </t>
  </si>
  <si>
    <t xml:space="preserve">SHN012998A22                       </t>
  </si>
  <si>
    <t xml:space="preserve">4068414778454                      </t>
  </si>
  <si>
    <t xml:space="preserve">SHN012998A68                       </t>
  </si>
  <si>
    <t xml:space="preserve">4068414778461                      </t>
  </si>
  <si>
    <t xml:space="preserve">SHN012998A78                       </t>
  </si>
  <si>
    <t xml:space="preserve">4068414778478                      </t>
  </si>
  <si>
    <t xml:space="preserve">SHN012998A81                       </t>
  </si>
  <si>
    <t xml:space="preserve">4068414778485                      </t>
  </si>
  <si>
    <t xml:space="preserve">SHN012998B1F                       </t>
  </si>
  <si>
    <t xml:space="preserve">4068414778508                      </t>
  </si>
  <si>
    <t xml:space="preserve">SHN012998B1K                       </t>
  </si>
  <si>
    <t xml:space="preserve">4068414778515                      </t>
  </si>
  <si>
    <t xml:space="preserve">SHN012998B16                       </t>
  </si>
  <si>
    <t xml:space="preserve">4068414778522                      </t>
  </si>
  <si>
    <t xml:space="preserve">SHN012998B22                       </t>
  </si>
  <si>
    <t xml:space="preserve">4068414778539                      </t>
  </si>
  <si>
    <t xml:space="preserve">SHN012998B68                       </t>
  </si>
  <si>
    <t xml:space="preserve">4068414778546                      </t>
  </si>
  <si>
    <t xml:space="preserve">SHN012998B78                       </t>
  </si>
  <si>
    <t xml:space="preserve">4068414778553                      </t>
  </si>
  <si>
    <t xml:space="preserve">SHN012998B81                       </t>
  </si>
  <si>
    <t xml:space="preserve">4068414778560                      </t>
  </si>
  <si>
    <t xml:space="preserve">SHN012998C1F                       </t>
  </si>
  <si>
    <t xml:space="preserve">4068414778584                      </t>
  </si>
  <si>
    <t xml:space="preserve">SHN012998C1K                       </t>
  </si>
  <si>
    <t xml:space="preserve">4068414778591                      </t>
  </si>
  <si>
    <t xml:space="preserve">SHN012998C16                       </t>
  </si>
  <si>
    <t xml:space="preserve">4068414778607                      </t>
  </si>
  <si>
    <t xml:space="preserve">SHN012998C22                       </t>
  </si>
  <si>
    <t xml:space="preserve">4068414778614                      </t>
  </si>
  <si>
    <t xml:space="preserve">SHN012998C68                       </t>
  </si>
  <si>
    <t xml:space="preserve">4068414778621                      </t>
  </si>
  <si>
    <t xml:space="preserve">SHN012998C78                       </t>
  </si>
  <si>
    <t xml:space="preserve">4068414778638                      </t>
  </si>
  <si>
    <t xml:space="preserve">SHN012998C81                       </t>
  </si>
  <si>
    <t xml:space="preserve">4068414778645                      </t>
  </si>
  <si>
    <t xml:space="preserve">SHN080123A1F                       </t>
  </si>
  <si>
    <t xml:space="preserve">freistehend mit Tablet, Maßanfertigung  </t>
  </si>
  <si>
    <t xml:space="preserve">00000169860,00 </t>
  </si>
  <si>
    <t xml:space="preserve">SHN080123A1K                       </t>
  </si>
  <si>
    <t xml:space="preserve">SHN080123A16                       </t>
  </si>
  <si>
    <t xml:space="preserve">SHN080123A22                       </t>
  </si>
  <si>
    <t xml:space="preserve">SHN080123A68                       </t>
  </si>
  <si>
    <t xml:space="preserve">SHN080123A78                       </t>
  </si>
  <si>
    <t xml:space="preserve">SHN080123A81                       </t>
  </si>
  <si>
    <t xml:space="preserve">SHN080123B1F                       </t>
  </si>
  <si>
    <t xml:space="preserve">SHN080123B1K                       </t>
  </si>
  <si>
    <t xml:space="preserve">SHN080123B16                       </t>
  </si>
  <si>
    <t xml:space="preserve">SHN080123B22                       </t>
  </si>
  <si>
    <t xml:space="preserve">SHN080123B68                       </t>
  </si>
  <si>
    <t xml:space="preserve">SHN080123B78                       </t>
  </si>
  <si>
    <t xml:space="preserve">SHN080123B81                       </t>
  </si>
  <si>
    <t xml:space="preserve">SHN080123C1F                       </t>
  </si>
  <si>
    <t xml:space="preserve">SHN080123C1K                       </t>
  </si>
  <si>
    <t xml:space="preserve">SHN080123C16                       </t>
  </si>
  <si>
    <t xml:space="preserve">SHN080123C22                       </t>
  </si>
  <si>
    <t xml:space="preserve">SHN080123C68                       </t>
  </si>
  <si>
    <t xml:space="preserve">SHN080123C78                       </t>
  </si>
  <si>
    <t xml:space="preserve">SHN080123C81                       </t>
  </si>
  <si>
    <t xml:space="preserve">SHN080182A1F                       </t>
  </si>
  <si>
    <t xml:space="preserve">SHN080182A1K                       </t>
  </si>
  <si>
    <t xml:space="preserve">SHN080182A16                       </t>
  </si>
  <si>
    <t xml:space="preserve">SHN080182A22                       </t>
  </si>
  <si>
    <t xml:space="preserve">SHN080182A68                       </t>
  </si>
  <si>
    <t xml:space="preserve">SHN080182A78                       </t>
  </si>
  <si>
    <t xml:space="preserve">SHN080182A81                       </t>
  </si>
  <si>
    <t xml:space="preserve">SHN080182B1F                       </t>
  </si>
  <si>
    <t xml:space="preserve">SHN080182B1K                       </t>
  </si>
  <si>
    <t xml:space="preserve">SHN080182B16                       </t>
  </si>
  <si>
    <t xml:space="preserve">SHN080182B22                       </t>
  </si>
  <si>
    <t xml:space="preserve">SHN080182B68                       </t>
  </si>
  <si>
    <t xml:space="preserve">SHN080182B78                       </t>
  </si>
  <si>
    <t xml:space="preserve">SHN080182B81                       </t>
  </si>
  <si>
    <t xml:space="preserve">SHN080182C1F                       </t>
  </si>
  <si>
    <t xml:space="preserve">SHN080182C1K                       </t>
  </si>
  <si>
    <t xml:space="preserve">SHN080182C16                       </t>
  </si>
  <si>
    <t xml:space="preserve">SHN080182C22                       </t>
  </si>
  <si>
    <t xml:space="preserve">SHN080182C68                       </t>
  </si>
  <si>
    <t xml:space="preserve">SHN080182C78                       </t>
  </si>
  <si>
    <t xml:space="preserve">SHN080182C81                       </t>
  </si>
  <si>
    <t xml:space="preserve">SHN080196A1F                       </t>
  </si>
  <si>
    <t xml:space="preserve">SHN080196A1K                       </t>
  </si>
  <si>
    <t xml:space="preserve">SHN080196A16                       </t>
  </si>
  <si>
    <t xml:space="preserve">SHN080196A22                       </t>
  </si>
  <si>
    <t xml:space="preserve">SHN080196A68                       </t>
  </si>
  <si>
    <t xml:space="preserve">SHN080196A78                       </t>
  </si>
  <si>
    <t xml:space="preserve">SHN080196A81                       </t>
  </si>
  <si>
    <t xml:space="preserve">SHN080196B1F                       </t>
  </si>
  <si>
    <t xml:space="preserve">SHN080196B1K                       </t>
  </si>
  <si>
    <t xml:space="preserve">SHN080196B16                       </t>
  </si>
  <si>
    <t xml:space="preserve">SHN080196B22                       </t>
  </si>
  <si>
    <t xml:space="preserve">SHN080196B68                       </t>
  </si>
  <si>
    <t xml:space="preserve">SHN080196B78                       </t>
  </si>
  <si>
    <t xml:space="preserve">SHN080196B81                       </t>
  </si>
  <si>
    <t xml:space="preserve">SHN080196C1F                       </t>
  </si>
  <si>
    <t xml:space="preserve">SHN080196C1K                       </t>
  </si>
  <si>
    <t xml:space="preserve">SHN080196C16                       </t>
  </si>
  <si>
    <t xml:space="preserve">SHN080196C22                       </t>
  </si>
  <si>
    <t xml:space="preserve">SHN080196C68                       </t>
  </si>
  <si>
    <t xml:space="preserve">SHN080196C78                       </t>
  </si>
  <si>
    <t xml:space="preserve">SHN080196C81                       </t>
  </si>
  <si>
    <t xml:space="preserve">SHN08055DA1F                       </t>
  </si>
  <si>
    <t xml:space="preserve">SHN08055DA1K                       </t>
  </si>
  <si>
    <t xml:space="preserve">SHN08055DA16                       </t>
  </si>
  <si>
    <t xml:space="preserve">SHN08055DA22                       </t>
  </si>
  <si>
    <t xml:space="preserve">SHN08055DA68                       </t>
  </si>
  <si>
    <t xml:space="preserve">SHN08055DA78                       </t>
  </si>
  <si>
    <t xml:space="preserve">SHN08055DA81                       </t>
  </si>
  <si>
    <t xml:space="preserve">SHN08055DB1F                       </t>
  </si>
  <si>
    <t xml:space="preserve">SHN08055DB1K                       </t>
  </si>
  <si>
    <t xml:space="preserve">SHN08055DB16                       </t>
  </si>
  <si>
    <t xml:space="preserve">SHN08055DB22                       </t>
  </si>
  <si>
    <t xml:space="preserve">SHN08055DB68                       </t>
  </si>
  <si>
    <t xml:space="preserve">SHN08055DB78                       </t>
  </si>
  <si>
    <t xml:space="preserve">SHN08055DB81                       </t>
  </si>
  <si>
    <t xml:space="preserve">SHN08055DC1F                       </t>
  </si>
  <si>
    <t xml:space="preserve">SHN08055DC1K                       </t>
  </si>
  <si>
    <t xml:space="preserve">SHN08055DC16                       </t>
  </si>
  <si>
    <t xml:space="preserve">SHN08055DC22                       </t>
  </si>
  <si>
    <t xml:space="preserve">SHN08055DC68                       </t>
  </si>
  <si>
    <t xml:space="preserve">SHN08055DC78                       </t>
  </si>
  <si>
    <t xml:space="preserve">SHN08055DC81                       </t>
  </si>
  <si>
    <t xml:space="preserve">SHN08055FA1F                       </t>
  </si>
  <si>
    <t xml:space="preserve">SHN08055FA1K                       </t>
  </si>
  <si>
    <t xml:space="preserve">SHN08055FA16                       </t>
  </si>
  <si>
    <t xml:space="preserve">SHN08055FA22                       </t>
  </si>
  <si>
    <t xml:space="preserve">SHN08055FA68                       </t>
  </si>
  <si>
    <t xml:space="preserve">SHN08055FA78                       </t>
  </si>
  <si>
    <t xml:space="preserve">SHN08055FA81                       </t>
  </si>
  <si>
    <t xml:space="preserve">SHN08055FB1F                       </t>
  </si>
  <si>
    <t xml:space="preserve">SHN08055FB1K                       </t>
  </si>
  <si>
    <t xml:space="preserve">SHN08055FB16                       </t>
  </si>
  <si>
    <t xml:space="preserve">SHN08055FB22                       </t>
  </si>
  <si>
    <t xml:space="preserve">SHN08055FB68                       </t>
  </si>
  <si>
    <t xml:space="preserve">SHN08055FB78                       </t>
  </si>
  <si>
    <t xml:space="preserve">SHN08055FB81                       </t>
  </si>
  <si>
    <t xml:space="preserve">SHN08055FC1F                       </t>
  </si>
  <si>
    <t xml:space="preserve">SHN08055FC1K                       </t>
  </si>
  <si>
    <t xml:space="preserve">SHN08055FC16                       </t>
  </si>
  <si>
    <t xml:space="preserve">SHN08055FC22                       </t>
  </si>
  <si>
    <t xml:space="preserve">SHN08055FC68                       </t>
  </si>
  <si>
    <t xml:space="preserve">SHN08055FC78                       </t>
  </si>
  <si>
    <t xml:space="preserve">SHN08055FC81                       </t>
  </si>
  <si>
    <t xml:space="preserve">SHN08055GA1F                       </t>
  </si>
  <si>
    <t xml:space="preserve">SHN08055GA1K                       </t>
  </si>
  <si>
    <t xml:space="preserve">SHN08055GA16                       </t>
  </si>
  <si>
    <t xml:space="preserve">SHN08055GA22                       </t>
  </si>
  <si>
    <t xml:space="preserve">SHN08055GA68                       </t>
  </si>
  <si>
    <t xml:space="preserve">SHN08055GA78                       </t>
  </si>
  <si>
    <t xml:space="preserve">SHN08055GA81                       </t>
  </si>
  <si>
    <t xml:space="preserve">SHN08055GB1F                       </t>
  </si>
  <si>
    <t xml:space="preserve">SHN08055GB1K                       </t>
  </si>
  <si>
    <t xml:space="preserve">SHN08055GB16                       </t>
  </si>
  <si>
    <t xml:space="preserve">SHN08055GB22                       </t>
  </si>
  <si>
    <t xml:space="preserve">SHN08055GB68                       </t>
  </si>
  <si>
    <t xml:space="preserve">SHN08055GB78                       </t>
  </si>
  <si>
    <t xml:space="preserve">SHN08055GB81                       </t>
  </si>
  <si>
    <t xml:space="preserve">SHN08055GC1F                       </t>
  </si>
  <si>
    <t xml:space="preserve">SHN08055GC1K                       </t>
  </si>
  <si>
    <t xml:space="preserve">SHN08055GC16                       </t>
  </si>
  <si>
    <t xml:space="preserve">SHN08055GC22                       </t>
  </si>
  <si>
    <t xml:space="preserve">SHN08055GC68                       </t>
  </si>
  <si>
    <t xml:space="preserve">SHN08055GC78                       </t>
  </si>
  <si>
    <t xml:space="preserve">SHN08055GC81                       </t>
  </si>
  <si>
    <t xml:space="preserve">SHN08055HA1F                       </t>
  </si>
  <si>
    <t xml:space="preserve">SHN08055HA1K                       </t>
  </si>
  <si>
    <t xml:space="preserve">SHN08055HA16                       </t>
  </si>
  <si>
    <t xml:space="preserve">SHN08055HA22                       </t>
  </si>
  <si>
    <t xml:space="preserve">SHN08055HA68                       </t>
  </si>
  <si>
    <t xml:space="preserve">SHN08055HA78                       </t>
  </si>
  <si>
    <t xml:space="preserve">SHN08055HA81                       </t>
  </si>
  <si>
    <t xml:space="preserve">SHN08055HB1F                       </t>
  </si>
  <si>
    <t xml:space="preserve">SHN08055HB1K                       </t>
  </si>
  <si>
    <t xml:space="preserve">SHN08055HB16                       </t>
  </si>
  <si>
    <t xml:space="preserve">SHN08055HB22                       </t>
  </si>
  <si>
    <t xml:space="preserve">SHN08055HB68                       </t>
  </si>
  <si>
    <t xml:space="preserve">SHN08055HB78                       </t>
  </si>
  <si>
    <t xml:space="preserve">SHN08055HB81                       </t>
  </si>
  <si>
    <t xml:space="preserve">SHN08055HC1F                       </t>
  </si>
  <si>
    <t xml:space="preserve">SHN08055HC1K                       </t>
  </si>
  <si>
    <t xml:space="preserve">SHN08055HC16                       </t>
  </si>
  <si>
    <t xml:space="preserve">SHN08055HC22                       </t>
  </si>
  <si>
    <t xml:space="preserve">SHN08055HC68                       </t>
  </si>
  <si>
    <t xml:space="preserve">SHN08055HC78                       </t>
  </si>
  <si>
    <t xml:space="preserve">SHN08055HC81                       </t>
  </si>
  <si>
    <t xml:space="preserve">SHN080998A1F                       </t>
  </si>
  <si>
    <t xml:space="preserve">SHN080998A1K                       </t>
  </si>
  <si>
    <t xml:space="preserve">SHN080998A16                       </t>
  </si>
  <si>
    <t xml:space="preserve">SHN080998A22                       </t>
  </si>
  <si>
    <t xml:space="preserve">SHN080998A68                       </t>
  </si>
  <si>
    <t xml:space="preserve">SHN080998A78                       </t>
  </si>
  <si>
    <t xml:space="preserve">SHN080998A81                       </t>
  </si>
  <si>
    <t xml:space="preserve">SHN080998B1F                       </t>
  </si>
  <si>
    <t xml:space="preserve">SHN080998B1K                       </t>
  </si>
  <si>
    <t xml:space="preserve">SHN080998B16                       </t>
  </si>
  <si>
    <t xml:space="preserve">SHN080998B22                       </t>
  </si>
  <si>
    <t xml:space="preserve">SHN080998B68                       </t>
  </si>
  <si>
    <t xml:space="preserve">SHN080998B78                       </t>
  </si>
  <si>
    <t xml:space="preserve">SHN080998B81                       </t>
  </si>
  <si>
    <t xml:space="preserve">SHN080998C1F                       </t>
  </si>
  <si>
    <t xml:space="preserve">SHN080998C1K                       </t>
  </si>
  <si>
    <t xml:space="preserve">SHN080998C16                       </t>
  </si>
  <si>
    <t xml:space="preserve">SHN080998C22                       </t>
  </si>
  <si>
    <t xml:space="preserve">SHN080998C68                       </t>
  </si>
  <si>
    <t xml:space="preserve">SHN080998C78                       </t>
  </si>
  <si>
    <t xml:space="preserve">SHN080998C81                       </t>
  </si>
  <si>
    <t xml:space="preserve">SHN081123A1F                       </t>
  </si>
  <si>
    <t xml:space="preserve">00000179760,00 </t>
  </si>
  <si>
    <t xml:space="preserve">SHN081123A1K                       </t>
  </si>
  <si>
    <t xml:space="preserve">SHN081123A16                       </t>
  </si>
  <si>
    <t xml:space="preserve">SHN081123A22                       </t>
  </si>
  <si>
    <t xml:space="preserve">SHN081123A68                       </t>
  </si>
  <si>
    <t xml:space="preserve">SHN081123A78                       </t>
  </si>
  <si>
    <t xml:space="preserve">SHN081123A81                       </t>
  </si>
  <si>
    <t xml:space="preserve">SHN081123B1F                       </t>
  </si>
  <si>
    <t xml:space="preserve">SHN081123B1K                       </t>
  </si>
  <si>
    <t xml:space="preserve">SHN081123B16                       </t>
  </si>
  <si>
    <t xml:space="preserve">SHN081123B22                       </t>
  </si>
  <si>
    <t xml:space="preserve">SHN081123B68                       </t>
  </si>
  <si>
    <t xml:space="preserve">SHN081123B78                       </t>
  </si>
  <si>
    <t xml:space="preserve">SHN081123B81                       </t>
  </si>
  <si>
    <t xml:space="preserve">SHN081123C1F                       </t>
  </si>
  <si>
    <t xml:space="preserve">SHN081123C1K                       </t>
  </si>
  <si>
    <t xml:space="preserve">SHN081123C16                       </t>
  </si>
  <si>
    <t xml:space="preserve">SHN081123C22                       </t>
  </si>
  <si>
    <t xml:space="preserve">SHN081123C68                       </t>
  </si>
  <si>
    <t xml:space="preserve">SHN081123C78                       </t>
  </si>
  <si>
    <t xml:space="preserve">SHN081123C81                       </t>
  </si>
  <si>
    <t xml:space="preserve">SHN081182A1F                       </t>
  </si>
  <si>
    <t xml:space="preserve">SHN081182A1K                       </t>
  </si>
  <si>
    <t xml:space="preserve">SHN081182A16                       </t>
  </si>
  <si>
    <t xml:space="preserve">SHN081182A22                       </t>
  </si>
  <si>
    <t xml:space="preserve">SHN081182A68                       </t>
  </si>
  <si>
    <t xml:space="preserve">SHN081182A78                       </t>
  </si>
  <si>
    <t xml:space="preserve">SHN081182A81                       </t>
  </si>
  <si>
    <t xml:space="preserve">SHN081182B1F                       </t>
  </si>
  <si>
    <t xml:space="preserve">SHN081182B1K                       </t>
  </si>
  <si>
    <t xml:space="preserve">SHN081182B16                       </t>
  </si>
  <si>
    <t xml:space="preserve">SHN081182B22                       </t>
  </si>
  <si>
    <t xml:space="preserve">SHN081182B68                       </t>
  </si>
  <si>
    <t xml:space="preserve">SHN081182B78                       </t>
  </si>
  <si>
    <t xml:space="preserve">SHN081182B81                       </t>
  </si>
  <si>
    <t xml:space="preserve">SHN081182C1F                       </t>
  </si>
  <si>
    <t xml:space="preserve">SHN081182C1K                       </t>
  </si>
  <si>
    <t xml:space="preserve">SHN081182C16                       </t>
  </si>
  <si>
    <t xml:space="preserve">SHN081182C22                       </t>
  </si>
  <si>
    <t xml:space="preserve">SHN081182C68                       </t>
  </si>
  <si>
    <t xml:space="preserve">SHN081182C78                       </t>
  </si>
  <si>
    <t xml:space="preserve">SHN081182C81                       </t>
  </si>
  <si>
    <t xml:space="preserve">SHN081196A1F                       </t>
  </si>
  <si>
    <t xml:space="preserve">SHN081196A1K                       </t>
  </si>
  <si>
    <t xml:space="preserve">SHN081196A16                       </t>
  </si>
  <si>
    <t xml:space="preserve">SHN081196A22                       </t>
  </si>
  <si>
    <t xml:space="preserve">SHN081196A68                       </t>
  </si>
  <si>
    <t xml:space="preserve">SHN081196A78                       </t>
  </si>
  <si>
    <t xml:space="preserve">SHN081196A81                       </t>
  </si>
  <si>
    <t xml:space="preserve">SHN081196B1F                       </t>
  </si>
  <si>
    <t xml:space="preserve">SHN081196B1K                       </t>
  </si>
  <si>
    <t xml:space="preserve">SHN081196B16                       </t>
  </si>
  <si>
    <t xml:space="preserve">SHN081196B22                       </t>
  </si>
  <si>
    <t xml:space="preserve">SHN081196B68                       </t>
  </si>
  <si>
    <t xml:space="preserve">SHN081196B78                       </t>
  </si>
  <si>
    <t xml:space="preserve">SHN081196B81                       </t>
  </si>
  <si>
    <t xml:space="preserve">SHN081196C1F                       </t>
  </si>
  <si>
    <t xml:space="preserve">SHN081196C1K                       </t>
  </si>
  <si>
    <t xml:space="preserve">SHN081196C16                       </t>
  </si>
  <si>
    <t xml:space="preserve">SHN081196C22                       </t>
  </si>
  <si>
    <t xml:space="preserve">SHN081196C68                       </t>
  </si>
  <si>
    <t xml:space="preserve">SHN081196C78                       </t>
  </si>
  <si>
    <t xml:space="preserve">SHN081196C81                       </t>
  </si>
  <si>
    <t xml:space="preserve">SHN08155DA1F                       </t>
  </si>
  <si>
    <t xml:space="preserve">SHN08155DA1K                       </t>
  </si>
  <si>
    <t xml:space="preserve">SHN08155DA16                       </t>
  </si>
  <si>
    <t xml:space="preserve">SHN08155DA22                       </t>
  </si>
  <si>
    <t xml:space="preserve">SHN08155DA68                       </t>
  </si>
  <si>
    <t xml:space="preserve">SHN08155DA78                       </t>
  </si>
  <si>
    <t xml:space="preserve">SHN08155DA81                       </t>
  </si>
  <si>
    <t xml:space="preserve">SHN08155DB1F                       </t>
  </si>
  <si>
    <t xml:space="preserve">SHN08155DB1K                       </t>
  </si>
  <si>
    <t xml:space="preserve">SHN08155DB16                       </t>
  </si>
  <si>
    <t xml:space="preserve">SHN08155DB22                       </t>
  </si>
  <si>
    <t xml:space="preserve">SHN08155DB68                       </t>
  </si>
  <si>
    <t xml:space="preserve">SHN08155DB78                       </t>
  </si>
  <si>
    <t xml:space="preserve">SHN08155DB81                       </t>
  </si>
  <si>
    <t xml:space="preserve">SHN08155DC1F                       </t>
  </si>
  <si>
    <t xml:space="preserve">SHN08155DC1K                       </t>
  </si>
  <si>
    <t xml:space="preserve">SHN08155DC16                       </t>
  </si>
  <si>
    <t xml:space="preserve">SHN08155DC22                       </t>
  </si>
  <si>
    <t xml:space="preserve">SHN08155DC68                       </t>
  </si>
  <si>
    <t xml:space="preserve">SHN08155DC78                       </t>
  </si>
  <si>
    <t xml:space="preserve">SHN08155DC81                       </t>
  </si>
  <si>
    <t xml:space="preserve">SHN08155FA1F                       </t>
  </si>
  <si>
    <t xml:space="preserve">SHN08155FA1K                       </t>
  </si>
  <si>
    <t xml:space="preserve">SHN08155FA16                       </t>
  </si>
  <si>
    <t xml:space="preserve">SHN08155FA22                       </t>
  </si>
  <si>
    <t xml:space="preserve">SHN08155FA68                       </t>
  </si>
  <si>
    <t xml:space="preserve">SHN08155FA78                       </t>
  </si>
  <si>
    <t xml:space="preserve">SHN08155FA81                       </t>
  </si>
  <si>
    <t xml:space="preserve">SHN08155FB1F                       </t>
  </si>
  <si>
    <t xml:space="preserve">SHN08155FB1K                       </t>
  </si>
  <si>
    <t xml:space="preserve">SHN08155FB16                       </t>
  </si>
  <si>
    <t xml:space="preserve">SHN08155FB22                       </t>
  </si>
  <si>
    <t xml:space="preserve">SHN08155FB68                       </t>
  </si>
  <si>
    <t xml:space="preserve">SHN08155FB78                       </t>
  </si>
  <si>
    <t xml:space="preserve">SHN08155FB81                       </t>
  </si>
  <si>
    <t xml:space="preserve">SHN08155FC1F                       </t>
  </si>
  <si>
    <t xml:space="preserve">SHN08155FC1K                       </t>
  </si>
  <si>
    <t xml:space="preserve">SHN08155FC16                       </t>
  </si>
  <si>
    <t xml:space="preserve">SHN08155FC22                       </t>
  </si>
  <si>
    <t xml:space="preserve">SHN08155FC68                       </t>
  </si>
  <si>
    <t xml:space="preserve">SHN08155FC78                       </t>
  </si>
  <si>
    <t xml:space="preserve">SHN08155FC81                       </t>
  </si>
  <si>
    <t xml:space="preserve">SHN08155GA1F                       </t>
  </si>
  <si>
    <t xml:space="preserve">SHN08155GA1K                       </t>
  </si>
  <si>
    <t xml:space="preserve">SHN08155GA16                       </t>
  </si>
  <si>
    <t xml:space="preserve">SHN08155GA22                       </t>
  </si>
  <si>
    <t xml:space="preserve">SHN08155GA68                       </t>
  </si>
  <si>
    <t xml:space="preserve">SHN08155GA78                       </t>
  </si>
  <si>
    <t xml:space="preserve">SHN08155GA81                       </t>
  </si>
  <si>
    <t xml:space="preserve">SHN08155GB1F                       </t>
  </si>
  <si>
    <t xml:space="preserve">SHN08155GB1K                       </t>
  </si>
  <si>
    <t xml:space="preserve">SHN08155GB16                       </t>
  </si>
  <si>
    <t xml:space="preserve">SHN08155GB22                       </t>
  </si>
  <si>
    <t xml:space="preserve">SHN08155GB68                       </t>
  </si>
  <si>
    <t xml:space="preserve">SHN08155GB78                       </t>
  </si>
  <si>
    <t xml:space="preserve">SHN08155GB81                       </t>
  </si>
  <si>
    <t xml:space="preserve">SHN08155GC1F                       </t>
  </si>
  <si>
    <t xml:space="preserve">SHN08155GC1K                       </t>
  </si>
  <si>
    <t xml:space="preserve">SHN08155GC16                       </t>
  </si>
  <si>
    <t xml:space="preserve">SHN08155GC22                       </t>
  </si>
  <si>
    <t xml:space="preserve">SHN08155GC68                       </t>
  </si>
  <si>
    <t xml:space="preserve">SHN08155GC78                       </t>
  </si>
  <si>
    <t xml:space="preserve">SHN08155GC81                       </t>
  </si>
  <si>
    <t xml:space="preserve">SHN08155HA1F                       </t>
  </si>
  <si>
    <t xml:space="preserve">SHN08155HA1K                       </t>
  </si>
  <si>
    <t xml:space="preserve">SHN08155HA16                       </t>
  </si>
  <si>
    <t xml:space="preserve">SHN08155HA22                       </t>
  </si>
  <si>
    <t xml:space="preserve">SHN08155HA68                       </t>
  </si>
  <si>
    <t xml:space="preserve">SHN08155HA78                       </t>
  </si>
  <si>
    <t xml:space="preserve">SHN08155HA81                       </t>
  </si>
  <si>
    <t xml:space="preserve">SHN08155HB1F                       </t>
  </si>
  <si>
    <t xml:space="preserve">SHN08155HB1K                       </t>
  </si>
  <si>
    <t xml:space="preserve">SHN08155HB16                       </t>
  </si>
  <si>
    <t xml:space="preserve">SHN08155HB22                       </t>
  </si>
  <si>
    <t xml:space="preserve">SHN08155HB68                       </t>
  </si>
  <si>
    <t xml:space="preserve">SHN08155HB78                       </t>
  </si>
  <si>
    <t xml:space="preserve">SHN08155HB81                       </t>
  </si>
  <si>
    <t xml:space="preserve">SHN08155HC1F                       </t>
  </si>
  <si>
    <t xml:space="preserve">SHN08155HC1K                       </t>
  </si>
  <si>
    <t xml:space="preserve">SHN08155HC16                       </t>
  </si>
  <si>
    <t xml:space="preserve">SHN08155HC22                       </t>
  </si>
  <si>
    <t xml:space="preserve">SHN08155HC68                       </t>
  </si>
  <si>
    <t xml:space="preserve">SHN08155HC78                       </t>
  </si>
  <si>
    <t xml:space="preserve">SHN08155HC81                       </t>
  </si>
  <si>
    <t xml:space="preserve">SHN081998A1F                       </t>
  </si>
  <si>
    <t xml:space="preserve">SHN081998A1K                       </t>
  </si>
  <si>
    <t xml:space="preserve">SHN081998A16                       </t>
  </si>
  <si>
    <t xml:space="preserve">SHN081998A22                       </t>
  </si>
  <si>
    <t xml:space="preserve">SHN081998A68                       </t>
  </si>
  <si>
    <t xml:space="preserve">SHN081998A78                       </t>
  </si>
  <si>
    <t xml:space="preserve">SHN081998A81                       </t>
  </si>
  <si>
    <t xml:space="preserve">SHN081998B1F                       </t>
  </si>
  <si>
    <t xml:space="preserve">SHN081998B1K                       </t>
  </si>
  <si>
    <t xml:space="preserve">SHN081998B16                       </t>
  </si>
  <si>
    <t xml:space="preserve">SHN081998B22                       </t>
  </si>
  <si>
    <t xml:space="preserve">SHN081998B68                       </t>
  </si>
  <si>
    <t xml:space="preserve">SHN081998B78                       </t>
  </si>
  <si>
    <t xml:space="preserve">SHN081998B81                       </t>
  </si>
  <si>
    <t xml:space="preserve">SHN081998C1F                       </t>
  </si>
  <si>
    <t xml:space="preserve">SHN081998C1K                       </t>
  </si>
  <si>
    <t xml:space="preserve">SHN081998C16                       </t>
  </si>
  <si>
    <t xml:space="preserve">SHN081998C22                       </t>
  </si>
  <si>
    <t xml:space="preserve">SHN081998C68                       </t>
  </si>
  <si>
    <t xml:space="preserve">SHN081998C78                       </t>
  </si>
  <si>
    <t xml:space="preserve">SHN081998C81                       </t>
  </si>
  <si>
    <t xml:space="preserve">SHN203123A1F                       </t>
  </si>
  <si>
    <t xml:space="preserve">4068414778669                      </t>
  </si>
  <si>
    <t xml:space="preserve">SLF                                </t>
  </si>
  <si>
    <t>00000000000054,200</t>
  </si>
  <si>
    <t xml:space="preserve">&amp;NETZ                                   </t>
  </si>
  <si>
    <t xml:space="preserve">00000157240,00 </t>
  </si>
  <si>
    <t xml:space="preserve">SHN203123A1K                       </t>
  </si>
  <si>
    <t xml:space="preserve">4068414778676                      </t>
  </si>
  <si>
    <t xml:space="preserve">SHN203123A16                       </t>
  </si>
  <si>
    <t xml:space="preserve">4068414778683                      </t>
  </si>
  <si>
    <t xml:space="preserve">SHN203123A22                       </t>
  </si>
  <si>
    <t xml:space="preserve">4068414778690                      </t>
  </si>
  <si>
    <t xml:space="preserve">SHN203123A68                       </t>
  </si>
  <si>
    <t xml:space="preserve">4068414778706                      </t>
  </si>
  <si>
    <t xml:space="preserve">SHN203123A78                       </t>
  </si>
  <si>
    <t xml:space="preserve">4068414778713                      </t>
  </si>
  <si>
    <t xml:space="preserve">SHN203123A81                       </t>
  </si>
  <si>
    <t xml:space="preserve">4068414778720                      </t>
  </si>
  <si>
    <t xml:space="preserve">SHN203123B1F                       </t>
  </si>
  <si>
    <t xml:space="preserve">4068414778744                      </t>
  </si>
  <si>
    <t xml:space="preserve">SHN203123B1K                       </t>
  </si>
  <si>
    <t xml:space="preserve">4068414778751                      </t>
  </si>
  <si>
    <t xml:space="preserve">SHN203123B16                       </t>
  </si>
  <si>
    <t xml:space="preserve">4068414778768                      </t>
  </si>
  <si>
    <t xml:space="preserve">SHN203123B22                       </t>
  </si>
  <si>
    <t xml:space="preserve">4068414778775                      </t>
  </si>
  <si>
    <t xml:space="preserve">SHN203123B68                       </t>
  </si>
  <si>
    <t xml:space="preserve">4068414778782                      </t>
  </si>
  <si>
    <t xml:space="preserve">SHN203123B78                       </t>
  </si>
  <si>
    <t xml:space="preserve">4068414778799                      </t>
  </si>
  <si>
    <t xml:space="preserve">SHN203123B81                       </t>
  </si>
  <si>
    <t xml:space="preserve">4068414778805                      </t>
  </si>
  <si>
    <t xml:space="preserve">SHN203123C1F                       </t>
  </si>
  <si>
    <t xml:space="preserve">4068414778829                      </t>
  </si>
  <si>
    <t xml:space="preserve">SHN203123C1K                       </t>
  </si>
  <si>
    <t xml:space="preserve">4068414778836                      </t>
  </si>
  <si>
    <t xml:space="preserve">SHN203123C16                       </t>
  </si>
  <si>
    <t xml:space="preserve">4068414778843                      </t>
  </si>
  <si>
    <t xml:space="preserve">SHN203123C22                       </t>
  </si>
  <si>
    <t xml:space="preserve">4068414778850                      </t>
  </si>
  <si>
    <t xml:space="preserve">SHN203123C68                       </t>
  </si>
  <si>
    <t xml:space="preserve">4068414778867                      </t>
  </si>
  <si>
    <t xml:space="preserve">SHN203123C78                       </t>
  </si>
  <si>
    <t xml:space="preserve">4068414778874                      </t>
  </si>
  <si>
    <t xml:space="preserve">SHN203123C81                       </t>
  </si>
  <si>
    <t xml:space="preserve">4068414778881                      </t>
  </si>
  <si>
    <t xml:space="preserve">SHN203182A1F                       </t>
  </si>
  <si>
    <t xml:space="preserve">4068414778904                      </t>
  </si>
  <si>
    <t xml:space="preserve">SHN203182A1K                       </t>
  </si>
  <si>
    <t xml:space="preserve">4068414778911                      </t>
  </si>
  <si>
    <t xml:space="preserve">SHN203182A16                       </t>
  </si>
  <si>
    <t xml:space="preserve">4068414778928                      </t>
  </si>
  <si>
    <t xml:space="preserve">SHN203182A22                       </t>
  </si>
  <si>
    <t xml:space="preserve">4068414778935                      </t>
  </si>
  <si>
    <t xml:space="preserve">SHN203182A68                       </t>
  </si>
  <si>
    <t xml:space="preserve">4068414778942                      </t>
  </si>
  <si>
    <t xml:space="preserve">SHN203182A78                       </t>
  </si>
  <si>
    <t xml:space="preserve">4068414778959                      </t>
  </si>
  <si>
    <t xml:space="preserve">SHN203182A81                       </t>
  </si>
  <si>
    <t xml:space="preserve">4068414778966                      </t>
  </si>
  <si>
    <t xml:space="preserve">SHN203182B1F                       </t>
  </si>
  <si>
    <t xml:space="preserve">4068414778980                      </t>
  </si>
  <si>
    <t xml:space="preserve">SHN203182B1K                       </t>
  </si>
  <si>
    <t xml:space="preserve">4068414778997                      </t>
  </si>
  <si>
    <t xml:space="preserve">SHN203182B16                       </t>
  </si>
  <si>
    <t xml:space="preserve">4068414779000                      </t>
  </si>
  <si>
    <t xml:space="preserve">SHN203182B22                       </t>
  </si>
  <si>
    <t xml:space="preserve">4068414779017                      </t>
  </si>
  <si>
    <t xml:space="preserve">SHN203182B68                       </t>
  </si>
  <si>
    <t xml:space="preserve">4068414779024                      </t>
  </si>
  <si>
    <t xml:space="preserve">SHN203182B78                       </t>
  </si>
  <si>
    <t xml:space="preserve">4068414779031                      </t>
  </si>
  <si>
    <t xml:space="preserve">SHN203182B81                       </t>
  </si>
  <si>
    <t xml:space="preserve">4068414779048                      </t>
  </si>
  <si>
    <t xml:space="preserve">SHN203182C1F                       </t>
  </si>
  <si>
    <t xml:space="preserve">4068414779062                      </t>
  </si>
  <si>
    <t xml:space="preserve">SHN203182C1K                       </t>
  </si>
  <si>
    <t xml:space="preserve">4068414779079                      </t>
  </si>
  <si>
    <t xml:space="preserve">SHN203182C16                       </t>
  </si>
  <si>
    <t xml:space="preserve">4068414779086                      </t>
  </si>
  <si>
    <t xml:space="preserve">SHN203182C22                       </t>
  </si>
  <si>
    <t xml:space="preserve">4068414779093                      </t>
  </si>
  <si>
    <t xml:space="preserve">SHN203182C68                       </t>
  </si>
  <si>
    <t xml:space="preserve">4068414779109                      </t>
  </si>
  <si>
    <t xml:space="preserve">SHN203182C78                       </t>
  </si>
  <si>
    <t xml:space="preserve">4068414779116                      </t>
  </si>
  <si>
    <t xml:space="preserve">SHN203182C81                       </t>
  </si>
  <si>
    <t xml:space="preserve">4068414779123                      </t>
  </si>
  <si>
    <t xml:space="preserve">SHN203196A1F                       </t>
  </si>
  <si>
    <t xml:space="preserve">4068414779147                      </t>
  </si>
  <si>
    <t xml:space="preserve">SHN203196A1K                       </t>
  </si>
  <si>
    <t xml:space="preserve">4068414779154                      </t>
  </si>
  <si>
    <t xml:space="preserve">SHN203196A16                       </t>
  </si>
  <si>
    <t xml:space="preserve">4068414779161                      </t>
  </si>
  <si>
    <t xml:space="preserve">SHN203196A22                       </t>
  </si>
  <si>
    <t xml:space="preserve">4068414779178                      </t>
  </si>
  <si>
    <t xml:space="preserve">SHN203196A68                       </t>
  </si>
  <si>
    <t xml:space="preserve">4068414779185                      </t>
  </si>
  <si>
    <t xml:space="preserve">SHN203196A78                       </t>
  </si>
  <si>
    <t xml:space="preserve">4068414779192                      </t>
  </si>
  <si>
    <t xml:space="preserve">SHN203196A81                       </t>
  </si>
  <si>
    <t xml:space="preserve">4068414779208                      </t>
  </si>
  <si>
    <t xml:space="preserve">SHN203196B1F                       </t>
  </si>
  <si>
    <t xml:space="preserve">4068414779222                      </t>
  </si>
  <si>
    <t xml:space="preserve">SHN203196B1K                       </t>
  </si>
  <si>
    <t xml:space="preserve">4068414779239                      </t>
  </si>
  <si>
    <t xml:space="preserve">SHN203196B16                       </t>
  </si>
  <si>
    <t xml:space="preserve">4068414779246                      </t>
  </si>
  <si>
    <t xml:space="preserve">SHN203196B22                       </t>
  </si>
  <si>
    <t xml:space="preserve">4068414779253                      </t>
  </si>
  <si>
    <t xml:space="preserve">SHN203196B68                       </t>
  </si>
  <si>
    <t xml:space="preserve">4068414779260                      </t>
  </si>
  <si>
    <t xml:space="preserve">SHN203196B78                       </t>
  </si>
  <si>
    <t xml:space="preserve">4068414779277                      </t>
  </si>
  <si>
    <t xml:space="preserve">SHN203196B81                       </t>
  </si>
  <si>
    <t xml:space="preserve">4068414779284                      </t>
  </si>
  <si>
    <t xml:space="preserve">SHN203196C1F                       </t>
  </si>
  <si>
    <t xml:space="preserve">4068414779307                      </t>
  </si>
  <si>
    <t xml:space="preserve">SHN203196C1K                       </t>
  </si>
  <si>
    <t xml:space="preserve">4068414779314                      </t>
  </si>
  <si>
    <t xml:space="preserve">SHN203196C16                       </t>
  </si>
  <si>
    <t xml:space="preserve">4068414779321                      </t>
  </si>
  <si>
    <t xml:space="preserve">SHN203196C22                       </t>
  </si>
  <si>
    <t xml:space="preserve">4068414779338                      </t>
  </si>
  <si>
    <t xml:space="preserve">SHN203196C68                       </t>
  </si>
  <si>
    <t xml:space="preserve">4068414779345                      </t>
  </si>
  <si>
    <t xml:space="preserve">SHN203196C78                       </t>
  </si>
  <si>
    <t xml:space="preserve">4068414779352                      </t>
  </si>
  <si>
    <t xml:space="preserve">SHN203196C81                       </t>
  </si>
  <si>
    <t xml:space="preserve">4068414779369                      </t>
  </si>
  <si>
    <t xml:space="preserve">SHN20355DA1F                       </t>
  </si>
  <si>
    <t xml:space="preserve">4068414779383                      </t>
  </si>
  <si>
    <t xml:space="preserve">SHN20355DA1K                       </t>
  </si>
  <si>
    <t xml:space="preserve">4068414779390                      </t>
  </si>
  <si>
    <t xml:space="preserve">SHN20355DA16                       </t>
  </si>
  <si>
    <t xml:space="preserve">4068414779406                      </t>
  </si>
  <si>
    <t xml:space="preserve">SHN20355DA22                       </t>
  </si>
  <si>
    <t xml:space="preserve">4068414779413                      </t>
  </si>
  <si>
    <t xml:space="preserve">SHN20355DA68                       </t>
  </si>
  <si>
    <t xml:space="preserve">4068414779420                      </t>
  </si>
  <si>
    <t xml:space="preserve">SHN20355DA78                       </t>
  </si>
  <si>
    <t xml:space="preserve">4068414779437                      </t>
  </si>
  <si>
    <t xml:space="preserve">SHN20355DA81                       </t>
  </si>
  <si>
    <t xml:space="preserve">4068414779444                      </t>
  </si>
  <si>
    <t xml:space="preserve">SHN20355DB1F                       </t>
  </si>
  <si>
    <t xml:space="preserve">4068414779468                      </t>
  </si>
  <si>
    <t xml:space="preserve">SHN20355DB1K                       </t>
  </si>
  <si>
    <t xml:space="preserve">4068414779475                      </t>
  </si>
  <si>
    <t xml:space="preserve">SHN20355DB16                       </t>
  </si>
  <si>
    <t xml:space="preserve">4068414779482                      </t>
  </si>
  <si>
    <t xml:space="preserve">SHN20355DB22                       </t>
  </si>
  <si>
    <t xml:space="preserve">4068414779499                      </t>
  </si>
  <si>
    <t xml:space="preserve">SHN20355DB68                       </t>
  </si>
  <si>
    <t xml:space="preserve">4068414779505                      </t>
  </si>
  <si>
    <t xml:space="preserve">SHN20355DB78                       </t>
  </si>
  <si>
    <t xml:space="preserve">4068414779512                      </t>
  </si>
  <si>
    <t xml:space="preserve">SHN20355DB81                       </t>
  </si>
  <si>
    <t xml:space="preserve">4068414779529                      </t>
  </si>
  <si>
    <t xml:space="preserve">SHN20355DC1F                       </t>
  </si>
  <si>
    <t xml:space="preserve">4068414779543                      </t>
  </si>
  <si>
    <t xml:space="preserve">SHN20355DC1K                       </t>
  </si>
  <si>
    <t xml:space="preserve">4068414779550                      </t>
  </si>
  <si>
    <t xml:space="preserve">SHN20355DC16                       </t>
  </si>
  <si>
    <t xml:space="preserve">4068414779567                      </t>
  </si>
  <si>
    <t xml:space="preserve">SHN20355DC22                       </t>
  </si>
  <si>
    <t xml:space="preserve">4068414779574                      </t>
  </si>
  <si>
    <t xml:space="preserve">SHN20355DC68                       </t>
  </si>
  <si>
    <t xml:space="preserve">4068414779581                      </t>
  </si>
  <si>
    <t xml:space="preserve">SHN20355DC78                       </t>
  </si>
  <si>
    <t xml:space="preserve">4068414779598                      </t>
  </si>
  <si>
    <t xml:space="preserve">SHN20355DC81                       </t>
  </si>
  <si>
    <t xml:space="preserve">4068414779604                      </t>
  </si>
  <si>
    <t xml:space="preserve">SHN20355FA1F                       </t>
  </si>
  <si>
    <t xml:space="preserve">4068414779628                      </t>
  </si>
  <si>
    <t xml:space="preserve">SHN20355FA1K                       </t>
  </si>
  <si>
    <t xml:space="preserve">4068414779635                      </t>
  </si>
  <si>
    <t xml:space="preserve">SHN20355FA16                       </t>
  </si>
  <si>
    <t xml:space="preserve">4068414779642                      </t>
  </si>
  <si>
    <t xml:space="preserve">SHN20355FA22                       </t>
  </si>
  <si>
    <t xml:space="preserve">4068414779659                      </t>
  </si>
  <si>
    <t xml:space="preserve">SHN20355FA68                       </t>
  </si>
  <si>
    <t xml:space="preserve">4068414779666                      </t>
  </si>
  <si>
    <t xml:space="preserve">SHN20355FA78                       </t>
  </si>
  <si>
    <t xml:space="preserve">4068414779673                      </t>
  </si>
  <si>
    <t xml:space="preserve">SHN20355FA81                       </t>
  </si>
  <si>
    <t xml:space="preserve">4068414779680                      </t>
  </si>
  <si>
    <t xml:space="preserve">SHN20355FB1F                       </t>
  </si>
  <si>
    <t xml:space="preserve">4068414779703                      </t>
  </si>
  <si>
    <t xml:space="preserve">SHN20355FB1K                       </t>
  </si>
  <si>
    <t xml:space="preserve">4068414779710                      </t>
  </si>
  <si>
    <t xml:space="preserve">SHN20355FB16                       </t>
  </si>
  <si>
    <t xml:space="preserve">4068414779727                      </t>
  </si>
  <si>
    <t xml:space="preserve">SHN20355FB22                       </t>
  </si>
  <si>
    <t xml:space="preserve">4068414779734                      </t>
  </si>
  <si>
    <t xml:space="preserve">SHN20355FB68                       </t>
  </si>
  <si>
    <t xml:space="preserve">4068414779741                      </t>
  </si>
  <si>
    <t xml:space="preserve">SHN20355FB78                       </t>
  </si>
  <si>
    <t xml:space="preserve">4068414779758                      </t>
  </si>
  <si>
    <t xml:space="preserve">SHN20355FB81                       </t>
  </si>
  <si>
    <t xml:space="preserve">4068414779765                      </t>
  </si>
  <si>
    <t xml:space="preserve">SHN20355FC1F                       </t>
  </si>
  <si>
    <t xml:space="preserve">4068414779789                      </t>
  </si>
  <si>
    <t xml:space="preserve">SHN20355FC1K                       </t>
  </si>
  <si>
    <t xml:space="preserve">4068414779796                      </t>
  </si>
  <si>
    <t xml:space="preserve">SHN20355FC16                       </t>
  </si>
  <si>
    <t xml:space="preserve">4068414779802                      </t>
  </si>
  <si>
    <t xml:space="preserve">SHN20355FC22                       </t>
  </si>
  <si>
    <t xml:space="preserve">4068414779819                      </t>
  </si>
  <si>
    <t xml:space="preserve">SHN20355FC68                       </t>
  </si>
  <si>
    <t xml:space="preserve">4068414779826                      </t>
  </si>
  <si>
    <t xml:space="preserve">SHN20355FC78                       </t>
  </si>
  <si>
    <t xml:space="preserve">4068414779833                      </t>
  </si>
  <si>
    <t xml:space="preserve">SHN20355FC81                       </t>
  </si>
  <si>
    <t xml:space="preserve">4068414779840                      </t>
  </si>
  <si>
    <t xml:space="preserve">SHN20355GA1F                       </t>
  </si>
  <si>
    <t xml:space="preserve">4068414779864                      </t>
  </si>
  <si>
    <t xml:space="preserve">SHN20355GA1K                       </t>
  </si>
  <si>
    <t xml:space="preserve">4068414779871                      </t>
  </si>
  <si>
    <t xml:space="preserve">SHN20355GA16                       </t>
  </si>
  <si>
    <t xml:space="preserve">4068414779888                      </t>
  </si>
  <si>
    <t xml:space="preserve">SHN20355GA22                       </t>
  </si>
  <si>
    <t xml:space="preserve">4068414779895                      </t>
  </si>
  <si>
    <t xml:space="preserve">SHN20355GA68                       </t>
  </si>
  <si>
    <t xml:space="preserve">4068414779901                      </t>
  </si>
  <si>
    <t xml:space="preserve">SHN20355GA78                       </t>
  </si>
  <si>
    <t xml:space="preserve">4068414779918                      </t>
  </si>
  <si>
    <t xml:space="preserve">SHN20355GA81                       </t>
  </si>
  <si>
    <t xml:space="preserve">4068414779925                      </t>
  </si>
  <si>
    <t xml:space="preserve">SHN20355GB1F                       </t>
  </si>
  <si>
    <t xml:space="preserve">4068414779949                      </t>
  </si>
  <si>
    <t xml:space="preserve">SHN20355GB1K                       </t>
  </si>
  <si>
    <t xml:space="preserve">4068414779956                      </t>
  </si>
  <si>
    <t xml:space="preserve">SHN20355GB16                       </t>
  </si>
  <si>
    <t xml:space="preserve">4068414779963                      </t>
  </si>
  <si>
    <t xml:space="preserve">SHN20355GB22                       </t>
  </si>
  <si>
    <t xml:space="preserve">4068414779970                      </t>
  </si>
  <si>
    <t xml:space="preserve">SHN20355GB68                       </t>
  </si>
  <si>
    <t xml:space="preserve">4068414779987                      </t>
  </si>
  <si>
    <t xml:space="preserve">SHN20355GB78                       </t>
  </si>
  <si>
    <t xml:space="preserve">4068414779994                      </t>
  </si>
  <si>
    <t xml:space="preserve">SHN20355GB81                       </t>
  </si>
  <si>
    <t xml:space="preserve">4068414780006                      </t>
  </si>
  <si>
    <t xml:space="preserve">SHN20355GC1F                       </t>
  </si>
  <si>
    <t xml:space="preserve">4068414780020                      </t>
  </si>
  <si>
    <t xml:space="preserve">SHN20355GC1K                       </t>
  </si>
  <si>
    <t xml:space="preserve">4068414780037                      </t>
  </si>
  <si>
    <t xml:space="preserve">SHN20355GC16                       </t>
  </si>
  <si>
    <t xml:space="preserve">4068414780044                      </t>
  </si>
  <si>
    <t xml:space="preserve">SHN20355GC22                       </t>
  </si>
  <si>
    <t xml:space="preserve">4068414780051                      </t>
  </si>
  <si>
    <t xml:space="preserve">SHN20355GC68                       </t>
  </si>
  <si>
    <t xml:space="preserve">4068414780068                      </t>
  </si>
  <si>
    <t xml:space="preserve">SHN20355GC78                       </t>
  </si>
  <si>
    <t xml:space="preserve">4068414780075                      </t>
  </si>
  <si>
    <t xml:space="preserve">SHN20355GC81                       </t>
  </si>
  <si>
    <t xml:space="preserve">4068414780082                      </t>
  </si>
  <si>
    <t xml:space="preserve">SHN20355HA1F                       </t>
  </si>
  <si>
    <t xml:space="preserve">4068414780105                      </t>
  </si>
  <si>
    <t xml:space="preserve">SHN20355HA1K                       </t>
  </si>
  <si>
    <t xml:space="preserve">4068414780112                      </t>
  </si>
  <si>
    <t xml:space="preserve">SHN20355HA16                       </t>
  </si>
  <si>
    <t xml:space="preserve">4068414780129                      </t>
  </si>
  <si>
    <t xml:space="preserve">SHN20355HA22                       </t>
  </si>
  <si>
    <t xml:space="preserve">4068414780136                      </t>
  </si>
  <si>
    <t xml:space="preserve">SHN20355HA68                       </t>
  </si>
  <si>
    <t xml:space="preserve">4068414780143                      </t>
  </si>
  <si>
    <t xml:space="preserve">SHN20355HA78                       </t>
  </si>
  <si>
    <t xml:space="preserve">4068414780150                      </t>
  </si>
  <si>
    <t xml:space="preserve">SHN20355HA81                       </t>
  </si>
  <si>
    <t xml:space="preserve">4068414780167                      </t>
  </si>
  <si>
    <t xml:space="preserve">SHN20355HB1F                       </t>
  </si>
  <si>
    <t xml:space="preserve">4068414780181                      </t>
  </si>
  <si>
    <t xml:space="preserve">SHN20355HB1K                       </t>
  </si>
  <si>
    <t xml:space="preserve">4068414780198                      </t>
  </si>
  <si>
    <t xml:space="preserve">SHN20355HB16                       </t>
  </si>
  <si>
    <t xml:space="preserve">4068414780204                      </t>
  </si>
  <si>
    <t xml:space="preserve">SHN20355HB22                       </t>
  </si>
  <si>
    <t xml:space="preserve">4068414780211                      </t>
  </si>
  <si>
    <t xml:space="preserve">SHN20355HB68                       </t>
  </si>
  <si>
    <t xml:space="preserve">4068414780228                      </t>
  </si>
  <si>
    <t xml:space="preserve">SHN20355HB78                       </t>
  </si>
  <si>
    <t xml:space="preserve">4068414780235                      </t>
  </si>
  <si>
    <t xml:space="preserve">SHN20355HB81                       </t>
  </si>
  <si>
    <t xml:space="preserve">4068414780242                      </t>
  </si>
  <si>
    <t xml:space="preserve">SHN20355HC1F                       </t>
  </si>
  <si>
    <t xml:space="preserve">4068414780266                      </t>
  </si>
  <si>
    <t xml:space="preserve">SHN20355HC1K                       </t>
  </si>
  <si>
    <t xml:space="preserve">4068414780273                      </t>
  </si>
  <si>
    <t xml:space="preserve">SHN20355HC16                       </t>
  </si>
  <si>
    <t xml:space="preserve">4068414780280                      </t>
  </si>
  <si>
    <t xml:space="preserve">SHN20355HC22                       </t>
  </si>
  <si>
    <t xml:space="preserve">4068414780297                      </t>
  </si>
  <si>
    <t xml:space="preserve">SHN20355HC68                       </t>
  </si>
  <si>
    <t xml:space="preserve">4068414780303                      </t>
  </si>
  <si>
    <t xml:space="preserve">SHN20355HC78                       </t>
  </si>
  <si>
    <t xml:space="preserve">4068414780310                      </t>
  </si>
  <si>
    <t xml:space="preserve">SHN20355HC81                       </t>
  </si>
  <si>
    <t xml:space="preserve">4068414780327                      </t>
  </si>
  <si>
    <t xml:space="preserve">SHN203998A1F                       </t>
  </si>
  <si>
    <t xml:space="preserve">4068414780341                      </t>
  </si>
  <si>
    <t xml:space="preserve">SHN203998A1K                       </t>
  </si>
  <si>
    <t xml:space="preserve">4068414780358                      </t>
  </si>
  <si>
    <t xml:space="preserve">SHN203998A16                       </t>
  </si>
  <si>
    <t xml:space="preserve">4068414780365                      </t>
  </si>
  <si>
    <t xml:space="preserve">SHN203998A22                       </t>
  </si>
  <si>
    <t xml:space="preserve">4068414780372                      </t>
  </si>
  <si>
    <t xml:space="preserve">SHN203998A68                       </t>
  </si>
  <si>
    <t xml:space="preserve">4068414780389                      </t>
  </si>
  <si>
    <t xml:space="preserve">SHN203998A78                       </t>
  </si>
  <si>
    <t xml:space="preserve">4068414780396                      </t>
  </si>
  <si>
    <t xml:space="preserve">SHN203998A81                       </t>
  </si>
  <si>
    <t xml:space="preserve">4068414780402                      </t>
  </si>
  <si>
    <t xml:space="preserve">SHN203998B1F                       </t>
  </si>
  <si>
    <t xml:space="preserve">4068414780426                      </t>
  </si>
  <si>
    <t xml:space="preserve">SHN203998B1K                       </t>
  </si>
  <si>
    <t xml:space="preserve">4068414780433                      </t>
  </si>
  <si>
    <t xml:space="preserve">SHN203998B16                       </t>
  </si>
  <si>
    <t xml:space="preserve">4068414780440                      </t>
  </si>
  <si>
    <t xml:space="preserve">SHN203998B22                       </t>
  </si>
  <si>
    <t xml:space="preserve">4068414780457                      </t>
  </si>
  <si>
    <t xml:space="preserve">SHN203998B68                       </t>
  </si>
  <si>
    <t xml:space="preserve">4068414780464                      </t>
  </si>
  <si>
    <t xml:space="preserve">SHN203998B78                       </t>
  </si>
  <si>
    <t xml:space="preserve">4068414780471                      </t>
  </si>
  <si>
    <t xml:space="preserve">SHN203998B81                       </t>
  </si>
  <si>
    <t xml:space="preserve">4068414780488                      </t>
  </si>
  <si>
    <t xml:space="preserve">SHN203998C1F                       </t>
  </si>
  <si>
    <t xml:space="preserve">4068414780501                      </t>
  </si>
  <si>
    <t xml:space="preserve">SHN203998C1K                       </t>
  </si>
  <si>
    <t xml:space="preserve">4068414780518                      </t>
  </si>
  <si>
    <t xml:space="preserve">SHN203998C16                       </t>
  </si>
  <si>
    <t xml:space="preserve">4068414780525                      </t>
  </si>
  <si>
    <t xml:space="preserve">SHN203998C22                       </t>
  </si>
  <si>
    <t xml:space="preserve">4068414780532                      </t>
  </si>
  <si>
    <t xml:space="preserve">SHN203998C68                       </t>
  </si>
  <si>
    <t xml:space="preserve">4068414780549                      </t>
  </si>
  <si>
    <t xml:space="preserve">SHN203998C78                       </t>
  </si>
  <si>
    <t xml:space="preserve">4068414780556                      </t>
  </si>
  <si>
    <t xml:space="preserve">SHN203998C81                       </t>
  </si>
  <si>
    <t xml:space="preserve">4068414780563                      </t>
  </si>
  <si>
    <t xml:space="preserve">SHN204123A1F                       </t>
  </si>
  <si>
    <t xml:space="preserve">4068414780587                      </t>
  </si>
  <si>
    <t xml:space="preserve">00000159710,00 </t>
  </si>
  <si>
    <t xml:space="preserve">SHN204123A1K                       </t>
  </si>
  <si>
    <t xml:space="preserve">4068414780594                      </t>
  </si>
  <si>
    <t xml:space="preserve">SHN204123A16                       </t>
  </si>
  <si>
    <t xml:space="preserve">4068414780600                      </t>
  </si>
  <si>
    <t xml:space="preserve">SHN204123A22                       </t>
  </si>
  <si>
    <t xml:space="preserve">4068414780617                      </t>
  </si>
  <si>
    <t xml:space="preserve">SHN204123A68                       </t>
  </si>
  <si>
    <t xml:space="preserve">4068414780624                      </t>
  </si>
  <si>
    <t xml:space="preserve">SHN204123A78                       </t>
  </si>
  <si>
    <t xml:space="preserve">4068414780631                      </t>
  </si>
  <si>
    <t xml:space="preserve">SHN204123A81                       </t>
  </si>
  <si>
    <t xml:space="preserve">4068414780648                      </t>
  </si>
  <si>
    <t xml:space="preserve">SHN204123B1F                       </t>
  </si>
  <si>
    <t xml:space="preserve">4068414780662                      </t>
  </si>
  <si>
    <t xml:space="preserve">SHN204123B1K                       </t>
  </si>
  <si>
    <t xml:space="preserve">4068414780679                      </t>
  </si>
  <si>
    <t xml:space="preserve">SHN204123B16                       </t>
  </si>
  <si>
    <t xml:space="preserve">4068414780686                      </t>
  </si>
  <si>
    <t xml:space="preserve">SHN204123B22                       </t>
  </si>
  <si>
    <t xml:space="preserve">4068414780693                      </t>
  </si>
  <si>
    <t xml:space="preserve">SHN204123B68                       </t>
  </si>
  <si>
    <t xml:space="preserve">4068414780709                      </t>
  </si>
  <si>
    <t xml:space="preserve">SHN204123B78                       </t>
  </si>
  <si>
    <t xml:space="preserve">4068414780716                      </t>
  </si>
  <si>
    <t xml:space="preserve">SHN204123B81                       </t>
  </si>
  <si>
    <t xml:space="preserve">4068414780723                      </t>
  </si>
  <si>
    <t xml:space="preserve">SHN204123C1F                       </t>
  </si>
  <si>
    <t xml:space="preserve">4068414780747                      </t>
  </si>
  <si>
    <t xml:space="preserve">SHN204123C1K                       </t>
  </si>
  <si>
    <t xml:space="preserve">4068414780754                      </t>
  </si>
  <si>
    <t xml:space="preserve">SHN204123C16                       </t>
  </si>
  <si>
    <t xml:space="preserve">4068414780761                      </t>
  </si>
  <si>
    <t xml:space="preserve">SHN204123C22                       </t>
  </si>
  <si>
    <t xml:space="preserve">4068414780778                      </t>
  </si>
  <si>
    <t xml:space="preserve">SHN204123C68                       </t>
  </si>
  <si>
    <t xml:space="preserve">4068414780785                      </t>
  </si>
  <si>
    <t xml:space="preserve">SHN204123C78                       </t>
  </si>
  <si>
    <t xml:space="preserve">4068414780792                      </t>
  </si>
  <si>
    <t xml:space="preserve">SHN204123C81                       </t>
  </si>
  <si>
    <t xml:space="preserve">4068414780808                      </t>
  </si>
  <si>
    <t xml:space="preserve">SHN204182A1F                       </t>
  </si>
  <si>
    <t xml:space="preserve">4068414780822                      </t>
  </si>
  <si>
    <t xml:space="preserve">SHN204182A1K                       </t>
  </si>
  <si>
    <t xml:space="preserve">4068414780839                      </t>
  </si>
  <si>
    <t xml:space="preserve">SHN204182A16                       </t>
  </si>
  <si>
    <t xml:space="preserve">4068414780846                      </t>
  </si>
  <si>
    <t xml:space="preserve">SHN204182A22                       </t>
  </si>
  <si>
    <t xml:space="preserve">4068414780853                      </t>
  </si>
  <si>
    <t xml:space="preserve">SHN204182A68                       </t>
  </si>
  <si>
    <t xml:space="preserve">4068414780860                      </t>
  </si>
  <si>
    <t xml:space="preserve">SHN204182A78                       </t>
  </si>
  <si>
    <t xml:space="preserve">4068414780877                      </t>
  </si>
  <si>
    <t xml:space="preserve">SHN204182A81                       </t>
  </si>
  <si>
    <t xml:space="preserve">4068414780884                      </t>
  </si>
  <si>
    <t xml:space="preserve">SHN204182B1F                       </t>
  </si>
  <si>
    <t xml:space="preserve">4068414780907                      </t>
  </si>
  <si>
    <t xml:space="preserve">SHN204182B1K                       </t>
  </si>
  <si>
    <t xml:space="preserve">4068414780914                      </t>
  </si>
  <si>
    <t xml:space="preserve">SHN204182B16                       </t>
  </si>
  <si>
    <t xml:space="preserve">4068414780921                      </t>
  </si>
  <si>
    <t xml:space="preserve">SHN204182B22                       </t>
  </si>
  <si>
    <t xml:space="preserve">4068414780938                      </t>
  </si>
  <si>
    <t xml:space="preserve">SHN204182B68                       </t>
  </si>
  <si>
    <t xml:space="preserve">4068414780945                      </t>
  </si>
  <si>
    <t xml:space="preserve">SHN204182B78                       </t>
  </si>
  <si>
    <t xml:space="preserve">4068414780952                      </t>
  </si>
  <si>
    <t xml:space="preserve">SHN204182B81                       </t>
  </si>
  <si>
    <t xml:space="preserve">4068414780969                      </t>
  </si>
  <si>
    <t xml:space="preserve">SHN204182C1F                       </t>
  </si>
  <si>
    <t xml:space="preserve">4068414780983                      </t>
  </si>
  <si>
    <t xml:space="preserve">SHN204182C1K                       </t>
  </si>
  <si>
    <t xml:space="preserve">4068414780990                      </t>
  </si>
  <si>
    <t xml:space="preserve">SHN204182C16                       </t>
  </si>
  <si>
    <t xml:space="preserve">4068414781003                      </t>
  </si>
  <si>
    <t xml:space="preserve">SHN204182C22                       </t>
  </si>
  <si>
    <t xml:space="preserve">4068414781010                      </t>
  </si>
  <si>
    <t xml:space="preserve">SHN204182C68                       </t>
  </si>
  <si>
    <t xml:space="preserve">4068414781027                      </t>
  </si>
  <si>
    <t xml:space="preserve">SHN204182C78                       </t>
  </si>
  <si>
    <t xml:space="preserve">4068414781034                      </t>
  </si>
  <si>
    <t xml:space="preserve">SHN204182C81                       </t>
  </si>
  <si>
    <t xml:space="preserve">4068414781041                      </t>
  </si>
  <si>
    <t xml:space="preserve">SHN204196A1F                       </t>
  </si>
  <si>
    <t xml:space="preserve">4068414781065                      </t>
  </si>
  <si>
    <t xml:space="preserve">SHN204196A1K                       </t>
  </si>
  <si>
    <t xml:space="preserve">4068414781072                      </t>
  </si>
  <si>
    <t xml:space="preserve">SHN204196A16                       </t>
  </si>
  <si>
    <t xml:space="preserve">4068414781089                      </t>
  </si>
  <si>
    <t xml:space="preserve">SHN204196A22                       </t>
  </si>
  <si>
    <t xml:space="preserve">4068414781096                      </t>
  </si>
  <si>
    <t xml:space="preserve">SHN204196A68                       </t>
  </si>
  <si>
    <t xml:space="preserve">4068414781102                      </t>
  </si>
  <si>
    <t xml:space="preserve">SHN204196A78                       </t>
  </si>
  <si>
    <t xml:space="preserve">4068414781119                      </t>
  </si>
  <si>
    <t xml:space="preserve">SHN204196A81                       </t>
  </si>
  <si>
    <t xml:space="preserve">4068414781126                      </t>
  </si>
  <si>
    <t xml:space="preserve">SHN204196B1F                       </t>
  </si>
  <si>
    <t xml:space="preserve">4068414781140                      </t>
  </si>
  <si>
    <t xml:space="preserve">SHN204196B1K                       </t>
  </si>
  <si>
    <t xml:space="preserve">4068414781157                      </t>
  </si>
  <si>
    <t xml:space="preserve">SHN204196B16                       </t>
  </si>
  <si>
    <t xml:space="preserve">4068414781164                      </t>
  </si>
  <si>
    <t xml:space="preserve">SHN204196B22                       </t>
  </si>
  <si>
    <t xml:space="preserve">4068414781171                      </t>
  </si>
  <si>
    <t xml:space="preserve">SHN204196B68                       </t>
  </si>
  <si>
    <t xml:space="preserve">4068414781188                      </t>
  </si>
  <si>
    <t xml:space="preserve">SHN204196B78                       </t>
  </si>
  <si>
    <t xml:space="preserve">4068414781195                      </t>
  </si>
  <si>
    <t xml:space="preserve">SHN204196B81                       </t>
  </si>
  <si>
    <t xml:space="preserve">4068414781201                      </t>
  </si>
  <si>
    <t xml:space="preserve">SHN204196C1F                       </t>
  </si>
  <si>
    <t xml:space="preserve">4068414781225                      </t>
  </si>
  <si>
    <t xml:space="preserve">SHN204196C1K                       </t>
  </si>
  <si>
    <t xml:space="preserve">4068414781232                      </t>
  </si>
  <si>
    <t xml:space="preserve">SHN204196C16                       </t>
  </si>
  <si>
    <t xml:space="preserve">4068414781249                      </t>
  </si>
  <si>
    <t xml:space="preserve">SHN204196C22                       </t>
  </si>
  <si>
    <t xml:space="preserve">4068414781256                      </t>
  </si>
  <si>
    <t xml:space="preserve">SHN204196C68                       </t>
  </si>
  <si>
    <t xml:space="preserve">4068414781263                      </t>
  </si>
  <si>
    <t xml:space="preserve">SHN204196C78                       </t>
  </si>
  <si>
    <t xml:space="preserve">4068414781270                      </t>
  </si>
  <si>
    <t xml:space="preserve">SHN204196C81                       </t>
  </si>
  <si>
    <t xml:space="preserve">4068414781287                      </t>
  </si>
  <si>
    <t xml:space="preserve">SHN20455DA1F                       </t>
  </si>
  <si>
    <t xml:space="preserve">4068414781300                      </t>
  </si>
  <si>
    <t xml:space="preserve">SHN20455DA1K                       </t>
  </si>
  <si>
    <t xml:space="preserve">4068414781317                      </t>
  </si>
  <si>
    <t xml:space="preserve">SHN20455DA16                       </t>
  </si>
  <si>
    <t xml:space="preserve">4068414781324                      </t>
  </si>
  <si>
    <t xml:space="preserve">SHN20455DA22                       </t>
  </si>
  <si>
    <t xml:space="preserve">4068414781331                      </t>
  </si>
  <si>
    <t xml:space="preserve">SHN20455DA68                       </t>
  </si>
  <si>
    <t xml:space="preserve">4068414781348                      </t>
  </si>
  <si>
    <t xml:space="preserve">SHN20455DA78                       </t>
  </si>
  <si>
    <t xml:space="preserve">4068414781355                      </t>
  </si>
  <si>
    <t xml:space="preserve">SHN20455DA81                       </t>
  </si>
  <si>
    <t xml:space="preserve">4068414781362                      </t>
  </si>
  <si>
    <t xml:space="preserve">SHN20455DB1F                       </t>
  </si>
  <si>
    <t xml:space="preserve">4068414781386                      </t>
  </si>
  <si>
    <t xml:space="preserve">SHN20455DB1K                       </t>
  </si>
  <si>
    <t xml:space="preserve">4068414781393                      </t>
  </si>
  <si>
    <t xml:space="preserve">SHN20455DB16                       </t>
  </si>
  <si>
    <t xml:space="preserve">4068414781409                      </t>
  </si>
  <si>
    <t xml:space="preserve">SHN20455DB22                       </t>
  </si>
  <si>
    <t xml:space="preserve">4068414781416                      </t>
  </si>
  <si>
    <t xml:space="preserve">SHN20455DB68                       </t>
  </si>
  <si>
    <t xml:space="preserve">4068414781423                      </t>
  </si>
  <si>
    <t xml:space="preserve">SHN20455DB78                       </t>
  </si>
  <si>
    <t xml:space="preserve">4068414781430                      </t>
  </si>
  <si>
    <t xml:space="preserve">SHN20455DB81                       </t>
  </si>
  <si>
    <t xml:space="preserve">4068414781447                      </t>
  </si>
  <si>
    <t xml:space="preserve">SHN20455DC1F                       </t>
  </si>
  <si>
    <t xml:space="preserve">4068414781461                      </t>
  </si>
  <si>
    <t xml:space="preserve">SHN20455DC1K                       </t>
  </si>
  <si>
    <t xml:space="preserve">4068414781478                      </t>
  </si>
  <si>
    <t xml:space="preserve">SHN20455DC16                       </t>
  </si>
  <si>
    <t xml:space="preserve">4068414781485                      </t>
  </si>
  <si>
    <t xml:space="preserve">SHN20455DC22                       </t>
  </si>
  <si>
    <t xml:space="preserve">4068414781492                      </t>
  </si>
  <si>
    <t xml:space="preserve">SHN20455DC68                       </t>
  </si>
  <si>
    <t xml:space="preserve">4068414781508                      </t>
  </si>
  <si>
    <t xml:space="preserve">SHN20455DC78                       </t>
  </si>
  <si>
    <t xml:space="preserve">4068414781515                      </t>
  </si>
  <si>
    <t xml:space="preserve">SHN20455DC81                       </t>
  </si>
  <si>
    <t xml:space="preserve">4068414781522                      </t>
  </si>
  <si>
    <t xml:space="preserve">SHN20455FA1F                       </t>
  </si>
  <si>
    <t xml:space="preserve">4068414781546                      </t>
  </si>
  <si>
    <t xml:space="preserve">SHN20455FA1K                       </t>
  </si>
  <si>
    <t xml:space="preserve">4068414781553                      </t>
  </si>
  <si>
    <t xml:space="preserve">SHN20455FA16                       </t>
  </si>
  <si>
    <t xml:space="preserve">4068414781560                      </t>
  </si>
  <si>
    <t xml:space="preserve">SHN20455FA22                       </t>
  </si>
  <si>
    <t xml:space="preserve">4068414781577                      </t>
  </si>
  <si>
    <t xml:space="preserve">SHN20455FA68                       </t>
  </si>
  <si>
    <t xml:space="preserve">4068414781584                      </t>
  </si>
  <si>
    <t xml:space="preserve">SHN20455FA78                       </t>
  </si>
  <si>
    <t xml:space="preserve">4068414781591                      </t>
  </si>
  <si>
    <t xml:space="preserve">SHN20455FA81                       </t>
  </si>
  <si>
    <t xml:space="preserve">4068414781607                      </t>
  </si>
  <si>
    <t xml:space="preserve">SHN20455FB1F                       </t>
  </si>
  <si>
    <t xml:space="preserve">4068414781621                      </t>
  </si>
  <si>
    <t xml:space="preserve">SHN20455FB1K                       </t>
  </si>
  <si>
    <t xml:space="preserve">4068414781638                      </t>
  </si>
  <si>
    <t xml:space="preserve">SHN20455FB16                       </t>
  </si>
  <si>
    <t xml:space="preserve">4068414781645                      </t>
  </si>
  <si>
    <t xml:space="preserve">SHN20455FB22                       </t>
  </si>
  <si>
    <t xml:space="preserve">4068414781652                      </t>
  </si>
  <si>
    <t xml:space="preserve">SHN20455FB68                       </t>
  </si>
  <si>
    <t xml:space="preserve">4068414781669                      </t>
  </si>
  <si>
    <t xml:space="preserve">SHN20455FB78                       </t>
  </si>
  <si>
    <t xml:space="preserve">4068414781676                      </t>
  </si>
  <si>
    <t xml:space="preserve">SHN20455FB81                       </t>
  </si>
  <si>
    <t xml:space="preserve">4068414781683                      </t>
  </si>
  <si>
    <t xml:space="preserve">SHN20455FC1F                       </t>
  </si>
  <si>
    <t xml:space="preserve">4068414781706                      </t>
  </si>
  <si>
    <t xml:space="preserve">SHN20455FC1K                       </t>
  </si>
  <si>
    <t xml:space="preserve">4068414781713                      </t>
  </si>
  <si>
    <t xml:space="preserve">SHN20455FC16                       </t>
  </si>
  <si>
    <t xml:space="preserve">4068414781720                      </t>
  </si>
  <si>
    <t xml:space="preserve">SHN20455FC22                       </t>
  </si>
  <si>
    <t xml:space="preserve">4068414781737                      </t>
  </si>
  <si>
    <t xml:space="preserve">SHN20455FC68                       </t>
  </si>
  <si>
    <t xml:space="preserve">4068414781744                      </t>
  </si>
  <si>
    <t xml:space="preserve">SHN20455FC78                       </t>
  </si>
  <si>
    <t xml:space="preserve">4068414781751                      </t>
  </si>
  <si>
    <t xml:space="preserve">SHN20455FC81                       </t>
  </si>
  <si>
    <t xml:space="preserve">4068414781768                      </t>
  </si>
  <si>
    <t xml:space="preserve">SHN20455GA1F                       </t>
  </si>
  <si>
    <t xml:space="preserve">4068414781782                      </t>
  </si>
  <si>
    <t xml:space="preserve">SHN20455GA1K                       </t>
  </si>
  <si>
    <t xml:space="preserve">4068414781799                      </t>
  </si>
  <si>
    <t xml:space="preserve">SHN20455GA16                       </t>
  </si>
  <si>
    <t xml:space="preserve">4068414781805                      </t>
  </si>
  <si>
    <t xml:space="preserve">SHN20455GA22                       </t>
  </si>
  <si>
    <t xml:space="preserve">4068414781812                      </t>
  </si>
  <si>
    <t xml:space="preserve">SHN20455GA68                       </t>
  </si>
  <si>
    <t xml:space="preserve">4068414781829                      </t>
  </si>
  <si>
    <t xml:space="preserve">SHN20455GA78                       </t>
  </si>
  <si>
    <t xml:space="preserve">4068414781836                      </t>
  </si>
  <si>
    <t xml:space="preserve">SHN20455GA81                       </t>
  </si>
  <si>
    <t xml:space="preserve">4068414781843                      </t>
  </si>
  <si>
    <t xml:space="preserve">SHN20455GB1F                       </t>
  </si>
  <si>
    <t xml:space="preserve">4068414781867                      </t>
  </si>
  <si>
    <t xml:space="preserve">SHN20455GB1K                       </t>
  </si>
  <si>
    <t xml:space="preserve">4068414781874                      </t>
  </si>
  <si>
    <t xml:space="preserve">SHN20455GB16                       </t>
  </si>
  <si>
    <t xml:space="preserve">4068414781881                      </t>
  </si>
  <si>
    <t xml:space="preserve">SHN20455GB22                       </t>
  </si>
  <si>
    <t xml:space="preserve">4068414781898                      </t>
  </si>
  <si>
    <t xml:space="preserve">SHN20455GB68                       </t>
  </si>
  <si>
    <t xml:space="preserve">4068414781904                      </t>
  </si>
  <si>
    <t xml:space="preserve">SHN20455GB78                       </t>
  </si>
  <si>
    <t xml:space="preserve">4068414781911                      </t>
  </si>
  <si>
    <t xml:space="preserve">SHN20455GB81                       </t>
  </si>
  <si>
    <t xml:space="preserve">4068414781928                      </t>
  </si>
  <si>
    <t xml:space="preserve">SHN20455GC1F                       </t>
  </si>
  <si>
    <t xml:space="preserve">4068414781942                      </t>
  </si>
  <si>
    <t xml:space="preserve">SHN20455GC1K                       </t>
  </si>
  <si>
    <t xml:space="preserve">4068414781959                      </t>
  </si>
  <si>
    <t xml:space="preserve">SHN20455GC16                       </t>
  </si>
  <si>
    <t xml:space="preserve">4068414781966                      </t>
  </si>
  <si>
    <t xml:space="preserve">SHN20455GC22                       </t>
  </si>
  <si>
    <t xml:space="preserve">4068414781973                      </t>
  </si>
  <si>
    <t xml:space="preserve">SHN20455GC68                       </t>
  </si>
  <si>
    <t xml:space="preserve">4068414781980                      </t>
  </si>
  <si>
    <t xml:space="preserve">SHN20455GC78                       </t>
  </si>
  <si>
    <t xml:space="preserve">4068414781997                      </t>
  </si>
  <si>
    <t xml:space="preserve">SHN20455GC81                       </t>
  </si>
  <si>
    <t xml:space="preserve">4068414782000                      </t>
  </si>
  <si>
    <t xml:space="preserve">SHN20455HA1F                       </t>
  </si>
  <si>
    <t xml:space="preserve">4068414782024                      </t>
  </si>
  <si>
    <t xml:space="preserve">SHN20455HA1K                       </t>
  </si>
  <si>
    <t xml:space="preserve">4068414782031                      </t>
  </si>
  <si>
    <t xml:space="preserve">SHN20455HA16                       </t>
  </si>
  <si>
    <t xml:space="preserve">4068414782048                      </t>
  </si>
  <si>
    <t xml:space="preserve">SHN20455HA22                       </t>
  </si>
  <si>
    <t xml:space="preserve">4068414782055                      </t>
  </si>
  <si>
    <t xml:space="preserve">SHN20455HA68                       </t>
  </si>
  <si>
    <t xml:space="preserve">4068414782062                      </t>
  </si>
  <si>
    <t xml:space="preserve">SHN20455HA78                       </t>
  </si>
  <si>
    <t xml:space="preserve">4068414782079                      </t>
  </si>
  <si>
    <t xml:space="preserve">SHN20455HA81                       </t>
  </si>
  <si>
    <t xml:space="preserve">4068414782086                      </t>
  </si>
  <si>
    <t xml:space="preserve">SHN20455HB1F                       </t>
  </si>
  <si>
    <t xml:space="preserve">4068414782109                      </t>
  </si>
  <si>
    <t xml:space="preserve">SHN20455HB1K                       </t>
  </si>
  <si>
    <t xml:space="preserve">4068414782116                      </t>
  </si>
  <si>
    <t xml:space="preserve">SHN20455HB16                       </t>
  </si>
  <si>
    <t xml:space="preserve">4068414782123                      </t>
  </si>
  <si>
    <t xml:space="preserve">SHN20455HB22                       </t>
  </si>
  <si>
    <t xml:space="preserve">4068414782130                      </t>
  </si>
  <si>
    <t xml:space="preserve">SHN20455HB68                       </t>
  </si>
  <si>
    <t xml:space="preserve">4068414782147                      </t>
  </si>
  <si>
    <t xml:space="preserve">SHN20455HB78                       </t>
  </si>
  <si>
    <t xml:space="preserve">4068414782154                      </t>
  </si>
  <si>
    <t xml:space="preserve">SHN20455HB81                       </t>
  </si>
  <si>
    <t xml:space="preserve">4068414782161                      </t>
  </si>
  <si>
    <t xml:space="preserve">SHN20455HC1F                       </t>
  </si>
  <si>
    <t xml:space="preserve">4068414782185                      </t>
  </si>
  <si>
    <t xml:space="preserve">SHN20455HC1K                       </t>
  </si>
  <si>
    <t xml:space="preserve">4068414782192                      </t>
  </si>
  <si>
    <t xml:space="preserve">SHN20455HC16                       </t>
  </si>
  <si>
    <t xml:space="preserve">4068414782208                      </t>
  </si>
  <si>
    <t xml:space="preserve">SHN20455HC22                       </t>
  </si>
  <si>
    <t xml:space="preserve">4068414782215                      </t>
  </si>
  <si>
    <t xml:space="preserve">SHN20455HC68                       </t>
  </si>
  <si>
    <t xml:space="preserve">4068414782222                      </t>
  </si>
  <si>
    <t xml:space="preserve">SHN20455HC78                       </t>
  </si>
  <si>
    <t xml:space="preserve">4068414782239                      </t>
  </si>
  <si>
    <t xml:space="preserve">SHN20455HC81                       </t>
  </si>
  <si>
    <t xml:space="preserve">4068414782246                      </t>
  </si>
  <si>
    <t xml:space="preserve">SHN204998A1F                       </t>
  </si>
  <si>
    <t xml:space="preserve">4068414782260                      </t>
  </si>
  <si>
    <t xml:space="preserve">SHN204998A1K                       </t>
  </si>
  <si>
    <t xml:space="preserve">4068414782277                      </t>
  </si>
  <si>
    <t xml:space="preserve">SHN204998A16                       </t>
  </si>
  <si>
    <t xml:space="preserve">4068414782284                      </t>
  </si>
  <si>
    <t xml:space="preserve">SHN204998A22                       </t>
  </si>
  <si>
    <t xml:space="preserve">4068414782291                      </t>
  </si>
  <si>
    <t xml:space="preserve">SHN204998A68                       </t>
  </si>
  <si>
    <t xml:space="preserve">4068414782307                      </t>
  </si>
  <si>
    <t xml:space="preserve">SHN204998A78                       </t>
  </si>
  <si>
    <t xml:space="preserve">4068414782314                      </t>
  </si>
  <si>
    <t xml:space="preserve">SHN204998A81                       </t>
  </si>
  <si>
    <t xml:space="preserve">4068414782321                      </t>
  </si>
  <si>
    <t xml:space="preserve">SHN204998B1F                       </t>
  </si>
  <si>
    <t xml:space="preserve">4068414782345                      </t>
  </si>
  <si>
    <t xml:space="preserve">SHN204998B1K                       </t>
  </si>
  <si>
    <t xml:space="preserve">4068414782352                      </t>
  </si>
  <si>
    <t xml:space="preserve">SHN204998B16                       </t>
  </si>
  <si>
    <t xml:space="preserve">4068414782369                      </t>
  </si>
  <si>
    <t xml:space="preserve">SHN204998B22                       </t>
  </si>
  <si>
    <t xml:space="preserve">4068414782376                      </t>
  </si>
  <si>
    <t xml:space="preserve">SHN204998B68                       </t>
  </si>
  <si>
    <t xml:space="preserve">4068414782383                      </t>
  </si>
  <si>
    <t xml:space="preserve">SHN204998B78                       </t>
  </si>
  <si>
    <t xml:space="preserve">4068414782390                      </t>
  </si>
  <si>
    <t xml:space="preserve">SHN204998B81                       </t>
  </si>
  <si>
    <t xml:space="preserve">4068414782406                      </t>
  </si>
  <si>
    <t xml:space="preserve">SHN204998C1F                       </t>
  </si>
  <si>
    <t xml:space="preserve">4068414782420                      </t>
  </si>
  <si>
    <t xml:space="preserve">SHN204998C1K                       </t>
  </si>
  <si>
    <t xml:space="preserve">4068414782437                      </t>
  </si>
  <si>
    <t xml:space="preserve">SHN204998C16                       </t>
  </si>
  <si>
    <t xml:space="preserve">4068414782444                      </t>
  </si>
  <si>
    <t xml:space="preserve">SHN204998C22                       </t>
  </si>
  <si>
    <t xml:space="preserve">4068414782451                      </t>
  </si>
  <si>
    <t xml:space="preserve">SHN204998C68                       </t>
  </si>
  <si>
    <t xml:space="preserve">4068414782468                      </t>
  </si>
  <si>
    <t xml:space="preserve">SHN204998C78                       </t>
  </si>
  <si>
    <t xml:space="preserve">4068414782475                      </t>
  </si>
  <si>
    <t xml:space="preserve">SHN204998C81                       </t>
  </si>
  <si>
    <t xml:space="preserve">4068414782482                      </t>
  </si>
  <si>
    <t xml:space="preserve">SHN205123A1F                       </t>
  </si>
  <si>
    <t xml:space="preserve">4070189375844                      </t>
  </si>
  <si>
    <t>00000000000059,800</t>
  </si>
  <si>
    <t xml:space="preserve">00000162190,00 </t>
  </si>
  <si>
    <t xml:space="preserve">SHN205123A1K                       </t>
  </si>
  <si>
    <t xml:space="preserve">4070189375851                      </t>
  </si>
  <si>
    <t xml:space="preserve">SHN205123A16                       </t>
  </si>
  <si>
    <t xml:space="preserve">4070189375868                      </t>
  </si>
  <si>
    <t xml:space="preserve">SHN205123A22                       </t>
  </si>
  <si>
    <t xml:space="preserve">4070189375875                      </t>
  </si>
  <si>
    <t xml:space="preserve">SHN205123A68                       </t>
  </si>
  <si>
    <t xml:space="preserve">4070189375882                      </t>
  </si>
  <si>
    <t xml:space="preserve">SHN205123A78                       </t>
  </si>
  <si>
    <t xml:space="preserve">4070189375899                      </t>
  </si>
  <si>
    <t xml:space="preserve">SHN205123A81                       </t>
  </si>
  <si>
    <t xml:space="preserve">4070189375905                      </t>
  </si>
  <si>
    <t xml:space="preserve">SHN205123B1F                       </t>
  </si>
  <si>
    <t xml:space="preserve">4070189375929                      </t>
  </si>
  <si>
    <t xml:space="preserve">SHN205123B1K                       </t>
  </si>
  <si>
    <t xml:space="preserve">4070189375936                      </t>
  </si>
  <si>
    <t xml:space="preserve">SHN205123B16                       </t>
  </si>
  <si>
    <t xml:space="preserve">4070189375943                      </t>
  </si>
  <si>
    <t xml:space="preserve">SHN205123B22                       </t>
  </si>
  <si>
    <t xml:space="preserve">4070189375950                      </t>
  </si>
  <si>
    <t xml:space="preserve">SHN205123B68                       </t>
  </si>
  <si>
    <t xml:space="preserve">4070189375967                      </t>
  </si>
  <si>
    <t xml:space="preserve">SHN205123B78                       </t>
  </si>
  <si>
    <t xml:space="preserve">4070189375974                      </t>
  </si>
  <si>
    <t xml:space="preserve">SHN205123B81                       </t>
  </si>
  <si>
    <t xml:space="preserve">4070189375981                      </t>
  </si>
  <si>
    <t xml:space="preserve">SHN205123C1F                       </t>
  </si>
  <si>
    <t xml:space="preserve">4070189376001                      </t>
  </si>
  <si>
    <t xml:space="preserve">SHN205123C1K                       </t>
  </si>
  <si>
    <t xml:space="preserve">4070189376018                      </t>
  </si>
  <si>
    <t xml:space="preserve">SHN205123C16                       </t>
  </si>
  <si>
    <t xml:space="preserve">4070189376025                      </t>
  </si>
  <si>
    <t xml:space="preserve">SHN205123C22                       </t>
  </si>
  <si>
    <t xml:space="preserve">4070189376032                      </t>
  </si>
  <si>
    <t xml:space="preserve">SHN205123C68                       </t>
  </si>
  <si>
    <t xml:space="preserve">4070189376049                      </t>
  </si>
  <si>
    <t xml:space="preserve">SHN205123C78                       </t>
  </si>
  <si>
    <t xml:space="preserve">4070189376056                      </t>
  </si>
  <si>
    <t xml:space="preserve">SHN205123C81                       </t>
  </si>
  <si>
    <t xml:space="preserve">4070189376063                      </t>
  </si>
  <si>
    <t xml:space="preserve">SHN205182A1F                       </t>
  </si>
  <si>
    <t xml:space="preserve">4070189376087                      </t>
  </si>
  <si>
    <t xml:space="preserve">SHN205182A1K                       </t>
  </si>
  <si>
    <t xml:space="preserve">4070189376094                      </t>
  </si>
  <si>
    <t xml:space="preserve">SHN205182A16                       </t>
  </si>
  <si>
    <t xml:space="preserve">4070189376100                      </t>
  </si>
  <si>
    <t xml:space="preserve">SHN205182A22                       </t>
  </si>
  <si>
    <t xml:space="preserve">4070189376117                      </t>
  </si>
  <si>
    <t xml:space="preserve">SHN205182A68                       </t>
  </si>
  <si>
    <t xml:space="preserve">4070189376124                      </t>
  </si>
  <si>
    <t xml:space="preserve">SHN205182A78                       </t>
  </si>
  <si>
    <t xml:space="preserve">4070189376131                      </t>
  </si>
  <si>
    <t xml:space="preserve">SHN205182A81                       </t>
  </si>
  <si>
    <t xml:space="preserve">4070189376148                      </t>
  </si>
  <si>
    <t xml:space="preserve">SHN205182B1F                       </t>
  </si>
  <si>
    <t xml:space="preserve">4070189376162                      </t>
  </si>
  <si>
    <t xml:space="preserve">SHN205182B1K                       </t>
  </si>
  <si>
    <t xml:space="preserve">4070189376179                      </t>
  </si>
  <si>
    <t xml:space="preserve">SHN205182B16                       </t>
  </si>
  <si>
    <t xml:space="preserve">4070189376186                      </t>
  </si>
  <si>
    <t xml:space="preserve">SHN205182B22                       </t>
  </si>
  <si>
    <t xml:space="preserve">4070189376193                      </t>
  </si>
  <si>
    <t xml:space="preserve">SHN205182B68                       </t>
  </si>
  <si>
    <t xml:space="preserve">4070189376209                      </t>
  </si>
  <si>
    <t xml:space="preserve">SHN205182B78                       </t>
  </si>
  <si>
    <t xml:space="preserve">4070189376216                      </t>
  </si>
  <si>
    <t xml:space="preserve">SHN205182B81                       </t>
  </si>
  <si>
    <t xml:space="preserve">4070189376223                      </t>
  </si>
  <si>
    <t xml:space="preserve">SHN205182C1F                       </t>
  </si>
  <si>
    <t xml:space="preserve">4070189376247                      </t>
  </si>
  <si>
    <t xml:space="preserve">SHN205182C1K                       </t>
  </si>
  <si>
    <t xml:space="preserve">4070189376254                      </t>
  </si>
  <si>
    <t xml:space="preserve">SHN205182C16                       </t>
  </si>
  <si>
    <t xml:space="preserve">4070189376261                      </t>
  </si>
  <si>
    <t xml:space="preserve">SHN205182C22                       </t>
  </si>
  <si>
    <t xml:space="preserve">4070189376278                      </t>
  </si>
  <si>
    <t xml:space="preserve">SHN205182C68                       </t>
  </si>
  <si>
    <t xml:space="preserve">4070189376285                      </t>
  </si>
  <si>
    <t xml:space="preserve">SHN205182C78                       </t>
  </si>
  <si>
    <t xml:space="preserve">4070189376292                      </t>
  </si>
  <si>
    <t xml:space="preserve">SHN205182C81                       </t>
  </si>
  <si>
    <t xml:space="preserve">4070189376308                      </t>
  </si>
  <si>
    <t xml:space="preserve">SHN205196A1F                       </t>
  </si>
  <si>
    <t xml:space="preserve">4070189376322                      </t>
  </si>
  <si>
    <t xml:space="preserve">SHN205196A1K                       </t>
  </si>
  <si>
    <t xml:space="preserve">4070189376339                      </t>
  </si>
  <si>
    <t xml:space="preserve">SHN205196A16                       </t>
  </si>
  <si>
    <t xml:space="preserve">4070189376346                      </t>
  </si>
  <si>
    <t xml:space="preserve">SHN205196A22                       </t>
  </si>
  <si>
    <t xml:space="preserve">4070189376353                      </t>
  </si>
  <si>
    <t xml:space="preserve">SHN205196A68                       </t>
  </si>
  <si>
    <t xml:space="preserve">4070189376360                      </t>
  </si>
  <si>
    <t xml:space="preserve">SHN205196A78                       </t>
  </si>
  <si>
    <t xml:space="preserve">4070189376377                      </t>
  </si>
  <si>
    <t xml:space="preserve">SHN205196A81                       </t>
  </si>
  <si>
    <t xml:space="preserve">4070189376384                      </t>
  </si>
  <si>
    <t xml:space="preserve">SHN205196B1F                       </t>
  </si>
  <si>
    <t xml:space="preserve">4070189376407                      </t>
  </si>
  <si>
    <t xml:space="preserve">SHN205196B1K                       </t>
  </si>
  <si>
    <t xml:space="preserve">4070189376414                      </t>
  </si>
  <si>
    <t xml:space="preserve">SHN205196B16                       </t>
  </si>
  <si>
    <t xml:space="preserve">4070189376421                      </t>
  </si>
  <si>
    <t xml:space="preserve">SHN205196B22                       </t>
  </si>
  <si>
    <t xml:space="preserve">4070189376438                      </t>
  </si>
  <si>
    <t xml:space="preserve">SHN205196B68                       </t>
  </si>
  <si>
    <t xml:space="preserve">4070189376445                      </t>
  </si>
  <si>
    <t xml:space="preserve">SHN205196B78                       </t>
  </si>
  <si>
    <t xml:space="preserve">4070189376452                      </t>
  </si>
  <si>
    <t xml:space="preserve">SHN205196B81                       </t>
  </si>
  <si>
    <t xml:space="preserve">4070189376469                      </t>
  </si>
  <si>
    <t xml:space="preserve">SHN205196C1F                       </t>
  </si>
  <si>
    <t xml:space="preserve">4070189376483                      </t>
  </si>
  <si>
    <t xml:space="preserve">SHN205196C1K                       </t>
  </si>
  <si>
    <t xml:space="preserve">4070189376490                      </t>
  </si>
  <si>
    <t xml:space="preserve">SHN205196C16                       </t>
  </si>
  <si>
    <t xml:space="preserve">4070189376506                      </t>
  </si>
  <si>
    <t xml:space="preserve">SHN205196C22                       </t>
  </si>
  <si>
    <t xml:space="preserve">4070189376513                      </t>
  </si>
  <si>
    <t xml:space="preserve">SHN205196C68                       </t>
  </si>
  <si>
    <t xml:space="preserve">4070189376520                      </t>
  </si>
  <si>
    <t xml:space="preserve">SHN205196C78                       </t>
  </si>
  <si>
    <t xml:space="preserve">4070189376537                      </t>
  </si>
  <si>
    <t xml:space="preserve">SHN205196C81                       </t>
  </si>
  <si>
    <t xml:space="preserve">4070189376544                      </t>
  </si>
  <si>
    <t xml:space="preserve">SHN20555DA1F                       </t>
  </si>
  <si>
    <t xml:space="preserve">4070189376568                      </t>
  </si>
  <si>
    <t xml:space="preserve">SHN20555DA1K                       </t>
  </si>
  <si>
    <t xml:space="preserve">4070189376575                      </t>
  </si>
  <si>
    <t xml:space="preserve">SHN20555DA16                       </t>
  </si>
  <si>
    <t xml:space="preserve">4070189376582                      </t>
  </si>
  <si>
    <t xml:space="preserve">SHN20555DA22                       </t>
  </si>
  <si>
    <t xml:space="preserve">4070189376599                      </t>
  </si>
  <si>
    <t xml:space="preserve">SHN20555DA68                       </t>
  </si>
  <si>
    <t xml:space="preserve">4070189376605                      </t>
  </si>
  <si>
    <t xml:space="preserve">SHN20555DA78                       </t>
  </si>
  <si>
    <t xml:space="preserve">4070189376612                      </t>
  </si>
  <si>
    <t xml:space="preserve">SHN20555DA81                       </t>
  </si>
  <si>
    <t xml:space="preserve">4070189376629                      </t>
  </si>
  <si>
    <t xml:space="preserve">SHN20555DB1F                       </t>
  </si>
  <si>
    <t xml:space="preserve">4070189376643                      </t>
  </si>
  <si>
    <t xml:space="preserve">SHN20555DB1K                       </t>
  </si>
  <si>
    <t xml:space="preserve">4070189376650                      </t>
  </si>
  <si>
    <t xml:space="preserve">SHN20555DB16                       </t>
  </si>
  <si>
    <t xml:space="preserve">4070189376667                      </t>
  </si>
  <si>
    <t xml:space="preserve">SHN20555DB22                       </t>
  </si>
  <si>
    <t xml:space="preserve">4070189376674                      </t>
  </si>
  <si>
    <t xml:space="preserve">SHN20555DB68                       </t>
  </si>
  <si>
    <t xml:space="preserve">4070189376681                      </t>
  </si>
  <si>
    <t xml:space="preserve">SHN20555DB78                       </t>
  </si>
  <si>
    <t xml:space="preserve">4070189376698                      </t>
  </si>
  <si>
    <t xml:space="preserve">SHN20555DB81                       </t>
  </si>
  <si>
    <t xml:space="preserve">4070189376704                      </t>
  </si>
  <si>
    <t xml:space="preserve">SHN20555DC1F                       </t>
  </si>
  <si>
    <t xml:space="preserve">4070189376728                      </t>
  </si>
  <si>
    <t xml:space="preserve">SHN20555DC1K                       </t>
  </si>
  <si>
    <t xml:space="preserve">4070189376735                      </t>
  </si>
  <si>
    <t xml:space="preserve">SHN20555DC16                       </t>
  </si>
  <si>
    <t xml:space="preserve">4070189376742                      </t>
  </si>
  <si>
    <t xml:space="preserve">SHN20555DC22                       </t>
  </si>
  <si>
    <t xml:space="preserve">4070189376759                      </t>
  </si>
  <si>
    <t xml:space="preserve">SHN20555DC68                       </t>
  </si>
  <si>
    <t xml:space="preserve">4070189376766                      </t>
  </si>
  <si>
    <t xml:space="preserve">SHN20555DC78                       </t>
  </si>
  <si>
    <t xml:space="preserve">4070189376773                      </t>
  </si>
  <si>
    <t xml:space="preserve">SHN20555DC81                       </t>
  </si>
  <si>
    <t xml:space="preserve">4070189376780                      </t>
  </si>
  <si>
    <t xml:space="preserve">SHN20555FA1F                       </t>
  </si>
  <si>
    <t xml:space="preserve">4070189376803                      </t>
  </si>
  <si>
    <t xml:space="preserve">SHN20555FA1K                       </t>
  </si>
  <si>
    <t xml:space="preserve">4070189376810                      </t>
  </si>
  <si>
    <t xml:space="preserve">SHN20555FA16                       </t>
  </si>
  <si>
    <t xml:space="preserve">4070189376827                      </t>
  </si>
  <si>
    <t xml:space="preserve">SHN20555FA22                       </t>
  </si>
  <si>
    <t xml:space="preserve">4070189376834                      </t>
  </si>
  <si>
    <t xml:space="preserve">SHN20555FA68                       </t>
  </si>
  <si>
    <t xml:space="preserve">4070189376841                      </t>
  </si>
  <si>
    <t xml:space="preserve">SHN20555FA78                       </t>
  </si>
  <si>
    <t xml:space="preserve">4070189376858                      </t>
  </si>
  <si>
    <t xml:space="preserve">SHN20555FA81                       </t>
  </si>
  <si>
    <t xml:space="preserve">4070189376865                      </t>
  </si>
  <si>
    <t xml:space="preserve">SHN20555FB1F                       </t>
  </si>
  <si>
    <t xml:space="preserve">4070189376889                      </t>
  </si>
  <si>
    <t xml:space="preserve">SHN20555FB1K                       </t>
  </si>
  <si>
    <t xml:space="preserve">4070189376896                      </t>
  </si>
  <si>
    <t xml:space="preserve">SHN20555FB16                       </t>
  </si>
  <si>
    <t xml:space="preserve">4070189376902                      </t>
  </si>
  <si>
    <t xml:space="preserve">SHN20555FB22                       </t>
  </si>
  <si>
    <t xml:space="preserve">4070189376919                      </t>
  </si>
  <si>
    <t xml:space="preserve">SHN20555FB68                       </t>
  </si>
  <si>
    <t xml:space="preserve">4070189376926                      </t>
  </si>
  <si>
    <t xml:space="preserve">SHN20555FB78                       </t>
  </si>
  <si>
    <t xml:space="preserve">4070189376933                      </t>
  </si>
  <si>
    <t xml:space="preserve">SHN20555FB81                       </t>
  </si>
  <si>
    <t xml:space="preserve">4070189376940                      </t>
  </si>
  <si>
    <t xml:space="preserve">SHN20555FC1F                       </t>
  </si>
  <si>
    <t xml:space="preserve">4070189376964                      </t>
  </si>
  <si>
    <t xml:space="preserve">SHN20555FC1K                       </t>
  </si>
  <si>
    <t xml:space="preserve">4070189376971                      </t>
  </si>
  <si>
    <t xml:space="preserve">SHN20555FC16                       </t>
  </si>
  <si>
    <t xml:space="preserve">4070189376988                      </t>
  </si>
  <si>
    <t xml:space="preserve">SHN20555FC22                       </t>
  </si>
  <si>
    <t xml:space="preserve">4070189376995                      </t>
  </si>
  <si>
    <t xml:space="preserve">SHN20555FC68                       </t>
  </si>
  <si>
    <t xml:space="preserve">4070189377008                      </t>
  </si>
  <si>
    <t xml:space="preserve">SHN20555FC78                       </t>
  </si>
  <si>
    <t xml:space="preserve">4070189377015                      </t>
  </si>
  <si>
    <t xml:space="preserve">SHN20555FC81                       </t>
  </si>
  <si>
    <t xml:space="preserve">4070189377022                      </t>
  </si>
  <si>
    <t xml:space="preserve">SHN20555GA1F                       </t>
  </si>
  <si>
    <t xml:space="preserve">4070189377046                      </t>
  </si>
  <si>
    <t xml:space="preserve">SHN20555GA1K                       </t>
  </si>
  <si>
    <t xml:space="preserve">4070189377053                      </t>
  </si>
  <si>
    <t xml:space="preserve">SHN20555GA16                       </t>
  </si>
  <si>
    <t xml:space="preserve">4070189377060                      </t>
  </si>
  <si>
    <t xml:space="preserve">SHN20555GA22                       </t>
  </si>
  <si>
    <t xml:space="preserve">4070189377077                      </t>
  </si>
  <si>
    <t xml:space="preserve">SHN20555GA68                       </t>
  </si>
  <si>
    <t xml:space="preserve">4070189377084                      </t>
  </si>
  <si>
    <t xml:space="preserve">SHN20555GA78                       </t>
  </si>
  <si>
    <t xml:space="preserve">4070189377091                      </t>
  </si>
  <si>
    <t xml:space="preserve">SHN20555GA81                       </t>
  </si>
  <si>
    <t xml:space="preserve">4070189377107                      </t>
  </si>
  <si>
    <t xml:space="preserve">SHN20555GB1F                       </t>
  </si>
  <si>
    <t xml:space="preserve">4070189377121                      </t>
  </si>
  <si>
    <t xml:space="preserve">SHN20555GB1K                       </t>
  </si>
  <si>
    <t xml:space="preserve">4070189377138                      </t>
  </si>
  <si>
    <t xml:space="preserve">SHN20555GB16                       </t>
  </si>
  <si>
    <t xml:space="preserve">4070189377145                      </t>
  </si>
  <si>
    <t xml:space="preserve">SHN20555GB22                       </t>
  </si>
  <si>
    <t xml:space="preserve">4070189377152                      </t>
  </si>
  <si>
    <t xml:space="preserve">SHN20555GB68                       </t>
  </si>
  <si>
    <t xml:space="preserve">4070189377169                      </t>
  </si>
  <si>
    <t xml:space="preserve">SHN20555GB78                       </t>
  </si>
  <si>
    <t xml:space="preserve">4070189377176                      </t>
  </si>
  <si>
    <t xml:space="preserve">SHN20555GB81                       </t>
  </si>
  <si>
    <t xml:space="preserve">4070189377183                      </t>
  </si>
  <si>
    <t xml:space="preserve">SHN20555GC1F                       </t>
  </si>
  <si>
    <t xml:space="preserve">4070189377206                      </t>
  </si>
  <si>
    <t xml:space="preserve">SHN20555GC1K                       </t>
  </si>
  <si>
    <t xml:space="preserve">4070189377213                      </t>
  </si>
  <si>
    <t xml:space="preserve">SHN20555GC16                       </t>
  </si>
  <si>
    <t xml:space="preserve">4070189377220                      </t>
  </si>
  <si>
    <t xml:space="preserve">SHN20555GC22                       </t>
  </si>
  <si>
    <t xml:space="preserve">4070189377237                      </t>
  </si>
  <si>
    <t xml:space="preserve">SHN20555GC68                       </t>
  </si>
  <si>
    <t xml:space="preserve">4070189377244                      </t>
  </si>
  <si>
    <t xml:space="preserve">SHN20555GC78                       </t>
  </si>
  <si>
    <t xml:space="preserve">4070189377251                      </t>
  </si>
  <si>
    <t xml:space="preserve">SHN20555GC81                       </t>
  </si>
  <si>
    <t xml:space="preserve">4070189377268                      </t>
  </si>
  <si>
    <t xml:space="preserve">SHN20555HA1F                       </t>
  </si>
  <si>
    <t xml:space="preserve">4070189377282                      </t>
  </si>
  <si>
    <t xml:space="preserve">SHN20555HA1K                       </t>
  </si>
  <si>
    <t xml:space="preserve">4070189377299                      </t>
  </si>
  <si>
    <t xml:space="preserve">SHN20555HA16                       </t>
  </si>
  <si>
    <t xml:space="preserve">4070189377305                      </t>
  </si>
  <si>
    <t xml:space="preserve">SHN20555HA22                       </t>
  </si>
  <si>
    <t xml:space="preserve">4070189377312                      </t>
  </si>
  <si>
    <t xml:space="preserve">SHN20555HA68                       </t>
  </si>
  <si>
    <t xml:space="preserve">4070189377329                      </t>
  </si>
  <si>
    <t xml:space="preserve">SHN20555HA78                       </t>
  </si>
  <si>
    <t xml:space="preserve">4070189377336                      </t>
  </si>
  <si>
    <t xml:space="preserve">SHN20555HA81                       </t>
  </si>
  <si>
    <t xml:space="preserve">4070189377343                      </t>
  </si>
  <si>
    <t xml:space="preserve">SHN20555HB1F                       </t>
  </si>
  <si>
    <t xml:space="preserve">4070189377367                      </t>
  </si>
  <si>
    <t xml:space="preserve">SHN20555HB1K                       </t>
  </si>
  <si>
    <t xml:space="preserve">4070189377374                      </t>
  </si>
  <si>
    <t xml:space="preserve">SHN20555HB16                       </t>
  </si>
  <si>
    <t xml:space="preserve">4070189377381                      </t>
  </si>
  <si>
    <t xml:space="preserve">SHN20555HB22                       </t>
  </si>
  <si>
    <t xml:space="preserve">4070189377398                      </t>
  </si>
  <si>
    <t xml:space="preserve">SHN20555HB68                       </t>
  </si>
  <si>
    <t xml:space="preserve">4070189377404                      </t>
  </si>
  <si>
    <t xml:space="preserve">SHN20555HB78                       </t>
  </si>
  <si>
    <t xml:space="preserve">4070189377411                      </t>
  </si>
  <si>
    <t xml:space="preserve">SHN20555HB81                       </t>
  </si>
  <si>
    <t xml:space="preserve">4070189377428                      </t>
  </si>
  <si>
    <t xml:space="preserve">SHN20555HC1F                       </t>
  </si>
  <si>
    <t xml:space="preserve">4070189377442                      </t>
  </si>
  <si>
    <t xml:space="preserve">SHN20555HC1K                       </t>
  </si>
  <si>
    <t xml:space="preserve">4070189377459                      </t>
  </si>
  <si>
    <t xml:space="preserve">SHN20555HC16                       </t>
  </si>
  <si>
    <t xml:space="preserve">4070189377466                      </t>
  </si>
  <si>
    <t xml:space="preserve">SHN20555HC22                       </t>
  </si>
  <si>
    <t xml:space="preserve">4070189377473                      </t>
  </si>
  <si>
    <t xml:space="preserve">SHN20555HC68                       </t>
  </si>
  <si>
    <t xml:space="preserve">4070189377480                      </t>
  </si>
  <si>
    <t xml:space="preserve">SHN20555HC78                       </t>
  </si>
  <si>
    <t xml:space="preserve">4070189377497                      </t>
  </si>
  <si>
    <t xml:space="preserve">SHN20555HC81                       </t>
  </si>
  <si>
    <t xml:space="preserve">4070189377503                      </t>
  </si>
  <si>
    <t xml:space="preserve">SHN205998A1F                       </t>
  </si>
  <si>
    <t xml:space="preserve">4070189377527                      </t>
  </si>
  <si>
    <t xml:space="preserve">SHN205998A1K                       </t>
  </si>
  <si>
    <t xml:space="preserve">4070189377534                      </t>
  </si>
  <si>
    <t xml:space="preserve">SHN205998A16                       </t>
  </si>
  <si>
    <t xml:space="preserve">4070189377541                      </t>
  </si>
  <si>
    <t xml:space="preserve">SHN205998A22                       </t>
  </si>
  <si>
    <t xml:space="preserve">4070189377558                      </t>
  </si>
  <si>
    <t xml:space="preserve">SHN205998A68                       </t>
  </si>
  <si>
    <t xml:space="preserve">4070189377565                      </t>
  </si>
  <si>
    <t xml:space="preserve">SHN205998A78                       </t>
  </si>
  <si>
    <t xml:space="preserve">4070189377572                      </t>
  </si>
  <si>
    <t xml:space="preserve">SHN205998A81                       </t>
  </si>
  <si>
    <t xml:space="preserve">4070189377589                      </t>
  </si>
  <si>
    <t xml:space="preserve">SHN205998B1F                       </t>
  </si>
  <si>
    <t xml:space="preserve">4070189377602                      </t>
  </si>
  <si>
    <t xml:space="preserve">SHN205998B1K                       </t>
  </si>
  <si>
    <t xml:space="preserve">4070189377619                      </t>
  </si>
  <si>
    <t xml:space="preserve">SHN205998B16                       </t>
  </si>
  <si>
    <t xml:space="preserve">4070189377626                      </t>
  </si>
  <si>
    <t xml:space="preserve">SHN205998B22                       </t>
  </si>
  <si>
    <t xml:space="preserve">4070189377633                      </t>
  </si>
  <si>
    <t xml:space="preserve">SHN205998B68                       </t>
  </si>
  <si>
    <t xml:space="preserve">4070189377640                      </t>
  </si>
  <si>
    <t xml:space="preserve">SHN205998B78                       </t>
  </si>
  <si>
    <t xml:space="preserve">4070189377657                      </t>
  </si>
  <si>
    <t xml:space="preserve">SHN205998B81                       </t>
  </si>
  <si>
    <t xml:space="preserve">4070189377664                      </t>
  </si>
  <si>
    <t xml:space="preserve">SHN205998C1F                       </t>
  </si>
  <si>
    <t xml:space="preserve">4070189377688                      </t>
  </si>
  <si>
    <t xml:space="preserve">SHN205998C1K                       </t>
  </si>
  <si>
    <t xml:space="preserve">4070189377695                      </t>
  </si>
  <si>
    <t xml:space="preserve">SHN205998C16                       </t>
  </si>
  <si>
    <t xml:space="preserve">4070189377701                      </t>
  </si>
  <si>
    <t xml:space="preserve">SHN205998C22                       </t>
  </si>
  <si>
    <t xml:space="preserve">4070189377718                      </t>
  </si>
  <si>
    <t xml:space="preserve">SHN205998C68                       </t>
  </si>
  <si>
    <t xml:space="preserve">4070189377725                      </t>
  </si>
  <si>
    <t xml:space="preserve">SHN205998C78                       </t>
  </si>
  <si>
    <t xml:space="preserve">4070189377732                      </t>
  </si>
  <si>
    <t xml:space="preserve">SHN205998C81                       </t>
  </si>
  <si>
    <t xml:space="preserve">4070189377749                      </t>
  </si>
  <si>
    <t xml:space="preserve">SHN206123A1F                       </t>
  </si>
  <si>
    <t xml:space="preserve">4068414782505                      </t>
  </si>
  <si>
    <t>00000000000062,600</t>
  </si>
  <si>
    <t xml:space="preserve">00000164660,00 </t>
  </si>
  <si>
    <t xml:space="preserve">SHN206123A1K                       </t>
  </si>
  <si>
    <t xml:space="preserve">4068414782512                      </t>
  </si>
  <si>
    <t xml:space="preserve">SHN206123A16                       </t>
  </si>
  <si>
    <t xml:space="preserve">4068414782529                      </t>
  </si>
  <si>
    <t xml:space="preserve">SHN206123A22                       </t>
  </si>
  <si>
    <t xml:space="preserve">4068414782536                      </t>
  </si>
  <si>
    <t xml:space="preserve">SHN206123A68                       </t>
  </si>
  <si>
    <t xml:space="preserve">4068414782543                      </t>
  </si>
  <si>
    <t xml:space="preserve">SHN206123A78                       </t>
  </si>
  <si>
    <t xml:space="preserve">4068414782550                      </t>
  </si>
  <si>
    <t xml:space="preserve">SHN206123A81                       </t>
  </si>
  <si>
    <t xml:space="preserve">4068414782567                      </t>
  </si>
  <si>
    <t xml:space="preserve">SHN206123B1F                       </t>
  </si>
  <si>
    <t xml:space="preserve">4068414782581                      </t>
  </si>
  <si>
    <t xml:space="preserve">SHN206123B1K                       </t>
  </si>
  <si>
    <t xml:space="preserve">4068414782598                      </t>
  </si>
  <si>
    <t xml:space="preserve">SHN206123B16                       </t>
  </si>
  <si>
    <t xml:space="preserve">4068414782604                      </t>
  </si>
  <si>
    <t xml:space="preserve">SHN206123B22                       </t>
  </si>
  <si>
    <t xml:space="preserve">4068414782611                      </t>
  </si>
  <si>
    <t xml:space="preserve">SHN206123B68                       </t>
  </si>
  <si>
    <t xml:space="preserve">4068414782628                      </t>
  </si>
  <si>
    <t xml:space="preserve">SHN206123B78                       </t>
  </si>
  <si>
    <t xml:space="preserve">4068414782635                      </t>
  </si>
  <si>
    <t xml:space="preserve">SHN206123B81                       </t>
  </si>
  <si>
    <t xml:space="preserve">4068414782642                      </t>
  </si>
  <si>
    <t xml:space="preserve">SHN206123C1F                       </t>
  </si>
  <si>
    <t xml:space="preserve">4068414782666                      </t>
  </si>
  <si>
    <t xml:space="preserve">SHN206123C1K                       </t>
  </si>
  <si>
    <t xml:space="preserve">4068414782673                      </t>
  </si>
  <si>
    <t xml:space="preserve">SHN206123C16                       </t>
  </si>
  <si>
    <t xml:space="preserve">4068414782680                      </t>
  </si>
  <si>
    <t xml:space="preserve">SHN206123C22                       </t>
  </si>
  <si>
    <t xml:space="preserve">4068414782697                      </t>
  </si>
  <si>
    <t xml:space="preserve">SHN206123C68                       </t>
  </si>
  <si>
    <t xml:space="preserve">4068414782703                      </t>
  </si>
  <si>
    <t xml:space="preserve">SHN206123C78                       </t>
  </si>
  <si>
    <t xml:space="preserve">4068414782710                      </t>
  </si>
  <si>
    <t xml:space="preserve">SHN206123C81                       </t>
  </si>
  <si>
    <t xml:space="preserve">4068414782727                      </t>
  </si>
  <si>
    <t xml:space="preserve">SHN206182A1F                       </t>
  </si>
  <si>
    <t xml:space="preserve">4068414782741                      </t>
  </si>
  <si>
    <t xml:space="preserve">SHN206182A1K                       </t>
  </si>
  <si>
    <t xml:space="preserve">4068414782758                      </t>
  </si>
  <si>
    <t xml:space="preserve">SHN206182A16                       </t>
  </si>
  <si>
    <t xml:space="preserve">4068414782765                      </t>
  </si>
  <si>
    <t xml:space="preserve">SHN206182A22                       </t>
  </si>
  <si>
    <t xml:space="preserve">4068414782772                      </t>
  </si>
  <si>
    <t xml:space="preserve">SHN206182A68                       </t>
  </si>
  <si>
    <t xml:space="preserve">4068414782789                      </t>
  </si>
  <si>
    <t xml:space="preserve">SHN206182A78                       </t>
  </si>
  <si>
    <t xml:space="preserve">4068414782796                      </t>
  </si>
  <si>
    <t xml:space="preserve">SHN206182A81                       </t>
  </si>
  <si>
    <t xml:space="preserve">4068414782802                      </t>
  </si>
  <si>
    <t xml:space="preserve">SHN206182B1F                       </t>
  </si>
  <si>
    <t xml:space="preserve">4068414782826                      </t>
  </si>
  <si>
    <t xml:space="preserve">SHN206182B1K                       </t>
  </si>
  <si>
    <t xml:space="preserve">4068414782833                      </t>
  </si>
  <si>
    <t xml:space="preserve">SHN206182B16                       </t>
  </si>
  <si>
    <t xml:space="preserve">4068414782840                      </t>
  </si>
  <si>
    <t xml:space="preserve">SHN206182B22                       </t>
  </si>
  <si>
    <t xml:space="preserve">4068414782857                      </t>
  </si>
  <si>
    <t xml:space="preserve">SHN206182B68                       </t>
  </si>
  <si>
    <t xml:space="preserve">4068414782864                      </t>
  </si>
  <si>
    <t xml:space="preserve">SHN206182B78                       </t>
  </si>
  <si>
    <t xml:space="preserve">4068414782871                      </t>
  </si>
  <si>
    <t xml:space="preserve">SHN206182B81                       </t>
  </si>
  <si>
    <t xml:space="preserve">4068414782888                      </t>
  </si>
  <si>
    <t xml:space="preserve">SHN206182C1F                       </t>
  </si>
  <si>
    <t xml:space="preserve">4068414782901                      </t>
  </si>
  <si>
    <t xml:space="preserve">SHN206182C1K                       </t>
  </si>
  <si>
    <t xml:space="preserve">4068414782918                      </t>
  </si>
  <si>
    <t xml:space="preserve">SHN206182C16                       </t>
  </si>
  <si>
    <t xml:space="preserve">4068414782925                      </t>
  </si>
  <si>
    <t xml:space="preserve">SHN206182C22                       </t>
  </si>
  <si>
    <t xml:space="preserve">4068414782932                      </t>
  </si>
  <si>
    <t xml:space="preserve">SHN206182C68                       </t>
  </si>
  <si>
    <t xml:space="preserve">4068414782949                      </t>
  </si>
  <si>
    <t xml:space="preserve">SHN206182C78                       </t>
  </si>
  <si>
    <t xml:space="preserve">4068414782956                      </t>
  </si>
  <si>
    <t xml:space="preserve">SHN206182C81                       </t>
  </si>
  <si>
    <t xml:space="preserve">4068414782963                      </t>
  </si>
  <si>
    <t xml:space="preserve">SHN206196A1F                       </t>
  </si>
  <si>
    <t xml:space="preserve">4068414782987                      </t>
  </si>
  <si>
    <t xml:space="preserve">SHN206196A1K                       </t>
  </si>
  <si>
    <t xml:space="preserve">4068414782994                      </t>
  </si>
  <si>
    <t xml:space="preserve">SHN206196A16                       </t>
  </si>
  <si>
    <t xml:space="preserve">4068414783007                      </t>
  </si>
  <si>
    <t xml:space="preserve">SHN206196A22                       </t>
  </si>
  <si>
    <t xml:space="preserve">4068414783014                      </t>
  </si>
  <si>
    <t xml:space="preserve">SHN206196A68                       </t>
  </si>
  <si>
    <t xml:space="preserve">4068414783021                      </t>
  </si>
  <si>
    <t xml:space="preserve">SHN206196A78                       </t>
  </si>
  <si>
    <t xml:space="preserve">4068414783038                      </t>
  </si>
  <si>
    <t xml:space="preserve">SHN206196A81                       </t>
  </si>
  <si>
    <t xml:space="preserve">4068414783045                      </t>
  </si>
  <si>
    <t xml:space="preserve">SHN206196B1F                       </t>
  </si>
  <si>
    <t xml:space="preserve">4068414783069                      </t>
  </si>
  <si>
    <t xml:space="preserve">SHN206196B1K                       </t>
  </si>
  <si>
    <t xml:space="preserve">4068414783076                      </t>
  </si>
  <si>
    <t xml:space="preserve">SHN206196B16                       </t>
  </si>
  <si>
    <t xml:space="preserve">4068414783083                      </t>
  </si>
  <si>
    <t xml:space="preserve">SHN206196B22                       </t>
  </si>
  <si>
    <t xml:space="preserve">4068414783090                      </t>
  </si>
  <si>
    <t xml:space="preserve">SHN206196B68                       </t>
  </si>
  <si>
    <t xml:space="preserve">4068414783106                      </t>
  </si>
  <si>
    <t xml:space="preserve">SHN206196B78                       </t>
  </si>
  <si>
    <t xml:space="preserve">4068414783113                      </t>
  </si>
  <si>
    <t xml:space="preserve">SHN206196B81                       </t>
  </si>
  <si>
    <t xml:space="preserve">4068414783120                      </t>
  </si>
  <si>
    <t xml:space="preserve">SHN206196C1F                       </t>
  </si>
  <si>
    <t xml:space="preserve">4068414783144                      </t>
  </si>
  <si>
    <t xml:space="preserve">SHN206196C1K                       </t>
  </si>
  <si>
    <t xml:space="preserve">4068414783151                      </t>
  </si>
  <si>
    <t xml:space="preserve">SHN206196C16                       </t>
  </si>
  <si>
    <t xml:space="preserve">4068414783168                      </t>
  </si>
  <si>
    <t xml:space="preserve">SHN206196C22                       </t>
  </si>
  <si>
    <t xml:space="preserve">4068414783175                      </t>
  </si>
  <si>
    <t xml:space="preserve">SHN206196C68                       </t>
  </si>
  <si>
    <t xml:space="preserve">4068414783182                      </t>
  </si>
  <si>
    <t xml:space="preserve">SHN206196C78                       </t>
  </si>
  <si>
    <t xml:space="preserve">4068414783199                      </t>
  </si>
  <si>
    <t xml:space="preserve">SHN206196C81                       </t>
  </si>
  <si>
    <t xml:space="preserve">4068414783205                      </t>
  </si>
  <si>
    <t xml:space="preserve">SHN20655DA1F                       </t>
  </si>
  <si>
    <t xml:space="preserve">4068414783229                      </t>
  </si>
  <si>
    <t xml:space="preserve">SHN20655DA1K                       </t>
  </si>
  <si>
    <t xml:space="preserve">4068414783236                      </t>
  </si>
  <si>
    <t xml:space="preserve">SHN20655DA16                       </t>
  </si>
  <si>
    <t xml:space="preserve">4068414783243                      </t>
  </si>
  <si>
    <t xml:space="preserve">SHN20655DA22                       </t>
  </si>
  <si>
    <t xml:space="preserve">4068414783250                      </t>
  </si>
  <si>
    <t xml:space="preserve">SHN20655DA68                       </t>
  </si>
  <si>
    <t xml:space="preserve">4068414783267                      </t>
  </si>
  <si>
    <t xml:space="preserve">SHN20655DA78                       </t>
  </si>
  <si>
    <t xml:space="preserve">4068414783274                      </t>
  </si>
  <si>
    <t xml:space="preserve">SHN20655DA81                       </t>
  </si>
  <si>
    <t xml:space="preserve">4068414783281                      </t>
  </si>
  <si>
    <t xml:space="preserve">SHN20655DB1F                       </t>
  </si>
  <si>
    <t xml:space="preserve">4068414783304                      </t>
  </si>
  <si>
    <t xml:space="preserve">SHN20655DB1K                       </t>
  </si>
  <si>
    <t xml:space="preserve">4068414783311                      </t>
  </si>
  <si>
    <t xml:space="preserve">SHN20655DB16                       </t>
  </si>
  <si>
    <t xml:space="preserve">4068414783328                      </t>
  </si>
  <si>
    <t xml:space="preserve">SHN20655DB22                       </t>
  </si>
  <si>
    <t xml:space="preserve">4068414783335                      </t>
  </si>
  <si>
    <t xml:space="preserve">SHN20655DB68                       </t>
  </si>
  <si>
    <t xml:space="preserve">4068414783342                      </t>
  </si>
  <si>
    <t xml:space="preserve">SHN20655DB78                       </t>
  </si>
  <si>
    <t xml:space="preserve">4068414783359                      </t>
  </si>
  <si>
    <t xml:space="preserve">SHN20655DB81                       </t>
  </si>
  <si>
    <t xml:space="preserve">4068414783366                      </t>
  </si>
  <si>
    <t xml:space="preserve">SHN20655DC1F                       </t>
  </si>
  <si>
    <t xml:space="preserve">4068414783380                      </t>
  </si>
  <si>
    <t xml:space="preserve">SHN20655DC1K                       </t>
  </si>
  <si>
    <t xml:space="preserve">4068414783397                      </t>
  </si>
  <si>
    <t xml:space="preserve">SHN20655DC16                       </t>
  </si>
  <si>
    <t xml:space="preserve">4068414783403                      </t>
  </si>
  <si>
    <t xml:space="preserve">SHN20655DC22                       </t>
  </si>
  <si>
    <t xml:space="preserve">4068414783410                      </t>
  </si>
  <si>
    <t xml:space="preserve">SHN20655DC68                       </t>
  </si>
  <si>
    <t xml:space="preserve">4068414783427                      </t>
  </si>
  <si>
    <t xml:space="preserve">SHN20655DC78                       </t>
  </si>
  <si>
    <t xml:space="preserve">4068414783434                      </t>
  </si>
  <si>
    <t xml:space="preserve">SHN20655DC81                       </t>
  </si>
  <si>
    <t xml:space="preserve">4068414783441                      </t>
  </si>
  <si>
    <t xml:space="preserve">SHN20655FA1F                       </t>
  </si>
  <si>
    <t xml:space="preserve">4068414783465                      </t>
  </si>
  <si>
    <t xml:space="preserve">SHN20655FA1K                       </t>
  </si>
  <si>
    <t xml:space="preserve">4068414783472                      </t>
  </si>
  <si>
    <t xml:space="preserve">SHN20655FA16                       </t>
  </si>
  <si>
    <t xml:space="preserve">4068414783489                      </t>
  </si>
  <si>
    <t xml:space="preserve">SHN20655FA22                       </t>
  </si>
  <si>
    <t xml:space="preserve">4068414783496                      </t>
  </si>
  <si>
    <t xml:space="preserve">SHN20655FA68                       </t>
  </si>
  <si>
    <t xml:space="preserve">4068414783502                      </t>
  </si>
  <si>
    <t xml:space="preserve">SHN20655FA78                       </t>
  </si>
  <si>
    <t xml:space="preserve">4068414783519                      </t>
  </si>
  <si>
    <t xml:space="preserve">SHN20655FA81                       </t>
  </si>
  <si>
    <t xml:space="preserve">4068414783526                      </t>
  </si>
  <si>
    <t xml:space="preserve">SHN20655FB1F                       </t>
  </si>
  <si>
    <t xml:space="preserve">4068414783540                      </t>
  </si>
  <si>
    <t xml:space="preserve">SHN20655FB1K                       </t>
  </si>
  <si>
    <t xml:space="preserve">4068414783557                      </t>
  </si>
  <si>
    <t xml:space="preserve">SHN20655FB16                       </t>
  </si>
  <si>
    <t xml:space="preserve">4068414783564                      </t>
  </si>
  <si>
    <t xml:space="preserve">SHN20655FB22                       </t>
  </si>
  <si>
    <t xml:space="preserve">4068414783571                      </t>
  </si>
  <si>
    <t xml:space="preserve">SHN20655FB68                       </t>
  </si>
  <si>
    <t xml:space="preserve">4068414783588                      </t>
  </si>
  <si>
    <t xml:space="preserve">SHN20655FB78                       </t>
  </si>
  <si>
    <t xml:space="preserve">4068414783595                      </t>
  </si>
  <si>
    <t xml:space="preserve">SHN20655FB81                       </t>
  </si>
  <si>
    <t xml:space="preserve">4068414783601                      </t>
  </si>
  <si>
    <t xml:space="preserve">SHN20655FC1F                       </t>
  </si>
  <si>
    <t xml:space="preserve">4068414783625                      </t>
  </si>
  <si>
    <t xml:space="preserve">SHN20655FC1K                       </t>
  </si>
  <si>
    <t xml:space="preserve">4068414783632                      </t>
  </si>
  <si>
    <t xml:space="preserve">SHN20655FC16                       </t>
  </si>
  <si>
    <t xml:space="preserve">4068414783649                      </t>
  </si>
  <si>
    <t xml:space="preserve">SHN20655FC22                       </t>
  </si>
  <si>
    <t xml:space="preserve">4068414783656                      </t>
  </si>
  <si>
    <t xml:space="preserve">SHN20655FC68                       </t>
  </si>
  <si>
    <t xml:space="preserve">4068414783663                      </t>
  </si>
  <si>
    <t xml:space="preserve">SHN20655FC78                       </t>
  </si>
  <si>
    <t xml:space="preserve">4068414783670                      </t>
  </si>
  <si>
    <t xml:space="preserve">SHN20655FC81                       </t>
  </si>
  <si>
    <t xml:space="preserve">4068414783687                      </t>
  </si>
  <si>
    <t xml:space="preserve">SHN20655GA1F                       </t>
  </si>
  <si>
    <t xml:space="preserve">4068414783700                      </t>
  </si>
  <si>
    <t xml:space="preserve">SHN20655GA1K                       </t>
  </si>
  <si>
    <t xml:space="preserve">4068414783717                      </t>
  </si>
  <si>
    <t xml:space="preserve">SHN20655GA16                       </t>
  </si>
  <si>
    <t xml:space="preserve">4068414783724                      </t>
  </si>
  <si>
    <t xml:space="preserve">SHN20655GA22                       </t>
  </si>
  <si>
    <t xml:space="preserve">4068414783731                      </t>
  </si>
  <si>
    <t xml:space="preserve">SHN20655GA68                       </t>
  </si>
  <si>
    <t xml:space="preserve">4068414783748                      </t>
  </si>
  <si>
    <t xml:space="preserve">SHN20655GA78                       </t>
  </si>
  <si>
    <t xml:space="preserve">4068414783755                      </t>
  </si>
  <si>
    <t xml:space="preserve">SHN20655GA81                       </t>
  </si>
  <si>
    <t xml:space="preserve">4068414783762                      </t>
  </si>
  <si>
    <t xml:space="preserve">SHN20655GB1F                       </t>
  </si>
  <si>
    <t xml:space="preserve">4068414783786                      </t>
  </si>
  <si>
    <t xml:space="preserve">SHN20655GB1K                       </t>
  </si>
  <si>
    <t xml:space="preserve">4068414783793                      </t>
  </si>
  <si>
    <t xml:space="preserve">SHN20655GB16                       </t>
  </si>
  <si>
    <t xml:space="preserve">4068414783809                      </t>
  </si>
  <si>
    <t xml:space="preserve">SHN20655GB22                       </t>
  </si>
  <si>
    <t xml:space="preserve">4068414783816                      </t>
  </si>
  <si>
    <t xml:space="preserve">SHN20655GB68                       </t>
  </si>
  <si>
    <t xml:space="preserve">4068414783823                      </t>
  </si>
  <si>
    <t xml:space="preserve">SHN20655GB78                       </t>
  </si>
  <si>
    <t xml:space="preserve">4068414783830                      </t>
  </si>
  <si>
    <t xml:space="preserve">SHN20655GB81                       </t>
  </si>
  <si>
    <t xml:space="preserve">4068414783847                      </t>
  </si>
  <si>
    <t xml:space="preserve">SHN20655GC1F                       </t>
  </si>
  <si>
    <t xml:space="preserve">4068414783861                      </t>
  </si>
  <si>
    <t xml:space="preserve">SHN20655GC1K                       </t>
  </si>
  <si>
    <t xml:space="preserve">4068414783878                      </t>
  </si>
  <si>
    <t xml:space="preserve">SHN20655GC16                       </t>
  </si>
  <si>
    <t xml:space="preserve">4068414783885                      </t>
  </si>
  <si>
    <t xml:space="preserve">SHN20655GC22                       </t>
  </si>
  <si>
    <t xml:space="preserve">4068414783892                      </t>
  </si>
  <si>
    <t xml:space="preserve">SHN20655GC68                       </t>
  </si>
  <si>
    <t xml:space="preserve">4068414783908                      </t>
  </si>
  <si>
    <t xml:space="preserve">SHN20655GC78                       </t>
  </si>
  <si>
    <t xml:space="preserve">4068414783915                      </t>
  </si>
  <si>
    <t xml:space="preserve">SHN20655GC81                       </t>
  </si>
  <si>
    <t xml:space="preserve">4068414783922                      </t>
  </si>
  <si>
    <t xml:space="preserve">SHN20655HA1F                       </t>
  </si>
  <si>
    <t xml:space="preserve">4068414783946                      </t>
  </si>
  <si>
    <t xml:space="preserve">SHN20655HA1K                       </t>
  </si>
  <si>
    <t xml:space="preserve">4068414783953                      </t>
  </si>
  <si>
    <t xml:space="preserve">SHN20655HA16                       </t>
  </si>
  <si>
    <t xml:space="preserve">4068414783960                      </t>
  </si>
  <si>
    <t xml:space="preserve">SHN20655HA22                       </t>
  </si>
  <si>
    <t xml:space="preserve">4068414783977                      </t>
  </si>
  <si>
    <t xml:space="preserve">SHN20655HA68                       </t>
  </si>
  <si>
    <t xml:space="preserve">4068414783984                      </t>
  </si>
  <si>
    <t xml:space="preserve">SHN20655HA78                       </t>
  </si>
  <si>
    <t xml:space="preserve">4068414783991                      </t>
  </si>
  <si>
    <t xml:space="preserve">SHN20655HA81                       </t>
  </si>
  <si>
    <t xml:space="preserve">4068414784004                      </t>
  </si>
  <si>
    <t xml:space="preserve">SHN20655HB1F                       </t>
  </si>
  <si>
    <t xml:space="preserve">4068414784028                      </t>
  </si>
  <si>
    <t xml:space="preserve">SHN20655HB1K                       </t>
  </si>
  <si>
    <t xml:space="preserve">4068414784035                      </t>
  </si>
  <si>
    <t xml:space="preserve">SHN20655HB16                       </t>
  </si>
  <si>
    <t xml:space="preserve">4068414784042                      </t>
  </si>
  <si>
    <t xml:space="preserve">SHN20655HB22                       </t>
  </si>
  <si>
    <t xml:space="preserve">4068414784059                      </t>
  </si>
  <si>
    <t xml:space="preserve">SHN20655HB68                       </t>
  </si>
  <si>
    <t xml:space="preserve">4068414784066                      </t>
  </si>
  <si>
    <t xml:space="preserve">SHN20655HB78                       </t>
  </si>
  <si>
    <t xml:space="preserve">4068414784073                      </t>
  </si>
  <si>
    <t xml:space="preserve">SHN20655HB81                       </t>
  </si>
  <si>
    <t xml:space="preserve">4068414784080                      </t>
  </si>
  <si>
    <t xml:space="preserve">SHN20655HC1F                       </t>
  </si>
  <si>
    <t xml:space="preserve">4068414784103                      </t>
  </si>
  <si>
    <t xml:space="preserve">SHN20655HC1K                       </t>
  </si>
  <si>
    <t xml:space="preserve">4068414784110                      </t>
  </si>
  <si>
    <t xml:space="preserve">SHN20655HC16                       </t>
  </si>
  <si>
    <t xml:space="preserve">4068414784127                      </t>
  </si>
  <si>
    <t xml:space="preserve">SHN20655HC22                       </t>
  </si>
  <si>
    <t xml:space="preserve">4068414784134                      </t>
  </si>
  <si>
    <t xml:space="preserve">SHN20655HC68                       </t>
  </si>
  <si>
    <t xml:space="preserve">4068414784141                      </t>
  </si>
  <si>
    <t xml:space="preserve">SHN20655HC78                       </t>
  </si>
  <si>
    <t xml:space="preserve">4068414784158                      </t>
  </si>
  <si>
    <t xml:space="preserve">SHN20655HC81                       </t>
  </si>
  <si>
    <t xml:space="preserve">4068414784165                      </t>
  </si>
  <si>
    <t xml:space="preserve">SHN206998A1F                       </t>
  </si>
  <si>
    <t xml:space="preserve">4068414784189                      </t>
  </si>
  <si>
    <t xml:space="preserve">SHN206998A1K                       </t>
  </si>
  <si>
    <t xml:space="preserve">4068414784196                      </t>
  </si>
  <si>
    <t xml:space="preserve">SHN206998A16                       </t>
  </si>
  <si>
    <t xml:space="preserve">4068414784202                      </t>
  </si>
  <si>
    <t xml:space="preserve">SHN206998A22                       </t>
  </si>
  <si>
    <t xml:space="preserve">4068414784219                      </t>
  </si>
  <si>
    <t xml:space="preserve">SHN206998A68                       </t>
  </si>
  <si>
    <t xml:space="preserve">4068414784226                      </t>
  </si>
  <si>
    <t xml:space="preserve">SHN206998A78                       </t>
  </si>
  <si>
    <t xml:space="preserve">4068414784233                      </t>
  </si>
  <si>
    <t xml:space="preserve">SHN206998A81                       </t>
  </si>
  <si>
    <t xml:space="preserve">4068414784240                      </t>
  </si>
  <si>
    <t xml:space="preserve">SHN206998B1F                       </t>
  </si>
  <si>
    <t xml:space="preserve">4068414784264                      </t>
  </si>
  <si>
    <t xml:space="preserve">SHN206998B1K                       </t>
  </si>
  <si>
    <t xml:space="preserve">4068414784271                      </t>
  </si>
  <si>
    <t xml:space="preserve">SHN206998B16                       </t>
  </si>
  <si>
    <t xml:space="preserve">4068414784288                      </t>
  </si>
  <si>
    <t xml:space="preserve">SHN206998B22                       </t>
  </si>
  <si>
    <t xml:space="preserve">4068414784295                      </t>
  </si>
  <si>
    <t xml:space="preserve">SHN206998B68                       </t>
  </si>
  <si>
    <t xml:space="preserve">4068414784301                      </t>
  </si>
  <si>
    <t xml:space="preserve">SHN206998B78                       </t>
  </si>
  <si>
    <t xml:space="preserve">4068414784318                      </t>
  </si>
  <si>
    <t xml:space="preserve">SHN206998B81                       </t>
  </si>
  <si>
    <t xml:space="preserve">4068414784325                      </t>
  </si>
  <si>
    <t xml:space="preserve">SHN206998C1F                       </t>
  </si>
  <si>
    <t xml:space="preserve">4068414784349                      </t>
  </si>
  <si>
    <t xml:space="preserve">SHN206998C1K                       </t>
  </si>
  <si>
    <t xml:space="preserve">4068414784356                      </t>
  </si>
  <si>
    <t xml:space="preserve">SHN206998C16                       </t>
  </si>
  <si>
    <t xml:space="preserve">4068414784363                      </t>
  </si>
  <si>
    <t xml:space="preserve">SHN206998C22                       </t>
  </si>
  <si>
    <t xml:space="preserve">4068414784370                      </t>
  </si>
  <si>
    <t xml:space="preserve">SHN206998C68                       </t>
  </si>
  <si>
    <t xml:space="preserve">4068414784387                      </t>
  </si>
  <si>
    <t xml:space="preserve">SHN206998C78                       </t>
  </si>
  <si>
    <t xml:space="preserve">4068414784394                      </t>
  </si>
  <si>
    <t xml:space="preserve">SHN206998C81                       </t>
  </si>
  <si>
    <t xml:space="preserve">4068414784400                      </t>
  </si>
  <si>
    <t xml:space="preserve">SHN207123A1F                       </t>
  </si>
  <si>
    <t xml:space="preserve">4070189377763                      </t>
  </si>
  <si>
    <t xml:space="preserve">00000167140,00 </t>
  </si>
  <si>
    <t xml:space="preserve">SHN207123A1K                       </t>
  </si>
  <si>
    <t xml:space="preserve">4070189377770                      </t>
  </si>
  <si>
    <t xml:space="preserve">SHN207123A16                       </t>
  </si>
  <si>
    <t xml:space="preserve">4070189377787                      </t>
  </si>
  <si>
    <t xml:space="preserve">SHN207123A22                       </t>
  </si>
  <si>
    <t xml:space="preserve">4070189377794                      </t>
  </si>
  <si>
    <t xml:space="preserve">SHN207123A68                       </t>
  </si>
  <si>
    <t xml:space="preserve">4070189377800                      </t>
  </si>
  <si>
    <t xml:space="preserve">SHN207123A78                       </t>
  </si>
  <si>
    <t xml:space="preserve">4070189377817                      </t>
  </si>
  <si>
    <t xml:space="preserve">SHN207123A81                       </t>
  </si>
  <si>
    <t xml:space="preserve">4070189377824                      </t>
  </si>
  <si>
    <t xml:space="preserve">SHN207123B1F                       </t>
  </si>
  <si>
    <t xml:space="preserve">4070189377848                      </t>
  </si>
  <si>
    <t xml:space="preserve">SHN207123B1K                       </t>
  </si>
  <si>
    <t xml:space="preserve">4070189377855                      </t>
  </si>
  <si>
    <t xml:space="preserve">SHN207123B16                       </t>
  </si>
  <si>
    <t xml:space="preserve">4070189377862                      </t>
  </si>
  <si>
    <t xml:space="preserve">SHN207123B22                       </t>
  </si>
  <si>
    <t xml:space="preserve">4070189377879                      </t>
  </si>
  <si>
    <t xml:space="preserve">SHN207123B68                       </t>
  </si>
  <si>
    <t xml:space="preserve">4070189377886                      </t>
  </si>
  <si>
    <t xml:space="preserve">SHN207123B78                       </t>
  </si>
  <si>
    <t xml:space="preserve">4070189377893                      </t>
  </si>
  <si>
    <t xml:space="preserve">SHN207123B81                       </t>
  </si>
  <si>
    <t xml:space="preserve">4070189377909                      </t>
  </si>
  <si>
    <t xml:space="preserve">SHN207123C1F                       </t>
  </si>
  <si>
    <t xml:space="preserve">4070189377923                      </t>
  </si>
  <si>
    <t xml:space="preserve">SHN207123C1K                       </t>
  </si>
  <si>
    <t xml:space="preserve">4070189377930                      </t>
  </si>
  <si>
    <t xml:space="preserve">SHN207123C16                       </t>
  </si>
  <si>
    <t xml:space="preserve">4070189377947                      </t>
  </si>
  <si>
    <t xml:space="preserve">SHN207123C22                       </t>
  </si>
  <si>
    <t xml:space="preserve">4070189377954                      </t>
  </si>
  <si>
    <t xml:space="preserve">SHN207123C68                       </t>
  </si>
  <si>
    <t xml:space="preserve">4070189377961                      </t>
  </si>
  <si>
    <t xml:space="preserve">SHN207123C78                       </t>
  </si>
  <si>
    <t xml:space="preserve">4070189377978                      </t>
  </si>
  <si>
    <t xml:space="preserve">SHN207123C81                       </t>
  </si>
  <si>
    <t xml:space="preserve">4070189377985                      </t>
  </si>
  <si>
    <t xml:space="preserve">SHN207182A1F                       </t>
  </si>
  <si>
    <t xml:space="preserve">4070189378005                      </t>
  </si>
  <si>
    <t xml:space="preserve">SHN207182A1K                       </t>
  </si>
  <si>
    <t xml:space="preserve">4070189378012                      </t>
  </si>
  <si>
    <t xml:space="preserve">SHN207182A16                       </t>
  </si>
  <si>
    <t xml:space="preserve">4070189378029                      </t>
  </si>
  <si>
    <t xml:space="preserve">SHN207182A22                       </t>
  </si>
  <si>
    <t xml:space="preserve">4070189378036                      </t>
  </si>
  <si>
    <t xml:space="preserve">SHN207182A68                       </t>
  </si>
  <si>
    <t xml:space="preserve">4070189378043                      </t>
  </si>
  <si>
    <t xml:space="preserve">SHN207182A78                       </t>
  </si>
  <si>
    <t xml:space="preserve">4070189378050                      </t>
  </si>
  <si>
    <t xml:space="preserve">SHN207182A81                       </t>
  </si>
  <si>
    <t xml:space="preserve">4070189378067                      </t>
  </si>
  <si>
    <t xml:space="preserve">SHN207182B1F                       </t>
  </si>
  <si>
    <t xml:space="preserve">4070189378081                      </t>
  </si>
  <si>
    <t xml:space="preserve">SHN207182B1K                       </t>
  </si>
  <si>
    <t xml:space="preserve">4070189378098                      </t>
  </si>
  <si>
    <t xml:space="preserve">SHN207182B16                       </t>
  </si>
  <si>
    <t xml:space="preserve">4070189378104                      </t>
  </si>
  <si>
    <t xml:space="preserve">SHN207182B22                       </t>
  </si>
  <si>
    <t xml:space="preserve">4070189378111                      </t>
  </si>
  <si>
    <t xml:space="preserve">SHN207182B68                       </t>
  </si>
  <si>
    <t xml:space="preserve">4070189378128                      </t>
  </si>
  <si>
    <t xml:space="preserve">SHN207182B78                       </t>
  </si>
  <si>
    <t xml:space="preserve">4070189378135                      </t>
  </si>
  <si>
    <t xml:space="preserve">SHN207182B81                       </t>
  </si>
  <si>
    <t xml:space="preserve">4070189378142                      </t>
  </si>
  <si>
    <t xml:space="preserve">SHN207182C1F                       </t>
  </si>
  <si>
    <t xml:space="preserve">4070189378166                      </t>
  </si>
  <si>
    <t xml:space="preserve">SHN207182C1K                       </t>
  </si>
  <si>
    <t xml:space="preserve">4070189378173                      </t>
  </si>
  <si>
    <t xml:space="preserve">SHN207182C16                       </t>
  </si>
  <si>
    <t xml:space="preserve">4070189378180                      </t>
  </si>
  <si>
    <t xml:space="preserve">SHN207182C22                       </t>
  </si>
  <si>
    <t xml:space="preserve">4070189378197                      </t>
  </si>
  <si>
    <t xml:space="preserve">SHN207182C68                       </t>
  </si>
  <si>
    <t xml:space="preserve">4070189378203                      </t>
  </si>
  <si>
    <t xml:space="preserve">SHN207182C78                       </t>
  </si>
  <si>
    <t xml:space="preserve">4070189378210                      </t>
  </si>
  <si>
    <t xml:space="preserve">SHN207182C81                       </t>
  </si>
  <si>
    <t xml:space="preserve">4070189378227                      </t>
  </si>
  <si>
    <t xml:space="preserve">SHN207196A1F                       </t>
  </si>
  <si>
    <t xml:space="preserve">4070189378241                      </t>
  </si>
  <si>
    <t xml:space="preserve">SHN207196A1K                       </t>
  </si>
  <si>
    <t xml:space="preserve">4070189378258                      </t>
  </si>
  <si>
    <t xml:space="preserve">SHN207196A16                       </t>
  </si>
  <si>
    <t xml:space="preserve">4070189378265                      </t>
  </si>
  <si>
    <t xml:space="preserve">SHN207196A22                       </t>
  </si>
  <si>
    <t xml:space="preserve">4070189378272                      </t>
  </si>
  <si>
    <t xml:space="preserve">SHN207196A68                       </t>
  </si>
  <si>
    <t xml:space="preserve">4070189378289                      </t>
  </si>
  <si>
    <t xml:space="preserve">SHN207196A78                       </t>
  </si>
  <si>
    <t xml:space="preserve">4070189378296                      </t>
  </si>
  <si>
    <t xml:space="preserve">SHN207196A81                       </t>
  </si>
  <si>
    <t xml:space="preserve">4070189378302                      </t>
  </si>
  <si>
    <t xml:space="preserve">SHN207196B1F                       </t>
  </si>
  <si>
    <t xml:space="preserve">4070189378326                      </t>
  </si>
  <si>
    <t xml:space="preserve">SHN207196B1K                       </t>
  </si>
  <si>
    <t xml:space="preserve">4070189378333                      </t>
  </si>
  <si>
    <t xml:space="preserve">SHN207196B16                       </t>
  </si>
  <si>
    <t xml:space="preserve">4070189378340                      </t>
  </si>
  <si>
    <t xml:space="preserve">SHN207196B22                       </t>
  </si>
  <si>
    <t xml:space="preserve">4070189378357                      </t>
  </si>
  <si>
    <t xml:space="preserve">SHN207196B68                       </t>
  </si>
  <si>
    <t xml:space="preserve">4070189378364                      </t>
  </si>
  <si>
    <t xml:space="preserve">SHN207196B78                       </t>
  </si>
  <si>
    <t xml:space="preserve">4070189378371                      </t>
  </si>
  <si>
    <t xml:space="preserve">SHN207196B81                       </t>
  </si>
  <si>
    <t xml:space="preserve">4070189378388                      </t>
  </si>
  <si>
    <t xml:space="preserve">SHN207196C1F                       </t>
  </si>
  <si>
    <t xml:space="preserve">4070189378401                      </t>
  </si>
  <si>
    <t xml:space="preserve">SHN207196C1K                       </t>
  </si>
  <si>
    <t xml:space="preserve">4070189378418                      </t>
  </si>
  <si>
    <t xml:space="preserve">SHN207196C16                       </t>
  </si>
  <si>
    <t xml:space="preserve">4070189378425                      </t>
  </si>
  <si>
    <t xml:space="preserve">SHN207196C22                       </t>
  </si>
  <si>
    <t xml:space="preserve">4070189378432                      </t>
  </si>
  <si>
    <t xml:space="preserve">SHN207196C68                       </t>
  </si>
  <si>
    <t xml:space="preserve">4070189378449                      </t>
  </si>
  <si>
    <t xml:space="preserve">SHN207196C78                       </t>
  </si>
  <si>
    <t xml:space="preserve">4070189378456                      </t>
  </si>
  <si>
    <t xml:space="preserve">SHN207196C81                       </t>
  </si>
  <si>
    <t xml:space="preserve">4070189378463                      </t>
  </si>
  <si>
    <t xml:space="preserve">SHN20755DA1F                       </t>
  </si>
  <si>
    <t xml:space="preserve">4070189378487                      </t>
  </si>
  <si>
    <t xml:space="preserve">SHN20755DA1K                       </t>
  </si>
  <si>
    <t xml:space="preserve">4070189378494                      </t>
  </si>
  <si>
    <t xml:space="preserve">SHN20755DA16                       </t>
  </si>
  <si>
    <t xml:space="preserve">4070189378500                      </t>
  </si>
  <si>
    <t xml:space="preserve">SHN20755DA22                       </t>
  </si>
  <si>
    <t xml:space="preserve">4070189378517                      </t>
  </si>
  <si>
    <t xml:space="preserve">SHN20755DA68                       </t>
  </si>
  <si>
    <t xml:space="preserve">4070189378524                      </t>
  </si>
  <si>
    <t xml:space="preserve">SHN20755DA78                       </t>
  </si>
  <si>
    <t xml:space="preserve">4070189378531                      </t>
  </si>
  <si>
    <t xml:space="preserve">SHN20755DA81                       </t>
  </si>
  <si>
    <t xml:space="preserve">4070189378548                      </t>
  </si>
  <si>
    <t xml:space="preserve">SHN20755DB1F                       </t>
  </si>
  <si>
    <t xml:space="preserve">4070189378562                      </t>
  </si>
  <si>
    <t xml:space="preserve">SHN20755DB1K                       </t>
  </si>
  <si>
    <t xml:space="preserve">4070189378579                      </t>
  </si>
  <si>
    <t xml:space="preserve">SHN20755DB16                       </t>
  </si>
  <si>
    <t xml:space="preserve">4070189378586                      </t>
  </si>
  <si>
    <t xml:space="preserve">SHN20755DB22                       </t>
  </si>
  <si>
    <t xml:space="preserve">4070189378593                      </t>
  </si>
  <si>
    <t xml:space="preserve">SHN20755DB68                       </t>
  </si>
  <si>
    <t xml:space="preserve">4070189378609                      </t>
  </si>
  <si>
    <t xml:space="preserve">SHN20755DB78                       </t>
  </si>
  <si>
    <t xml:space="preserve">4070189378616                      </t>
  </si>
  <si>
    <t xml:space="preserve">SHN20755DB81                       </t>
  </si>
  <si>
    <t xml:space="preserve">4070189378623                      </t>
  </si>
  <si>
    <t xml:space="preserve">SHN20755DC1F                       </t>
  </si>
  <si>
    <t xml:space="preserve">4070189378647                      </t>
  </si>
  <si>
    <t xml:space="preserve">SHN20755DC1K                       </t>
  </si>
  <si>
    <t xml:space="preserve">4070189378654                      </t>
  </si>
  <si>
    <t xml:space="preserve">SHN20755DC16                       </t>
  </si>
  <si>
    <t xml:space="preserve">4070189378661                      </t>
  </si>
  <si>
    <t xml:space="preserve">SHN20755DC22                       </t>
  </si>
  <si>
    <t xml:space="preserve">4070189378678                      </t>
  </si>
  <si>
    <t xml:space="preserve">SHN20755DC68                       </t>
  </si>
  <si>
    <t xml:space="preserve">4070189378685                      </t>
  </si>
  <si>
    <t xml:space="preserve">SHN20755DC78                       </t>
  </si>
  <si>
    <t xml:space="preserve">4070189378692                      </t>
  </si>
  <si>
    <t xml:space="preserve">SHN20755DC81                       </t>
  </si>
  <si>
    <t xml:space="preserve">4070189378708                      </t>
  </si>
  <si>
    <t xml:space="preserve">SHN20755FA1F                       </t>
  </si>
  <si>
    <t xml:space="preserve">4070189378722                      </t>
  </si>
  <si>
    <t xml:space="preserve">SHN20755FA1K                       </t>
  </si>
  <si>
    <t xml:space="preserve">4070189378739                      </t>
  </si>
  <si>
    <t xml:space="preserve">SHN20755FA16                       </t>
  </si>
  <si>
    <t xml:space="preserve">4070189378746                      </t>
  </si>
  <si>
    <t xml:space="preserve">SHN20755FA22                       </t>
  </si>
  <si>
    <t xml:space="preserve">4070189378753                      </t>
  </si>
  <si>
    <t xml:space="preserve">SHN20755FA68                       </t>
  </si>
  <si>
    <t xml:space="preserve">4070189378760                      </t>
  </si>
  <si>
    <t xml:space="preserve">SHN20755FA78                       </t>
  </si>
  <si>
    <t xml:space="preserve">4070189378777                      </t>
  </si>
  <si>
    <t xml:space="preserve">SHN20755FA81                       </t>
  </si>
  <si>
    <t xml:space="preserve">4070189378784                      </t>
  </si>
  <si>
    <t xml:space="preserve">SHN20755FB1F                       </t>
  </si>
  <si>
    <t xml:space="preserve">4070189378807                      </t>
  </si>
  <si>
    <t xml:space="preserve">SHN20755FB1K                       </t>
  </si>
  <si>
    <t xml:space="preserve">4070189378814                      </t>
  </si>
  <si>
    <t xml:space="preserve">SHN20755FB16                       </t>
  </si>
  <si>
    <t xml:space="preserve">4070189378821                      </t>
  </si>
  <si>
    <t xml:space="preserve">SHN20755FB22                       </t>
  </si>
  <si>
    <t xml:space="preserve">4070189378838                      </t>
  </si>
  <si>
    <t xml:space="preserve">SHN20755FB68                       </t>
  </si>
  <si>
    <t xml:space="preserve">4070189378845                      </t>
  </si>
  <si>
    <t xml:space="preserve">SHN20755FB78                       </t>
  </si>
  <si>
    <t xml:space="preserve">4070189378852                      </t>
  </si>
  <si>
    <t xml:space="preserve">SHN20755FB81                       </t>
  </si>
  <si>
    <t xml:space="preserve">4070189378869                      </t>
  </si>
  <si>
    <t xml:space="preserve">SHN20755FC1F                       </t>
  </si>
  <si>
    <t xml:space="preserve">4070189378883                      </t>
  </si>
  <si>
    <t xml:space="preserve">SHN20755FC1K                       </t>
  </si>
  <si>
    <t xml:space="preserve">4070189378890                      </t>
  </si>
  <si>
    <t xml:space="preserve">SHN20755FC16                       </t>
  </si>
  <si>
    <t xml:space="preserve">4070189378906                      </t>
  </si>
  <si>
    <t xml:space="preserve">SHN20755FC22                       </t>
  </si>
  <si>
    <t xml:space="preserve">4070189378913                      </t>
  </si>
  <si>
    <t xml:space="preserve">SHN20755FC68                       </t>
  </si>
  <si>
    <t xml:space="preserve">4070189378920                      </t>
  </si>
  <si>
    <t xml:space="preserve">SHN20755FC78                       </t>
  </si>
  <si>
    <t xml:space="preserve">4070189378937                      </t>
  </si>
  <si>
    <t xml:space="preserve">SHN20755FC81                       </t>
  </si>
  <si>
    <t xml:space="preserve">4070189378944                      </t>
  </si>
  <si>
    <t xml:space="preserve">SHN20755GA1F                       </t>
  </si>
  <si>
    <t xml:space="preserve">4070189378968                      </t>
  </si>
  <si>
    <t xml:space="preserve">SHN20755GA1K                       </t>
  </si>
  <si>
    <t xml:space="preserve">4070189378975                      </t>
  </si>
  <si>
    <t xml:space="preserve">SHN20755GA16                       </t>
  </si>
  <si>
    <t xml:space="preserve">4070189378982                      </t>
  </si>
  <si>
    <t xml:space="preserve">SHN20755GA22                       </t>
  </si>
  <si>
    <t xml:space="preserve">4070189378999                      </t>
  </si>
  <si>
    <t xml:space="preserve">SHN20755GA68                       </t>
  </si>
  <si>
    <t xml:space="preserve">4070189379002                      </t>
  </si>
  <si>
    <t xml:space="preserve">SHN20755GA78                       </t>
  </si>
  <si>
    <t xml:space="preserve">4070189379019                      </t>
  </si>
  <si>
    <t xml:space="preserve">SHN20755GA81                       </t>
  </si>
  <si>
    <t xml:space="preserve">4070189379026                      </t>
  </si>
  <si>
    <t xml:space="preserve">SHN20755GB1F                       </t>
  </si>
  <si>
    <t xml:space="preserve">4070189379040                      </t>
  </si>
  <si>
    <t xml:space="preserve">SHN20755GB1K                       </t>
  </si>
  <si>
    <t xml:space="preserve">4070189379057                      </t>
  </si>
  <si>
    <t xml:space="preserve">SHN20755GB16                       </t>
  </si>
  <si>
    <t xml:space="preserve">4070189379064                      </t>
  </si>
  <si>
    <t xml:space="preserve">SHN20755GB22                       </t>
  </si>
  <si>
    <t xml:space="preserve">4070189379071                      </t>
  </si>
  <si>
    <t xml:space="preserve">SHN20755GB68                       </t>
  </si>
  <si>
    <t xml:space="preserve">4070189379088                      </t>
  </si>
  <si>
    <t xml:space="preserve">SHN20755GB78                       </t>
  </si>
  <si>
    <t xml:space="preserve">4070189379095                      </t>
  </si>
  <si>
    <t xml:space="preserve">SHN20755GB81                       </t>
  </si>
  <si>
    <t xml:space="preserve">4070189379101                      </t>
  </si>
  <si>
    <t xml:space="preserve">SHN20755GC1F                       </t>
  </si>
  <si>
    <t xml:space="preserve">4070189379125                      </t>
  </si>
  <si>
    <t xml:space="preserve">SHN20755GC1K                       </t>
  </si>
  <si>
    <t xml:space="preserve">4070189379132                      </t>
  </si>
  <si>
    <t xml:space="preserve">SHN20755GC16                       </t>
  </si>
  <si>
    <t xml:space="preserve">4070189379149                      </t>
  </si>
  <si>
    <t xml:space="preserve">SHN20755GC22                       </t>
  </si>
  <si>
    <t xml:space="preserve">4070189379156                      </t>
  </si>
  <si>
    <t xml:space="preserve">SHN20755GC68                       </t>
  </si>
  <si>
    <t xml:space="preserve">4070189379163                      </t>
  </si>
  <si>
    <t xml:space="preserve">SHN20755GC78                       </t>
  </si>
  <si>
    <t xml:space="preserve">4070189379170                      </t>
  </si>
  <si>
    <t xml:space="preserve">SHN20755GC81                       </t>
  </si>
  <si>
    <t xml:space="preserve">4070189379187                      </t>
  </si>
  <si>
    <t xml:space="preserve">SHN20755HA1F                       </t>
  </si>
  <si>
    <t xml:space="preserve">4070189379200                      </t>
  </si>
  <si>
    <t xml:space="preserve">SHN20755HA1K                       </t>
  </si>
  <si>
    <t xml:space="preserve">4070189379217                      </t>
  </si>
  <si>
    <t xml:space="preserve">SHN20755HA16                       </t>
  </si>
  <si>
    <t xml:space="preserve">4070189379224                      </t>
  </si>
  <si>
    <t xml:space="preserve">SHN20755HA22                       </t>
  </si>
  <si>
    <t xml:space="preserve">4070189379231                      </t>
  </si>
  <si>
    <t xml:space="preserve">SHN20755HA68                       </t>
  </si>
  <si>
    <t xml:space="preserve">4070189379248                      </t>
  </si>
  <si>
    <t xml:space="preserve">SHN20755HA78                       </t>
  </si>
  <si>
    <t xml:space="preserve">4070189379255                      </t>
  </si>
  <si>
    <t xml:space="preserve">SHN20755HA81                       </t>
  </si>
  <si>
    <t xml:space="preserve">4070189379262                      </t>
  </si>
  <si>
    <t xml:space="preserve">SHN20755HB1F                       </t>
  </si>
  <si>
    <t xml:space="preserve">4070189379286                      </t>
  </si>
  <si>
    <t xml:space="preserve">SHN20755HB1K                       </t>
  </si>
  <si>
    <t xml:space="preserve">4070189379293                      </t>
  </si>
  <si>
    <t xml:space="preserve">SHN20755HB16                       </t>
  </si>
  <si>
    <t xml:space="preserve">4070189379309                      </t>
  </si>
  <si>
    <t xml:space="preserve">SHN20755HB22                       </t>
  </si>
  <si>
    <t xml:space="preserve">4070189379316                      </t>
  </si>
  <si>
    <t xml:space="preserve">SHN20755HB68                       </t>
  </si>
  <si>
    <t xml:space="preserve">4070189379323                      </t>
  </si>
  <si>
    <t xml:space="preserve">SHN20755HB78                       </t>
  </si>
  <si>
    <t xml:space="preserve">4070189379330                      </t>
  </si>
  <si>
    <t xml:space="preserve">SHN20755HB81                       </t>
  </si>
  <si>
    <t xml:space="preserve">4070189379347                      </t>
  </si>
  <si>
    <t xml:space="preserve">SHN20755HC1F                       </t>
  </si>
  <si>
    <t xml:space="preserve">4070189379361                      </t>
  </si>
  <si>
    <t xml:space="preserve">SHN20755HC1K                       </t>
  </si>
  <si>
    <t xml:space="preserve">4070189379378                      </t>
  </si>
  <si>
    <t xml:space="preserve">SHN20755HC16                       </t>
  </si>
  <si>
    <t xml:space="preserve">4070189379385                      </t>
  </si>
  <si>
    <t xml:space="preserve">SHN20755HC22                       </t>
  </si>
  <si>
    <t xml:space="preserve">4070189379392                      </t>
  </si>
  <si>
    <t xml:space="preserve">SHN20755HC68                       </t>
  </si>
  <si>
    <t xml:space="preserve">4070189379408                      </t>
  </si>
  <si>
    <t xml:space="preserve">SHN20755HC78                       </t>
  </si>
  <si>
    <t xml:space="preserve">4070189379415                      </t>
  </si>
  <si>
    <t xml:space="preserve">SHN20755HC81                       </t>
  </si>
  <si>
    <t xml:space="preserve">4070189379422                      </t>
  </si>
  <si>
    <t xml:space="preserve">SHN207998A1F                       </t>
  </si>
  <si>
    <t xml:space="preserve">4070189379446                      </t>
  </si>
  <si>
    <t xml:space="preserve">SHN207998A1K                       </t>
  </si>
  <si>
    <t xml:space="preserve">4070189379453                      </t>
  </si>
  <si>
    <t xml:space="preserve">SHN207998A16                       </t>
  </si>
  <si>
    <t xml:space="preserve">4070189379460                      </t>
  </si>
  <si>
    <t xml:space="preserve">SHN207998A22                       </t>
  </si>
  <si>
    <t xml:space="preserve">4070189379477                      </t>
  </si>
  <si>
    <t xml:space="preserve">SHN207998A68                       </t>
  </si>
  <si>
    <t xml:space="preserve">4070189379484                      </t>
  </si>
  <si>
    <t xml:space="preserve">SHN207998A78                       </t>
  </si>
  <si>
    <t xml:space="preserve">4070189379491                      </t>
  </si>
  <si>
    <t xml:space="preserve">SHN207998A81                       </t>
  </si>
  <si>
    <t xml:space="preserve">4070189379507                      </t>
  </si>
  <si>
    <t xml:space="preserve">SHN207998B1F                       </t>
  </si>
  <si>
    <t xml:space="preserve">4070189379521                      </t>
  </si>
  <si>
    <t xml:space="preserve">SHN207998B1K                       </t>
  </si>
  <si>
    <t xml:space="preserve">4070189379538                      </t>
  </si>
  <si>
    <t xml:space="preserve">SHN207998B16                       </t>
  </si>
  <si>
    <t xml:space="preserve">4070189379545                      </t>
  </si>
  <si>
    <t xml:space="preserve">SHN207998B22                       </t>
  </si>
  <si>
    <t xml:space="preserve">4070189379552                      </t>
  </si>
  <si>
    <t xml:space="preserve">SHN207998B68                       </t>
  </si>
  <si>
    <t xml:space="preserve">4070189379569                      </t>
  </si>
  <si>
    <t xml:space="preserve">SHN207998B78                       </t>
  </si>
  <si>
    <t xml:space="preserve">4070189379576                      </t>
  </si>
  <si>
    <t xml:space="preserve">SHN207998B81                       </t>
  </si>
  <si>
    <t xml:space="preserve">4070189379583                      </t>
  </si>
  <si>
    <t xml:space="preserve">SHN207998C1F                       </t>
  </si>
  <si>
    <t xml:space="preserve">4070189379606                      </t>
  </si>
  <si>
    <t xml:space="preserve">SHN207998C1K                       </t>
  </si>
  <si>
    <t xml:space="preserve">4070189379613                      </t>
  </si>
  <si>
    <t xml:space="preserve">SHN207998C16                       </t>
  </si>
  <si>
    <t xml:space="preserve">4070189379620                      </t>
  </si>
  <si>
    <t xml:space="preserve">SHN207998C22                       </t>
  </si>
  <si>
    <t xml:space="preserve">4070189379637                      </t>
  </si>
  <si>
    <t xml:space="preserve">SHN207998C68                       </t>
  </si>
  <si>
    <t xml:space="preserve">4070189379644                      </t>
  </si>
  <si>
    <t xml:space="preserve">SHN207998C78                       </t>
  </si>
  <si>
    <t xml:space="preserve">4070189379651                      </t>
  </si>
  <si>
    <t xml:space="preserve">SHN207998C81                       </t>
  </si>
  <si>
    <t xml:space="preserve">4070189379668                      </t>
  </si>
  <si>
    <t xml:space="preserve">SHN208123A1F                       </t>
  </si>
  <si>
    <t xml:space="preserve">4068414784424                      </t>
  </si>
  <si>
    <t>00000000000068,200</t>
  </si>
  <si>
    <t xml:space="preserve">00000169610,00 </t>
  </si>
  <si>
    <t xml:space="preserve">SHN208123A1K                       </t>
  </si>
  <si>
    <t xml:space="preserve">4068414784431                      </t>
  </si>
  <si>
    <t xml:space="preserve">SHN208123A16                       </t>
  </si>
  <si>
    <t xml:space="preserve">4068414784448                      </t>
  </si>
  <si>
    <t xml:space="preserve">SHN208123A22                       </t>
  </si>
  <si>
    <t xml:space="preserve">4068414784455                      </t>
  </si>
  <si>
    <t xml:space="preserve">SHN208123A68                       </t>
  </si>
  <si>
    <t xml:space="preserve">4068414784462                      </t>
  </si>
  <si>
    <t xml:space="preserve">SHN208123A78                       </t>
  </si>
  <si>
    <t xml:space="preserve">4068414784479                      </t>
  </si>
  <si>
    <t xml:space="preserve">SHN208123A81                       </t>
  </si>
  <si>
    <t xml:space="preserve">4068414784486                      </t>
  </si>
  <si>
    <t xml:space="preserve">SHN208123B1F                       </t>
  </si>
  <si>
    <t xml:space="preserve">4068414784509                      </t>
  </si>
  <si>
    <t xml:space="preserve">SHN208123B1K                       </t>
  </si>
  <si>
    <t xml:space="preserve">4068414784516                      </t>
  </si>
  <si>
    <t xml:space="preserve">SHN208123B16                       </t>
  </si>
  <si>
    <t xml:space="preserve">4068414784523                      </t>
  </si>
  <si>
    <t xml:space="preserve">SHN208123B22                       </t>
  </si>
  <si>
    <t xml:space="preserve">4068414784530                      </t>
  </si>
  <si>
    <t xml:space="preserve">SHN208123B68                       </t>
  </si>
  <si>
    <t xml:space="preserve">4068414784547                      </t>
  </si>
  <si>
    <t xml:space="preserve">SHN208123B78                       </t>
  </si>
  <si>
    <t xml:space="preserve">4068414784554                      </t>
  </si>
  <si>
    <t xml:space="preserve">SHN208123B81                       </t>
  </si>
  <si>
    <t xml:space="preserve">4068414784561                      </t>
  </si>
  <si>
    <t xml:space="preserve">SHN208123C1F                       </t>
  </si>
  <si>
    <t xml:space="preserve">4068414784585                      </t>
  </si>
  <si>
    <t xml:space="preserve">SHN208123C1K                       </t>
  </si>
  <si>
    <t xml:space="preserve">4068414784592                      </t>
  </si>
  <si>
    <t xml:space="preserve">SHN208123C16                       </t>
  </si>
  <si>
    <t xml:space="preserve">4068414784608                      </t>
  </si>
  <si>
    <t xml:space="preserve">SHN208123C22                       </t>
  </si>
  <si>
    <t xml:space="preserve">4068414784615                      </t>
  </si>
  <si>
    <t xml:space="preserve">SHN208123C68                       </t>
  </si>
  <si>
    <t xml:space="preserve">4068414784622                      </t>
  </si>
  <si>
    <t xml:space="preserve">SHN208123C78                       </t>
  </si>
  <si>
    <t xml:space="preserve">4068414784639                      </t>
  </si>
  <si>
    <t xml:space="preserve">SHN208123C81                       </t>
  </si>
  <si>
    <t xml:space="preserve">4068414784646                      </t>
  </si>
  <si>
    <t xml:space="preserve">SHN208182A1F                       </t>
  </si>
  <si>
    <t xml:space="preserve">4068414784660                      </t>
  </si>
  <si>
    <t xml:space="preserve">SHN208182A1K                       </t>
  </si>
  <si>
    <t xml:space="preserve">4068414784677                      </t>
  </si>
  <si>
    <t xml:space="preserve">SHN208182A16                       </t>
  </si>
  <si>
    <t xml:space="preserve">4068414784684                      </t>
  </si>
  <si>
    <t xml:space="preserve">SHN208182A22                       </t>
  </si>
  <si>
    <t xml:space="preserve">4068414784691                      </t>
  </si>
  <si>
    <t xml:space="preserve">SHN208182A68                       </t>
  </si>
  <si>
    <t xml:space="preserve">4068414784707                      </t>
  </si>
  <si>
    <t xml:space="preserve">SHN208182A78                       </t>
  </si>
  <si>
    <t xml:space="preserve">4068414784714                      </t>
  </si>
  <si>
    <t xml:space="preserve">SHN208182A81                       </t>
  </si>
  <si>
    <t xml:space="preserve">4068414784721                      </t>
  </si>
  <si>
    <t xml:space="preserve">SHN208182B1F                       </t>
  </si>
  <si>
    <t xml:space="preserve">4068414784745                      </t>
  </si>
  <si>
    <t xml:space="preserve">SHN208182B1K                       </t>
  </si>
  <si>
    <t xml:space="preserve">4068414784752                      </t>
  </si>
  <si>
    <t xml:space="preserve">SHN208182B16                       </t>
  </si>
  <si>
    <t xml:space="preserve">4068414784769                      </t>
  </si>
  <si>
    <t xml:space="preserve">SHN208182B22                       </t>
  </si>
  <si>
    <t xml:space="preserve">4068414784776                      </t>
  </si>
  <si>
    <t xml:space="preserve">SHN208182B68                       </t>
  </si>
  <si>
    <t xml:space="preserve">4068414784783                      </t>
  </si>
  <si>
    <t xml:space="preserve">SHN208182B78                       </t>
  </si>
  <si>
    <t xml:space="preserve">4068414784790                      </t>
  </si>
  <si>
    <t xml:space="preserve">SHN208182B81                       </t>
  </si>
  <si>
    <t xml:space="preserve">4068414784806                      </t>
  </si>
  <si>
    <t xml:space="preserve">SHN208182C1F                       </t>
  </si>
  <si>
    <t xml:space="preserve">4068414784820                      </t>
  </si>
  <si>
    <t xml:space="preserve">SHN208182C1K                       </t>
  </si>
  <si>
    <t xml:space="preserve">4068414784837                      </t>
  </si>
  <si>
    <t xml:space="preserve">SHN208182C16                       </t>
  </si>
  <si>
    <t xml:space="preserve">4068414784844                      </t>
  </si>
  <si>
    <t xml:space="preserve">SHN208182C22                       </t>
  </si>
  <si>
    <t xml:space="preserve">4068414784851                      </t>
  </si>
  <si>
    <t xml:space="preserve">SHN208182C68                       </t>
  </si>
  <si>
    <t xml:space="preserve">4068414784868                      </t>
  </si>
  <si>
    <t xml:space="preserve">SHN208182C78                       </t>
  </si>
  <si>
    <t xml:space="preserve">4068414784875                      </t>
  </si>
  <si>
    <t xml:space="preserve">SHN208182C81                       </t>
  </si>
  <si>
    <t xml:space="preserve">4068414784882                      </t>
  </si>
  <si>
    <t xml:space="preserve">SHN208196A1F                       </t>
  </si>
  <si>
    <t xml:space="preserve">4068414784905                      </t>
  </si>
  <si>
    <t xml:space="preserve">SHN208196A1K                       </t>
  </si>
  <si>
    <t xml:space="preserve">4068414784912                      </t>
  </si>
  <si>
    <t xml:space="preserve">SHN208196A16                       </t>
  </si>
  <si>
    <t xml:space="preserve">4068414784929                      </t>
  </si>
  <si>
    <t xml:space="preserve">SHN208196A22                       </t>
  </si>
  <si>
    <t xml:space="preserve">4068414784936                      </t>
  </si>
  <si>
    <t xml:space="preserve">SHN208196A68                       </t>
  </si>
  <si>
    <t xml:space="preserve">4068414784943                      </t>
  </si>
  <si>
    <t xml:space="preserve">SHN208196A78                       </t>
  </si>
  <si>
    <t xml:space="preserve">4068414784950                      </t>
  </si>
  <si>
    <t xml:space="preserve">SHN208196A81                       </t>
  </si>
  <si>
    <t xml:space="preserve">4068414784967                      </t>
  </si>
  <si>
    <t xml:space="preserve">SHN208196B1F                       </t>
  </si>
  <si>
    <t xml:space="preserve">4068414784981                      </t>
  </si>
  <si>
    <t xml:space="preserve">SHN208196B1K                       </t>
  </si>
  <si>
    <t xml:space="preserve">4068414784998                      </t>
  </si>
  <si>
    <t xml:space="preserve">SHN208196B16                       </t>
  </si>
  <si>
    <t xml:space="preserve">4068414785001                      </t>
  </si>
  <si>
    <t xml:space="preserve">SHN208196B22                       </t>
  </si>
  <si>
    <t xml:space="preserve">4068414785018                      </t>
  </si>
  <si>
    <t xml:space="preserve">SHN208196B68                       </t>
  </si>
  <si>
    <t xml:space="preserve">4068414785025                      </t>
  </si>
  <si>
    <t xml:space="preserve">SHN208196B78                       </t>
  </si>
  <si>
    <t xml:space="preserve">4068414785032                      </t>
  </si>
  <si>
    <t xml:space="preserve">SHN208196B81                       </t>
  </si>
  <si>
    <t xml:space="preserve">4068414785049                      </t>
  </si>
  <si>
    <t xml:space="preserve">SHN208196C1F                       </t>
  </si>
  <si>
    <t xml:space="preserve">4068414785063                      </t>
  </si>
  <si>
    <t xml:space="preserve">SHN208196C1K                       </t>
  </si>
  <si>
    <t xml:space="preserve">4068414785070                      </t>
  </si>
  <si>
    <t xml:space="preserve">SHN208196C16                       </t>
  </si>
  <si>
    <t xml:space="preserve">4068414785087                      </t>
  </si>
  <si>
    <t xml:space="preserve">SHN208196C22                       </t>
  </si>
  <si>
    <t xml:space="preserve">4068414785094                      </t>
  </si>
  <si>
    <t xml:space="preserve">SHN208196C68                       </t>
  </si>
  <si>
    <t xml:space="preserve">4068414785100                      </t>
  </si>
  <si>
    <t xml:space="preserve">SHN208196C78                       </t>
  </si>
  <si>
    <t xml:space="preserve">4068414785117                      </t>
  </si>
  <si>
    <t xml:space="preserve">SHN208196C81                       </t>
  </si>
  <si>
    <t xml:space="preserve">4068414785124                      </t>
  </si>
  <si>
    <t xml:space="preserve">SHN20855DA1F                       </t>
  </si>
  <si>
    <t xml:space="preserve">4068414785148                      </t>
  </si>
  <si>
    <t xml:space="preserve">SHN20855DA1K                       </t>
  </si>
  <si>
    <t xml:space="preserve">4068414785155                      </t>
  </si>
  <si>
    <t xml:space="preserve">SHN20855DA16                       </t>
  </si>
  <si>
    <t xml:space="preserve">4068414785162                      </t>
  </si>
  <si>
    <t xml:space="preserve">SHN20855DA22                       </t>
  </si>
  <si>
    <t xml:space="preserve">4068414785179                      </t>
  </si>
  <si>
    <t xml:space="preserve">SHN20855DA68                       </t>
  </si>
  <si>
    <t xml:space="preserve">4068414785186                      </t>
  </si>
  <si>
    <t xml:space="preserve">SHN20855DA78                       </t>
  </si>
  <si>
    <t xml:space="preserve">4068414785193                      </t>
  </si>
  <si>
    <t xml:space="preserve">SHN20855DA81                       </t>
  </si>
  <si>
    <t xml:space="preserve">4068414785209                      </t>
  </si>
  <si>
    <t xml:space="preserve">SHN20855DB1F                       </t>
  </si>
  <si>
    <t xml:space="preserve">4068414785223                      </t>
  </si>
  <si>
    <t xml:space="preserve">SHN20855DB1K                       </t>
  </si>
  <si>
    <t xml:space="preserve">4068414785230                      </t>
  </si>
  <si>
    <t xml:space="preserve">SHN20855DB16                       </t>
  </si>
  <si>
    <t xml:space="preserve">4068414785247                      </t>
  </si>
  <si>
    <t xml:space="preserve">SHN20855DB22                       </t>
  </si>
  <si>
    <t xml:space="preserve">4068414785254                      </t>
  </si>
  <si>
    <t xml:space="preserve">SHN20855DB68                       </t>
  </si>
  <si>
    <t xml:space="preserve">4068414785261                      </t>
  </si>
  <si>
    <t xml:space="preserve">SHN20855DB78                       </t>
  </si>
  <si>
    <t xml:space="preserve">4068414785278                      </t>
  </si>
  <si>
    <t xml:space="preserve">SHN20855DB81                       </t>
  </si>
  <si>
    <t xml:space="preserve">4068414785285                      </t>
  </si>
  <si>
    <t xml:space="preserve">SHN20855DC1F                       </t>
  </si>
  <si>
    <t xml:space="preserve">4068414785308                      </t>
  </si>
  <si>
    <t xml:space="preserve">SHN20855DC1K                       </t>
  </si>
  <si>
    <t xml:space="preserve">4068414785315                      </t>
  </si>
  <si>
    <t xml:space="preserve">SHN20855DC16                       </t>
  </si>
  <si>
    <t xml:space="preserve">4068414785322                      </t>
  </si>
  <si>
    <t xml:space="preserve">SHN20855DC22                       </t>
  </si>
  <si>
    <t xml:space="preserve">4068414785339                      </t>
  </si>
  <si>
    <t xml:space="preserve">SHN20855DC68                       </t>
  </si>
  <si>
    <t xml:space="preserve">4068414785346                      </t>
  </si>
  <si>
    <t xml:space="preserve">SHN20855DC78                       </t>
  </si>
  <si>
    <t xml:space="preserve">4068414785353                      </t>
  </si>
  <si>
    <t xml:space="preserve">SHN20855DC81                       </t>
  </si>
  <si>
    <t xml:space="preserve">4068414785360                      </t>
  </si>
  <si>
    <t xml:space="preserve">SHN20855FA1F                       </t>
  </si>
  <si>
    <t xml:space="preserve">4068414785384                      </t>
  </si>
  <si>
    <t xml:space="preserve">SHN20855FA1K                       </t>
  </si>
  <si>
    <t xml:space="preserve">4068414785391                      </t>
  </si>
  <si>
    <t xml:space="preserve">SHN20855FA16                       </t>
  </si>
  <si>
    <t xml:space="preserve">4068414785407                      </t>
  </si>
  <si>
    <t xml:space="preserve">SHN20855FA22                       </t>
  </si>
  <si>
    <t xml:space="preserve">4068414785414                      </t>
  </si>
  <si>
    <t xml:space="preserve">SHN20855FA68                       </t>
  </si>
  <si>
    <t xml:space="preserve">4068414785421                      </t>
  </si>
  <si>
    <t xml:space="preserve">SHN20855FA78                       </t>
  </si>
  <si>
    <t xml:space="preserve">4068414785438                      </t>
  </si>
  <si>
    <t xml:space="preserve">SHN20855FA81                       </t>
  </si>
  <si>
    <t xml:space="preserve">4068414785445                      </t>
  </si>
  <si>
    <t xml:space="preserve">SHN20855FB1F                       </t>
  </si>
  <si>
    <t xml:space="preserve">4068414785469                      </t>
  </si>
  <si>
    <t xml:space="preserve">SHN20855FB1K                       </t>
  </si>
  <si>
    <t xml:space="preserve">4068414785476                      </t>
  </si>
  <si>
    <t xml:space="preserve">SHN20855FB16                       </t>
  </si>
  <si>
    <t xml:space="preserve">4068414785483                      </t>
  </si>
  <si>
    <t xml:space="preserve">SHN20855FB22                       </t>
  </si>
  <si>
    <t xml:space="preserve">4068414785490                      </t>
  </si>
  <si>
    <t xml:space="preserve">SHN20855FB68                       </t>
  </si>
  <si>
    <t xml:space="preserve">4068414785506                      </t>
  </si>
  <si>
    <t xml:space="preserve">SHN20855FB78                       </t>
  </si>
  <si>
    <t xml:space="preserve">4068414785513                      </t>
  </si>
  <si>
    <t xml:space="preserve">SHN20855FB81                       </t>
  </si>
  <si>
    <t xml:space="preserve">4068414785520                      </t>
  </si>
  <si>
    <t xml:space="preserve">SHN20855FC1F                       </t>
  </si>
  <si>
    <t xml:space="preserve">4068414785544                      </t>
  </si>
  <si>
    <t xml:space="preserve">SHN20855FC1K                       </t>
  </si>
  <si>
    <t xml:space="preserve">4068414785551                      </t>
  </si>
  <si>
    <t xml:space="preserve">SHN20855FC16                       </t>
  </si>
  <si>
    <t xml:space="preserve">4068414785568                      </t>
  </si>
  <si>
    <t xml:space="preserve">SHN20855FC22                       </t>
  </si>
  <si>
    <t xml:space="preserve">4068414785575                      </t>
  </si>
  <si>
    <t xml:space="preserve">SHN20855FC68                       </t>
  </si>
  <si>
    <t xml:space="preserve">4068414785582                      </t>
  </si>
  <si>
    <t xml:space="preserve">SHN20855FC78                       </t>
  </si>
  <si>
    <t xml:space="preserve">4068414785599                      </t>
  </si>
  <si>
    <t xml:space="preserve">SHN20855FC81                       </t>
  </si>
  <si>
    <t xml:space="preserve">4068414785605                      </t>
  </si>
  <si>
    <t xml:space="preserve">SHN20855GA1F                       </t>
  </si>
  <si>
    <t xml:space="preserve">4068414785629                      </t>
  </si>
  <si>
    <t xml:space="preserve">SHN20855GA1K                       </t>
  </si>
  <si>
    <t xml:space="preserve">4068414785636                      </t>
  </si>
  <si>
    <t xml:space="preserve">SHN20855GA16                       </t>
  </si>
  <si>
    <t xml:space="preserve">4068414785643                      </t>
  </si>
  <si>
    <t xml:space="preserve">SHN20855GA22                       </t>
  </si>
  <si>
    <t xml:space="preserve">4068414785650                      </t>
  </si>
  <si>
    <t xml:space="preserve">SHN20855GA68                       </t>
  </si>
  <si>
    <t xml:space="preserve">4068414785667                      </t>
  </si>
  <si>
    <t xml:space="preserve">SHN20855GA78                       </t>
  </si>
  <si>
    <t xml:space="preserve">4068414785674                      </t>
  </si>
  <si>
    <t xml:space="preserve">SHN20855GA81                       </t>
  </si>
  <si>
    <t xml:space="preserve">4068414785681                      </t>
  </si>
  <si>
    <t xml:space="preserve">SHN20855GB1F                       </t>
  </si>
  <si>
    <t xml:space="preserve">4068414785704                      </t>
  </si>
  <si>
    <t xml:space="preserve">SHN20855GB1K                       </t>
  </si>
  <si>
    <t xml:space="preserve">4068414785711                      </t>
  </si>
  <si>
    <t xml:space="preserve">SHN20855GB16                       </t>
  </si>
  <si>
    <t xml:space="preserve">4068414785728                      </t>
  </si>
  <si>
    <t xml:space="preserve">SHN20855GB22                       </t>
  </si>
  <si>
    <t xml:space="preserve">4068414785735                      </t>
  </si>
  <si>
    <t xml:space="preserve">SHN20855GB68                       </t>
  </si>
  <si>
    <t xml:space="preserve">4068414785742                      </t>
  </si>
  <si>
    <t xml:space="preserve">SHN20855GB78                       </t>
  </si>
  <si>
    <t xml:space="preserve">4068414785759                      </t>
  </si>
  <si>
    <t xml:space="preserve">SHN20855GB81                       </t>
  </si>
  <si>
    <t xml:space="preserve">4068414785766                      </t>
  </si>
  <si>
    <t xml:space="preserve">SHN20855GC1F                       </t>
  </si>
  <si>
    <t xml:space="preserve">4068414785780                      </t>
  </si>
  <si>
    <t xml:space="preserve">SHN20855GC1K                       </t>
  </si>
  <si>
    <t xml:space="preserve">4068414785797                      </t>
  </si>
  <si>
    <t xml:space="preserve">SHN20855GC16                       </t>
  </si>
  <si>
    <t xml:space="preserve">4068414785803                      </t>
  </si>
  <si>
    <t xml:space="preserve">SHN20855GC22                       </t>
  </si>
  <si>
    <t xml:space="preserve">4068414785810                      </t>
  </si>
  <si>
    <t xml:space="preserve">SHN20855GC68                       </t>
  </si>
  <si>
    <t xml:space="preserve">4068414785827                      </t>
  </si>
  <si>
    <t xml:space="preserve">SHN20855GC78                       </t>
  </si>
  <si>
    <t xml:space="preserve">4068414785834                      </t>
  </si>
  <si>
    <t xml:space="preserve">SHN20855GC81                       </t>
  </si>
  <si>
    <t xml:space="preserve">4068414785841                      </t>
  </si>
  <si>
    <t xml:space="preserve">SHN20855HA1F                       </t>
  </si>
  <si>
    <t xml:space="preserve">4068414785865                      </t>
  </si>
  <si>
    <t xml:space="preserve">SHN20855HA1K                       </t>
  </si>
  <si>
    <t xml:space="preserve">4068414785872                      </t>
  </si>
  <si>
    <t xml:space="preserve">SHN20855HA16                       </t>
  </si>
  <si>
    <t xml:space="preserve">4068414785889                      </t>
  </si>
  <si>
    <t xml:space="preserve">SHN20855HA22                       </t>
  </si>
  <si>
    <t xml:space="preserve">4068414785896                      </t>
  </si>
  <si>
    <t xml:space="preserve">SHN20855HA68                       </t>
  </si>
  <si>
    <t xml:space="preserve">4068414785902                      </t>
  </si>
  <si>
    <t xml:space="preserve">SHN20855HA78                       </t>
  </si>
  <si>
    <t xml:space="preserve">4068414785919                      </t>
  </si>
  <si>
    <t xml:space="preserve">SHN20855HA81                       </t>
  </si>
  <si>
    <t xml:space="preserve">4068414785926                      </t>
  </si>
  <si>
    <t xml:space="preserve">SHN20855HB1F                       </t>
  </si>
  <si>
    <t xml:space="preserve">4068414785940                      </t>
  </si>
  <si>
    <t xml:space="preserve">SHN20855HB1K                       </t>
  </si>
  <si>
    <t xml:space="preserve">4068414785957                      </t>
  </si>
  <si>
    <t xml:space="preserve">SHN20855HB16                       </t>
  </si>
  <si>
    <t xml:space="preserve">4068414785964                      </t>
  </si>
  <si>
    <t xml:space="preserve">SHN20855HB22                       </t>
  </si>
  <si>
    <t xml:space="preserve">4068414785971                      </t>
  </si>
  <si>
    <t xml:space="preserve">SHN20855HB68                       </t>
  </si>
  <si>
    <t xml:space="preserve">4068414785988                      </t>
  </si>
  <si>
    <t xml:space="preserve">SHN20855HB78                       </t>
  </si>
  <si>
    <t xml:space="preserve">4068414785995                      </t>
  </si>
  <si>
    <t xml:space="preserve">SHN20855HB81                       </t>
  </si>
  <si>
    <t xml:space="preserve">4068414786008                      </t>
  </si>
  <si>
    <t xml:space="preserve">SHN20855HC1F                       </t>
  </si>
  <si>
    <t xml:space="preserve">4068414786022                      </t>
  </si>
  <si>
    <t xml:space="preserve">SHN20855HC1K                       </t>
  </si>
  <si>
    <t xml:space="preserve">4068414786039                      </t>
  </si>
  <si>
    <t xml:space="preserve">SHN20855HC16                       </t>
  </si>
  <si>
    <t xml:space="preserve">4068414786046                      </t>
  </si>
  <si>
    <t xml:space="preserve">SHN20855HC22                       </t>
  </si>
  <si>
    <t xml:space="preserve">4068414786053                      </t>
  </si>
  <si>
    <t xml:space="preserve">SHN20855HC68                       </t>
  </si>
  <si>
    <t xml:space="preserve">4068414786060                      </t>
  </si>
  <si>
    <t xml:space="preserve">SHN20855HC78                       </t>
  </si>
  <si>
    <t xml:space="preserve">4068414786077                      </t>
  </si>
  <si>
    <t xml:space="preserve">SHN20855HC81                       </t>
  </si>
  <si>
    <t xml:space="preserve">4068414786084                      </t>
  </si>
  <si>
    <t xml:space="preserve">SHN208998A1F                       </t>
  </si>
  <si>
    <t xml:space="preserve">4068414786107                      </t>
  </si>
  <si>
    <t xml:space="preserve">SHN208998A1K                       </t>
  </si>
  <si>
    <t xml:space="preserve">4068414786114                      </t>
  </si>
  <si>
    <t xml:space="preserve">SHN208998A16                       </t>
  </si>
  <si>
    <t xml:space="preserve">4068414786121                      </t>
  </si>
  <si>
    <t xml:space="preserve">SHN208998A22                       </t>
  </si>
  <si>
    <t xml:space="preserve">4068414786138                      </t>
  </si>
  <si>
    <t xml:space="preserve">SHN208998A68                       </t>
  </si>
  <si>
    <t xml:space="preserve">4068414786145                      </t>
  </si>
  <si>
    <t xml:space="preserve">SHN208998A78                       </t>
  </si>
  <si>
    <t xml:space="preserve">4068414786152                      </t>
  </si>
  <si>
    <t xml:space="preserve">SHN208998A81                       </t>
  </si>
  <si>
    <t xml:space="preserve">4068414786169                      </t>
  </si>
  <si>
    <t xml:space="preserve">SHN208998B1F                       </t>
  </si>
  <si>
    <t xml:space="preserve">4068414786183                      </t>
  </si>
  <si>
    <t xml:space="preserve">SHN208998B1K                       </t>
  </si>
  <si>
    <t xml:space="preserve">4068414786190                      </t>
  </si>
  <si>
    <t xml:space="preserve">SHN208998B16                       </t>
  </si>
  <si>
    <t xml:space="preserve">4068414786206                      </t>
  </si>
  <si>
    <t xml:space="preserve">SHN208998B22                       </t>
  </si>
  <si>
    <t xml:space="preserve">4068414786213                      </t>
  </si>
  <si>
    <t xml:space="preserve">SHN208998B68                       </t>
  </si>
  <si>
    <t xml:space="preserve">4068414786220                      </t>
  </si>
  <si>
    <t xml:space="preserve">SHN208998B78                       </t>
  </si>
  <si>
    <t xml:space="preserve">4068414786237                      </t>
  </si>
  <si>
    <t xml:space="preserve">SHN208998B81                       </t>
  </si>
  <si>
    <t xml:space="preserve">4068414786244                      </t>
  </si>
  <si>
    <t xml:space="preserve">SHN208998C1F                       </t>
  </si>
  <si>
    <t xml:space="preserve">4068414786268                      </t>
  </si>
  <si>
    <t xml:space="preserve">SHN208998C1K                       </t>
  </si>
  <si>
    <t xml:space="preserve">4068414786275                      </t>
  </si>
  <si>
    <t xml:space="preserve">SHN208998C16                       </t>
  </si>
  <si>
    <t xml:space="preserve">4068414786282                      </t>
  </si>
  <si>
    <t xml:space="preserve">SHN208998C22                       </t>
  </si>
  <si>
    <t xml:space="preserve">4068414786299                      </t>
  </si>
  <si>
    <t xml:space="preserve">SHN208998C68                       </t>
  </si>
  <si>
    <t xml:space="preserve">4068414786305                      </t>
  </si>
  <si>
    <t xml:space="preserve">SHN208998C78                       </t>
  </si>
  <si>
    <t xml:space="preserve">4068414786312                      </t>
  </si>
  <si>
    <t xml:space="preserve">SHN208998C81                       </t>
  </si>
  <si>
    <t xml:space="preserve">4068414786329                      </t>
  </si>
  <si>
    <t xml:space="preserve">SHN209123A1F                       </t>
  </si>
  <si>
    <t xml:space="preserve">4070189379682                      </t>
  </si>
  <si>
    <t xml:space="preserve">00000172090,00 </t>
  </si>
  <si>
    <t xml:space="preserve">SHN209123A1K                       </t>
  </si>
  <si>
    <t xml:space="preserve">4070189379699                      </t>
  </si>
  <si>
    <t xml:space="preserve">SHN209123A16                       </t>
  </si>
  <si>
    <t xml:space="preserve">4070189379705                      </t>
  </si>
  <si>
    <t xml:space="preserve">SHN209123A22                       </t>
  </si>
  <si>
    <t xml:space="preserve">4070189379712                      </t>
  </si>
  <si>
    <t xml:space="preserve">SHN209123A68                       </t>
  </si>
  <si>
    <t xml:space="preserve">4070189379729                      </t>
  </si>
  <si>
    <t xml:space="preserve">SHN209123A78                       </t>
  </si>
  <si>
    <t xml:space="preserve">4070189379736                      </t>
  </si>
  <si>
    <t xml:space="preserve">SHN209123A81                       </t>
  </si>
  <si>
    <t xml:space="preserve">4070189379743                      </t>
  </si>
  <si>
    <t xml:space="preserve">SHN209123B1F                       </t>
  </si>
  <si>
    <t xml:space="preserve">4070189379767                      </t>
  </si>
  <si>
    <t xml:space="preserve">SHN209123B1K                       </t>
  </si>
  <si>
    <t xml:space="preserve">4070189379774                      </t>
  </si>
  <si>
    <t xml:space="preserve">SHN209123B16                       </t>
  </si>
  <si>
    <t xml:space="preserve">4070189379781                      </t>
  </si>
  <si>
    <t xml:space="preserve">SHN209123B22                       </t>
  </si>
  <si>
    <t xml:space="preserve">4070189379798                      </t>
  </si>
  <si>
    <t xml:space="preserve">SHN209123B68                       </t>
  </si>
  <si>
    <t xml:space="preserve">4070189379804                      </t>
  </si>
  <si>
    <t xml:space="preserve">SHN209123B78                       </t>
  </si>
  <si>
    <t xml:space="preserve">4070189379811                      </t>
  </si>
  <si>
    <t xml:space="preserve">SHN209123B81                       </t>
  </si>
  <si>
    <t xml:space="preserve">4070189379828                      </t>
  </si>
  <si>
    <t xml:space="preserve">SHN209123C1F                       </t>
  </si>
  <si>
    <t xml:space="preserve">4070189379842                      </t>
  </si>
  <si>
    <t xml:space="preserve">SHN209123C1K                       </t>
  </si>
  <si>
    <t xml:space="preserve">4070189379859                      </t>
  </si>
  <si>
    <t xml:space="preserve">SHN209123C16                       </t>
  </si>
  <si>
    <t xml:space="preserve">4070189379866                      </t>
  </si>
  <si>
    <t xml:space="preserve">SHN209123C22                       </t>
  </si>
  <si>
    <t xml:space="preserve">4070189379873                      </t>
  </si>
  <si>
    <t xml:space="preserve">SHN209123C68                       </t>
  </si>
  <si>
    <t xml:space="preserve">4070189379880                      </t>
  </si>
  <si>
    <t xml:space="preserve">SHN209123C78                       </t>
  </si>
  <si>
    <t xml:space="preserve">4070189379897                      </t>
  </si>
  <si>
    <t xml:space="preserve">SHN209123C81                       </t>
  </si>
  <si>
    <t xml:space="preserve">4070189379903                      </t>
  </si>
  <si>
    <t xml:space="preserve">SHN209182A1F                       </t>
  </si>
  <si>
    <t xml:space="preserve">4070189379927                      </t>
  </si>
  <si>
    <t xml:space="preserve">SHN209182A1K                       </t>
  </si>
  <si>
    <t xml:space="preserve">4070189379934                      </t>
  </si>
  <si>
    <t xml:space="preserve">SHN209182A16                       </t>
  </si>
  <si>
    <t xml:space="preserve">4070189379941                      </t>
  </si>
  <si>
    <t xml:space="preserve">SHN209182A22                       </t>
  </si>
  <si>
    <t xml:space="preserve">4070189379958                      </t>
  </si>
  <si>
    <t xml:space="preserve">SHN209182A68                       </t>
  </si>
  <si>
    <t xml:space="preserve">4070189379965                      </t>
  </si>
  <si>
    <t xml:space="preserve">SHN209182A78                       </t>
  </si>
  <si>
    <t xml:space="preserve">4070189379972                      </t>
  </si>
  <si>
    <t xml:space="preserve">SHN209182A81                       </t>
  </si>
  <si>
    <t xml:space="preserve">4070189379989                      </t>
  </si>
  <si>
    <t xml:space="preserve">SHN209182B1F                       </t>
  </si>
  <si>
    <t xml:space="preserve">4070189380008                      </t>
  </si>
  <si>
    <t xml:space="preserve">SHN209182B1K                       </t>
  </si>
  <si>
    <t xml:space="preserve">4070189380015                      </t>
  </si>
  <si>
    <t xml:space="preserve">SHN209182B16                       </t>
  </si>
  <si>
    <t xml:space="preserve">4070189380022                      </t>
  </si>
  <si>
    <t xml:space="preserve">SHN209182B22                       </t>
  </si>
  <si>
    <t xml:space="preserve">4070189380039                      </t>
  </si>
  <si>
    <t xml:space="preserve">SHN209182B68                       </t>
  </si>
  <si>
    <t xml:space="preserve">4070189380046                      </t>
  </si>
  <si>
    <t xml:space="preserve">SHN209182B78                       </t>
  </si>
  <si>
    <t xml:space="preserve">4070189380053                      </t>
  </si>
  <si>
    <t xml:space="preserve">SHN209182B81                       </t>
  </si>
  <si>
    <t xml:space="preserve">4070189380060                      </t>
  </si>
  <si>
    <t xml:space="preserve">SHN209182C1F                       </t>
  </si>
  <si>
    <t xml:space="preserve">4070189380084                      </t>
  </si>
  <si>
    <t xml:space="preserve">SHN209182C1K                       </t>
  </si>
  <si>
    <t xml:space="preserve">4070189380091                      </t>
  </si>
  <si>
    <t xml:space="preserve">SHN209182C16                       </t>
  </si>
  <si>
    <t xml:space="preserve">4070189380107                      </t>
  </si>
  <si>
    <t xml:space="preserve">SHN209182C22                       </t>
  </si>
  <si>
    <t xml:space="preserve">4070189380114                      </t>
  </si>
  <si>
    <t xml:space="preserve">SHN209182C68                       </t>
  </si>
  <si>
    <t xml:space="preserve">4070189380121                      </t>
  </si>
  <si>
    <t xml:space="preserve">SHN209182C78                       </t>
  </si>
  <si>
    <t xml:space="preserve">4070189380138                      </t>
  </si>
  <si>
    <t xml:space="preserve">SHN209182C81                       </t>
  </si>
  <si>
    <t xml:space="preserve">4070189380145                      </t>
  </si>
  <si>
    <t xml:space="preserve">SHN209196A1F                       </t>
  </si>
  <si>
    <t xml:space="preserve">4070189380169                      </t>
  </si>
  <si>
    <t xml:space="preserve">SHN209196A1K                       </t>
  </si>
  <si>
    <t xml:space="preserve">4070189380176                      </t>
  </si>
  <si>
    <t xml:space="preserve">SHN209196A16                       </t>
  </si>
  <si>
    <t xml:space="preserve">4070189380183                      </t>
  </si>
  <si>
    <t xml:space="preserve">SHN209196A22                       </t>
  </si>
  <si>
    <t xml:space="preserve">4070189380190                      </t>
  </si>
  <si>
    <t xml:space="preserve">SHN209196A68                       </t>
  </si>
  <si>
    <t xml:space="preserve">4070189380206                      </t>
  </si>
  <si>
    <t xml:space="preserve">SHN209196A78                       </t>
  </si>
  <si>
    <t xml:space="preserve">4070189380213                      </t>
  </si>
  <si>
    <t xml:space="preserve">SHN209196A81                       </t>
  </si>
  <si>
    <t xml:space="preserve">4070189380220                      </t>
  </si>
  <si>
    <t xml:space="preserve">SHN209196B1F                       </t>
  </si>
  <si>
    <t xml:space="preserve">4070189380244                      </t>
  </si>
  <si>
    <t xml:space="preserve">SHN209196B1K                       </t>
  </si>
  <si>
    <t xml:space="preserve">4070189380251                      </t>
  </si>
  <si>
    <t xml:space="preserve">SHN209196B16                       </t>
  </si>
  <si>
    <t xml:space="preserve">4070189380268                      </t>
  </si>
  <si>
    <t xml:space="preserve">SHN209196B22                       </t>
  </si>
  <si>
    <t xml:space="preserve">4070189380275                      </t>
  </si>
  <si>
    <t xml:space="preserve">SHN209196B68                       </t>
  </si>
  <si>
    <t xml:space="preserve">4070189380282                      </t>
  </si>
  <si>
    <t xml:space="preserve">SHN209196B78                       </t>
  </si>
  <si>
    <t xml:space="preserve">4070189380299                      </t>
  </si>
  <si>
    <t xml:space="preserve">SHN209196B81                       </t>
  </si>
  <si>
    <t xml:space="preserve">4070189380305                      </t>
  </si>
  <si>
    <t xml:space="preserve">SHN209196C1F                       </t>
  </si>
  <si>
    <t xml:space="preserve">4070189380329                      </t>
  </si>
  <si>
    <t xml:space="preserve">SHN209196C1K                       </t>
  </si>
  <si>
    <t xml:space="preserve">4070189380336                      </t>
  </si>
  <si>
    <t xml:space="preserve">SHN209196C16                       </t>
  </si>
  <si>
    <t xml:space="preserve">4070189380343                      </t>
  </si>
  <si>
    <t xml:space="preserve">SHN209196C22                       </t>
  </si>
  <si>
    <t xml:space="preserve">4070189380350                      </t>
  </si>
  <si>
    <t xml:space="preserve">SHN209196C68                       </t>
  </si>
  <si>
    <t xml:space="preserve">4070189380367                      </t>
  </si>
  <si>
    <t xml:space="preserve">SHN209196C78                       </t>
  </si>
  <si>
    <t xml:space="preserve">4070189380374                      </t>
  </si>
  <si>
    <t xml:space="preserve">SHN209196C81                       </t>
  </si>
  <si>
    <t xml:space="preserve">4070189380381                      </t>
  </si>
  <si>
    <t xml:space="preserve">SHN20955DA1F                       </t>
  </si>
  <si>
    <t xml:space="preserve">4070189380404                      </t>
  </si>
  <si>
    <t xml:space="preserve">SHN20955DA1K                       </t>
  </si>
  <si>
    <t xml:space="preserve">4070189380411                      </t>
  </si>
  <si>
    <t xml:space="preserve">SHN20955DA16                       </t>
  </si>
  <si>
    <t xml:space="preserve">4070189380428                      </t>
  </si>
  <si>
    <t xml:space="preserve">SHN20955DA22                       </t>
  </si>
  <si>
    <t xml:space="preserve">4070189380435                      </t>
  </si>
  <si>
    <t xml:space="preserve">SHN20955DA68                       </t>
  </si>
  <si>
    <t xml:space="preserve">4070189380442                      </t>
  </si>
  <si>
    <t xml:space="preserve">SHN20955DA78                       </t>
  </si>
  <si>
    <t xml:space="preserve">4070189380459                      </t>
  </si>
  <si>
    <t xml:space="preserve">SHN20955DA81                       </t>
  </si>
  <si>
    <t xml:space="preserve">4070189380466                      </t>
  </si>
  <si>
    <t xml:space="preserve">SHN20955DB1F                       </t>
  </si>
  <si>
    <t xml:space="preserve">4070189380480                      </t>
  </si>
  <si>
    <t xml:space="preserve">SHN20955DB1K                       </t>
  </si>
  <si>
    <t xml:space="preserve">4070189380497                      </t>
  </si>
  <si>
    <t xml:space="preserve">SHN20955DB16                       </t>
  </si>
  <si>
    <t xml:space="preserve">4070189380503                      </t>
  </si>
  <si>
    <t xml:space="preserve">SHN20955DB22                       </t>
  </si>
  <si>
    <t xml:space="preserve">4070189380510                      </t>
  </si>
  <si>
    <t xml:space="preserve">SHN20955DB68                       </t>
  </si>
  <si>
    <t xml:space="preserve">4070189380527                      </t>
  </si>
  <si>
    <t xml:space="preserve">SHN20955DB78                       </t>
  </si>
  <si>
    <t xml:space="preserve">4070189380534                      </t>
  </si>
  <si>
    <t xml:space="preserve">SHN20955DB81                       </t>
  </si>
  <si>
    <t xml:space="preserve">4070189380541                      </t>
  </si>
  <si>
    <t xml:space="preserve">SHN20955DC1F                       </t>
  </si>
  <si>
    <t xml:space="preserve">4070189380565                      </t>
  </si>
  <si>
    <t xml:space="preserve">SHN20955DC1K                       </t>
  </si>
  <si>
    <t xml:space="preserve">4070189380572                      </t>
  </si>
  <si>
    <t xml:space="preserve">SHN20955DC16                       </t>
  </si>
  <si>
    <t xml:space="preserve">4070189380589                      </t>
  </si>
  <si>
    <t xml:space="preserve">SHN20955DC22                       </t>
  </si>
  <si>
    <t xml:space="preserve">4070189380596                      </t>
  </si>
  <si>
    <t xml:space="preserve">SHN20955DC68                       </t>
  </si>
  <si>
    <t xml:space="preserve">4070189380602                      </t>
  </si>
  <si>
    <t xml:space="preserve">SHN20955DC78                       </t>
  </si>
  <si>
    <t xml:space="preserve">4070189380619                      </t>
  </si>
  <si>
    <t xml:space="preserve">SHN20955DC81                       </t>
  </si>
  <si>
    <t xml:space="preserve">4070189380626                      </t>
  </si>
  <si>
    <t xml:space="preserve">SHN20955FA1F                       </t>
  </si>
  <si>
    <t xml:space="preserve">4070189380640                      </t>
  </si>
  <si>
    <t xml:space="preserve">SHN20955FA1K                       </t>
  </si>
  <si>
    <t xml:space="preserve">4070189380657                      </t>
  </si>
  <si>
    <t xml:space="preserve">SHN20955FA16                       </t>
  </si>
  <si>
    <t xml:space="preserve">4070189380664                      </t>
  </si>
  <si>
    <t xml:space="preserve">SHN20955FA22                       </t>
  </si>
  <si>
    <t xml:space="preserve">4070189380671                      </t>
  </si>
  <si>
    <t xml:space="preserve">SHN20955FA68                       </t>
  </si>
  <si>
    <t xml:space="preserve">4070189380688                      </t>
  </si>
  <si>
    <t xml:space="preserve">SHN20955FA78                       </t>
  </si>
  <si>
    <t xml:space="preserve">4070189380695                      </t>
  </si>
  <si>
    <t xml:space="preserve">SHN20955FA81                       </t>
  </si>
  <si>
    <t xml:space="preserve">4070189380701                      </t>
  </si>
  <si>
    <t xml:space="preserve">SHN20955FB1F                       </t>
  </si>
  <si>
    <t xml:space="preserve">4070189380725                      </t>
  </si>
  <si>
    <t xml:space="preserve">SHN20955FB1K                       </t>
  </si>
  <si>
    <t xml:space="preserve">4070189380732                      </t>
  </si>
  <si>
    <t xml:space="preserve">SHN20955FB16                       </t>
  </si>
  <si>
    <t xml:space="preserve">4070189380749                      </t>
  </si>
  <si>
    <t xml:space="preserve">SHN20955FB22                       </t>
  </si>
  <si>
    <t xml:space="preserve">4070189380756                      </t>
  </si>
  <si>
    <t xml:space="preserve">SHN20955FB68                       </t>
  </si>
  <si>
    <t xml:space="preserve">4070189380763                      </t>
  </si>
  <si>
    <t xml:space="preserve">SHN20955FB78                       </t>
  </si>
  <si>
    <t xml:space="preserve">4070189380770                      </t>
  </si>
  <si>
    <t xml:space="preserve">SHN20955FB81                       </t>
  </si>
  <si>
    <t xml:space="preserve">4070189380787                      </t>
  </si>
  <si>
    <t xml:space="preserve">SHN20955FC1F                       </t>
  </si>
  <si>
    <t xml:space="preserve">4070189380800                      </t>
  </si>
  <si>
    <t xml:space="preserve">SHN20955FC1K                       </t>
  </si>
  <si>
    <t xml:space="preserve">4070189380817                      </t>
  </si>
  <si>
    <t xml:space="preserve">SHN20955FC16                       </t>
  </si>
  <si>
    <t xml:space="preserve">4070189380824                      </t>
  </si>
  <si>
    <t xml:space="preserve">SHN20955FC22                       </t>
  </si>
  <si>
    <t xml:space="preserve">4070189380831                      </t>
  </si>
  <si>
    <t xml:space="preserve">SHN20955FC68                       </t>
  </si>
  <si>
    <t xml:space="preserve">4070189380848                      </t>
  </si>
  <si>
    <t xml:space="preserve">SHN20955FC78                       </t>
  </si>
  <si>
    <t xml:space="preserve">4070189380855                      </t>
  </si>
  <si>
    <t xml:space="preserve">SHN20955FC81                       </t>
  </si>
  <si>
    <t xml:space="preserve">4070189380862                      </t>
  </si>
  <si>
    <t xml:space="preserve">SHN20955GA1F                       </t>
  </si>
  <si>
    <t xml:space="preserve">4070189380886                      </t>
  </si>
  <si>
    <t xml:space="preserve">SHN20955GA1K                       </t>
  </si>
  <si>
    <t xml:space="preserve">4070189380893                      </t>
  </si>
  <si>
    <t xml:space="preserve">SHN20955GA16                       </t>
  </si>
  <si>
    <t xml:space="preserve">4070189380909                      </t>
  </si>
  <si>
    <t xml:space="preserve">SHN20955GA22                       </t>
  </si>
  <si>
    <t xml:space="preserve">4070189380916                      </t>
  </si>
  <si>
    <t xml:space="preserve">SHN20955GA68                       </t>
  </si>
  <si>
    <t xml:space="preserve">4070189380923                      </t>
  </si>
  <si>
    <t xml:space="preserve">SHN20955GA78                       </t>
  </si>
  <si>
    <t xml:space="preserve">4070189380930                      </t>
  </si>
  <si>
    <t xml:space="preserve">SHN20955GA81                       </t>
  </si>
  <si>
    <t xml:space="preserve">4070189380947                      </t>
  </si>
  <si>
    <t xml:space="preserve">SHN20955GB1F                       </t>
  </si>
  <si>
    <t xml:space="preserve">4070189380961                      </t>
  </si>
  <si>
    <t xml:space="preserve">SHN20955GB1K                       </t>
  </si>
  <si>
    <t xml:space="preserve">4070189380978                      </t>
  </si>
  <si>
    <t xml:space="preserve">SHN20955GB16                       </t>
  </si>
  <si>
    <t xml:space="preserve">4070189380985                      </t>
  </si>
  <si>
    <t xml:space="preserve">SHN20955GB22                       </t>
  </si>
  <si>
    <t xml:space="preserve">4070189380992                      </t>
  </si>
  <si>
    <t xml:space="preserve">SHN20955GB68                       </t>
  </si>
  <si>
    <t xml:space="preserve">4070189381005                      </t>
  </si>
  <si>
    <t xml:space="preserve">SHN20955GB78                       </t>
  </si>
  <si>
    <t xml:space="preserve">4070189381012                      </t>
  </si>
  <si>
    <t xml:space="preserve">SHN20955GB81                       </t>
  </si>
  <si>
    <t xml:space="preserve">4070189381029                      </t>
  </si>
  <si>
    <t xml:space="preserve">SHN20955GC1F                       </t>
  </si>
  <si>
    <t xml:space="preserve">4070189381043                      </t>
  </si>
  <si>
    <t xml:space="preserve">SHN20955GC1K                       </t>
  </si>
  <si>
    <t xml:space="preserve">4070189381050                      </t>
  </si>
  <si>
    <t xml:space="preserve">SHN20955GC16                       </t>
  </si>
  <si>
    <t xml:space="preserve">4070189381067                      </t>
  </si>
  <si>
    <t xml:space="preserve">SHN20955GC22                       </t>
  </si>
  <si>
    <t xml:space="preserve">4070189381074                      </t>
  </si>
  <si>
    <t xml:space="preserve">SHN20955GC68                       </t>
  </si>
  <si>
    <t xml:space="preserve">4070189381081                      </t>
  </si>
  <si>
    <t xml:space="preserve">SHN20955GC78                       </t>
  </si>
  <si>
    <t xml:space="preserve">4070189381098                      </t>
  </si>
  <si>
    <t xml:space="preserve">SHN20955GC81                       </t>
  </si>
  <si>
    <t xml:space="preserve">4070189381104                      </t>
  </si>
  <si>
    <t xml:space="preserve">SHN20955HA1F                       </t>
  </si>
  <si>
    <t xml:space="preserve">4070189381128                      </t>
  </si>
  <si>
    <t xml:space="preserve">SHN20955HA1K                       </t>
  </si>
  <si>
    <t xml:space="preserve">4070189381135                      </t>
  </si>
  <si>
    <t xml:space="preserve">SHN20955HA16                       </t>
  </si>
  <si>
    <t xml:space="preserve">4070189381142                      </t>
  </si>
  <si>
    <t xml:space="preserve">SHN20955HA22                       </t>
  </si>
  <si>
    <t xml:space="preserve">4070189381159                      </t>
  </si>
  <si>
    <t xml:space="preserve">SHN20955HA68                       </t>
  </si>
  <si>
    <t xml:space="preserve">4070189381166                      </t>
  </si>
  <si>
    <t xml:space="preserve">SHN20955HA78                       </t>
  </si>
  <si>
    <t xml:space="preserve">4070189381173                      </t>
  </si>
  <si>
    <t xml:space="preserve">SHN20955HA81                       </t>
  </si>
  <si>
    <t xml:space="preserve">4070189381180                      </t>
  </si>
  <si>
    <t xml:space="preserve">SHN20955HB1F                       </t>
  </si>
  <si>
    <t xml:space="preserve">4070189381203                      </t>
  </si>
  <si>
    <t xml:space="preserve">SHN20955HB1K                       </t>
  </si>
  <si>
    <t xml:space="preserve">4070189381210                      </t>
  </si>
  <si>
    <t xml:space="preserve">SHN20955HB16                       </t>
  </si>
  <si>
    <t xml:space="preserve">4070189381227                      </t>
  </si>
  <si>
    <t xml:space="preserve">SHN20955HB22                       </t>
  </si>
  <si>
    <t xml:space="preserve">4070189381234                      </t>
  </si>
  <si>
    <t xml:space="preserve">SHN20955HB68                       </t>
  </si>
  <si>
    <t xml:space="preserve">4070189381241                      </t>
  </si>
  <si>
    <t xml:space="preserve">SHN20955HB78                       </t>
  </si>
  <si>
    <t xml:space="preserve">4070189381258                      </t>
  </si>
  <si>
    <t xml:space="preserve">SHN20955HB81                       </t>
  </si>
  <si>
    <t xml:space="preserve">4070189381265                      </t>
  </si>
  <si>
    <t xml:space="preserve">SHN20955HC1F                       </t>
  </si>
  <si>
    <t xml:space="preserve">4070189381289                      </t>
  </si>
  <si>
    <t xml:space="preserve">SHN20955HC1K                       </t>
  </si>
  <si>
    <t xml:space="preserve">4070189381296                      </t>
  </si>
  <si>
    <t xml:space="preserve">SHN20955HC16                       </t>
  </si>
  <si>
    <t xml:space="preserve">4070189381302                      </t>
  </si>
  <si>
    <t xml:space="preserve">SHN20955HC22                       </t>
  </si>
  <si>
    <t xml:space="preserve">4070189381319                      </t>
  </si>
  <si>
    <t xml:space="preserve">SHN20955HC68                       </t>
  </si>
  <si>
    <t xml:space="preserve">4070189381326                      </t>
  </si>
  <si>
    <t xml:space="preserve">SHN20955HC78                       </t>
  </si>
  <si>
    <t xml:space="preserve">4070189381333                      </t>
  </si>
  <si>
    <t xml:space="preserve">SHN20955HC81                       </t>
  </si>
  <si>
    <t xml:space="preserve">4070189381340                      </t>
  </si>
  <si>
    <t xml:space="preserve">SHN209998A1F                       </t>
  </si>
  <si>
    <t xml:space="preserve">4070189381364                      </t>
  </si>
  <si>
    <t xml:space="preserve">SHN209998A1K                       </t>
  </si>
  <si>
    <t xml:space="preserve">4070189381371                      </t>
  </si>
  <si>
    <t xml:space="preserve">SHN209998A16                       </t>
  </si>
  <si>
    <t xml:space="preserve">4070189381388                      </t>
  </si>
  <si>
    <t xml:space="preserve">SHN209998A22                       </t>
  </si>
  <si>
    <t xml:space="preserve">4070189381395                      </t>
  </si>
  <si>
    <t xml:space="preserve">SHN209998A68                       </t>
  </si>
  <si>
    <t xml:space="preserve">4070189381401                      </t>
  </si>
  <si>
    <t xml:space="preserve">SHN209998A78                       </t>
  </si>
  <si>
    <t xml:space="preserve">4070189381418                      </t>
  </si>
  <si>
    <t xml:space="preserve">SHN209998A81                       </t>
  </si>
  <si>
    <t xml:space="preserve">4070189381425                      </t>
  </si>
  <si>
    <t xml:space="preserve">SHN209998B1F                       </t>
  </si>
  <si>
    <t xml:space="preserve">4070189381449                      </t>
  </si>
  <si>
    <t xml:space="preserve">SHN209998B1K                       </t>
  </si>
  <si>
    <t xml:space="preserve">4070189381456                      </t>
  </si>
  <si>
    <t xml:space="preserve">SHN209998B16                       </t>
  </si>
  <si>
    <t xml:space="preserve">4070189381463                      </t>
  </si>
  <si>
    <t xml:space="preserve">SHN209998B22                       </t>
  </si>
  <si>
    <t xml:space="preserve">4070189381470                      </t>
  </si>
  <si>
    <t xml:space="preserve">SHN209998B68                       </t>
  </si>
  <si>
    <t xml:space="preserve">4070189381487                      </t>
  </si>
  <si>
    <t xml:space="preserve">SHN209998B78                       </t>
  </si>
  <si>
    <t xml:space="preserve">4070189381494                      </t>
  </si>
  <si>
    <t xml:space="preserve">SHN209998B81                       </t>
  </si>
  <si>
    <t xml:space="preserve">4070189381500                      </t>
  </si>
  <si>
    <t xml:space="preserve">SHN209998C1F                       </t>
  </si>
  <si>
    <t xml:space="preserve">4070189381524                      </t>
  </si>
  <si>
    <t xml:space="preserve">SHN209998C1K                       </t>
  </si>
  <si>
    <t xml:space="preserve">4070189381531                      </t>
  </si>
  <si>
    <t xml:space="preserve">SHN209998C16                       </t>
  </si>
  <si>
    <t xml:space="preserve">4070189381548                      </t>
  </si>
  <si>
    <t xml:space="preserve">SHN209998C22                       </t>
  </si>
  <si>
    <t xml:space="preserve">4070189381555                      </t>
  </si>
  <si>
    <t xml:space="preserve">SHN209998C68                       </t>
  </si>
  <si>
    <t xml:space="preserve">4070189381562                      </t>
  </si>
  <si>
    <t xml:space="preserve">SHN209998C78                       </t>
  </si>
  <si>
    <t xml:space="preserve">4070189381579                      </t>
  </si>
  <si>
    <t xml:space="preserve">SHN209998C81                       </t>
  </si>
  <si>
    <t xml:space="preserve">4070189381586                      </t>
  </si>
  <si>
    <t xml:space="preserve">SHN210123A1F                       </t>
  </si>
  <si>
    <t xml:space="preserve">4068414786343                      </t>
  </si>
  <si>
    <t>00000000000073,800</t>
  </si>
  <si>
    <t xml:space="preserve">00000174560,00 </t>
  </si>
  <si>
    <t xml:space="preserve">SHN210123A1K                       </t>
  </si>
  <si>
    <t xml:space="preserve">4068414786350                      </t>
  </si>
  <si>
    <t xml:space="preserve">SHN210123A16                       </t>
  </si>
  <si>
    <t xml:space="preserve">4068414786367                      </t>
  </si>
  <si>
    <t xml:space="preserve">SHN210123A22                       </t>
  </si>
  <si>
    <t xml:space="preserve">4068414786374                      </t>
  </si>
  <si>
    <t xml:space="preserve">SHN210123A68                       </t>
  </si>
  <si>
    <t xml:space="preserve">4068414786381                      </t>
  </si>
  <si>
    <t xml:space="preserve">SHN210123A78                       </t>
  </si>
  <si>
    <t xml:space="preserve">4068414786398                      </t>
  </si>
  <si>
    <t xml:space="preserve">SHN210123A81                       </t>
  </si>
  <si>
    <t xml:space="preserve">4068414786404                      </t>
  </si>
  <si>
    <t xml:space="preserve">SHN210123B1F                       </t>
  </si>
  <si>
    <t xml:space="preserve">4068414786428                      </t>
  </si>
  <si>
    <t xml:space="preserve">SHN210123B1K                       </t>
  </si>
  <si>
    <t xml:space="preserve">4068414786435                      </t>
  </si>
  <si>
    <t xml:space="preserve">SHN210123B16                       </t>
  </si>
  <si>
    <t xml:space="preserve">4068414786442                      </t>
  </si>
  <si>
    <t xml:space="preserve">SHN210123B22                       </t>
  </si>
  <si>
    <t xml:space="preserve">4068414786459                      </t>
  </si>
  <si>
    <t xml:space="preserve">SHN210123B68                       </t>
  </si>
  <si>
    <t xml:space="preserve">4068414786466                      </t>
  </si>
  <si>
    <t xml:space="preserve">SHN210123B78                       </t>
  </si>
  <si>
    <t xml:space="preserve">4068414786473                      </t>
  </si>
  <si>
    <t xml:space="preserve">SHN210123B81                       </t>
  </si>
  <si>
    <t xml:space="preserve">4068414786480                      </t>
  </si>
  <si>
    <t xml:space="preserve">SHN210123C1F                       </t>
  </si>
  <si>
    <t xml:space="preserve">4068414786503                      </t>
  </si>
  <si>
    <t xml:space="preserve">SHN210123C1K                       </t>
  </si>
  <si>
    <t xml:space="preserve">4068414786510                      </t>
  </si>
  <si>
    <t xml:space="preserve">SHN210123C16                       </t>
  </si>
  <si>
    <t xml:space="preserve">4068414786527                      </t>
  </si>
  <si>
    <t xml:space="preserve">SHN210123C22                       </t>
  </si>
  <si>
    <t xml:space="preserve">4068414786534                      </t>
  </si>
  <si>
    <t xml:space="preserve">SHN210123C68                       </t>
  </si>
  <si>
    <t xml:space="preserve">4068414786541                      </t>
  </si>
  <si>
    <t xml:space="preserve">SHN210123C78                       </t>
  </si>
  <si>
    <t xml:space="preserve">4068414786558                      </t>
  </si>
  <si>
    <t xml:space="preserve">SHN210123C81                       </t>
  </si>
  <si>
    <t xml:space="preserve">4068414786565                      </t>
  </si>
  <si>
    <t xml:space="preserve">SHN210182A1F                       </t>
  </si>
  <si>
    <t xml:space="preserve">4068414786589                      </t>
  </si>
  <si>
    <t xml:space="preserve">SHN210182A1K                       </t>
  </si>
  <si>
    <t xml:space="preserve">4068414786596                      </t>
  </si>
  <si>
    <t xml:space="preserve">SHN210182A16                       </t>
  </si>
  <si>
    <t xml:space="preserve">4068414786602                      </t>
  </si>
  <si>
    <t xml:space="preserve">SHN210182A22                       </t>
  </si>
  <si>
    <t xml:space="preserve">4068414786619                      </t>
  </si>
  <si>
    <t xml:space="preserve">SHN210182A68                       </t>
  </si>
  <si>
    <t xml:space="preserve">4068414786626                      </t>
  </si>
  <si>
    <t xml:space="preserve">SHN210182A78                       </t>
  </si>
  <si>
    <t xml:space="preserve">4068414786633                      </t>
  </si>
  <si>
    <t xml:space="preserve">SHN210182A81                       </t>
  </si>
  <si>
    <t xml:space="preserve">4068414786640                      </t>
  </si>
  <si>
    <t xml:space="preserve">SHN210182B1F                       </t>
  </si>
  <si>
    <t xml:space="preserve">4068414786664                      </t>
  </si>
  <si>
    <t xml:space="preserve">SHN210182B1K                       </t>
  </si>
  <si>
    <t xml:space="preserve">4068414786671                      </t>
  </si>
  <si>
    <t xml:space="preserve">SHN210182B16                       </t>
  </si>
  <si>
    <t xml:space="preserve">4068414786688                      </t>
  </si>
  <si>
    <t xml:space="preserve">SHN210182B22                       </t>
  </si>
  <si>
    <t xml:space="preserve">4068414786695                      </t>
  </si>
  <si>
    <t xml:space="preserve">SHN210182B68                       </t>
  </si>
  <si>
    <t xml:space="preserve">4068414786701                      </t>
  </si>
  <si>
    <t xml:space="preserve">SHN210182B78                       </t>
  </si>
  <si>
    <t xml:space="preserve">4068414786718                      </t>
  </si>
  <si>
    <t xml:space="preserve">SHN210182B81                       </t>
  </si>
  <si>
    <t xml:space="preserve">4068414786725                      </t>
  </si>
  <si>
    <t xml:space="preserve">SHN210182C1F                       </t>
  </si>
  <si>
    <t xml:space="preserve">4068414786749                      </t>
  </si>
  <si>
    <t xml:space="preserve">SHN210182C1K                       </t>
  </si>
  <si>
    <t xml:space="preserve">4068414786756                      </t>
  </si>
  <si>
    <t xml:space="preserve">SHN210182C16                       </t>
  </si>
  <si>
    <t xml:space="preserve">4068414786763                      </t>
  </si>
  <si>
    <t xml:space="preserve">SHN210182C22                       </t>
  </si>
  <si>
    <t xml:space="preserve">4068414786770                      </t>
  </si>
  <si>
    <t xml:space="preserve">SHN210182C68                       </t>
  </si>
  <si>
    <t xml:space="preserve">4068414786787                      </t>
  </si>
  <si>
    <t xml:space="preserve">SHN210182C78                       </t>
  </si>
  <si>
    <t xml:space="preserve">4068414786794                      </t>
  </si>
  <si>
    <t xml:space="preserve">SHN210182C81                       </t>
  </si>
  <si>
    <t xml:space="preserve">4068414786800                      </t>
  </si>
  <si>
    <t xml:space="preserve">SHN210196A1F                       </t>
  </si>
  <si>
    <t xml:space="preserve">4068414786824                      </t>
  </si>
  <si>
    <t xml:space="preserve">SHN210196A1K                       </t>
  </si>
  <si>
    <t xml:space="preserve">4068414786831                      </t>
  </si>
  <si>
    <t xml:space="preserve">SHN210196A16                       </t>
  </si>
  <si>
    <t xml:space="preserve">4068414786848                      </t>
  </si>
  <si>
    <t xml:space="preserve">SHN210196A22                       </t>
  </si>
  <si>
    <t xml:space="preserve">4068414786855                      </t>
  </si>
  <si>
    <t xml:space="preserve">SHN210196A68                       </t>
  </si>
  <si>
    <t xml:space="preserve">4068414786862                      </t>
  </si>
  <si>
    <t xml:space="preserve">SHN210196A78                       </t>
  </si>
  <si>
    <t xml:space="preserve">4068414786879                      </t>
  </si>
  <si>
    <t xml:space="preserve">SHN210196A81                       </t>
  </si>
  <si>
    <t xml:space="preserve">4068414786886                      </t>
  </si>
  <si>
    <t xml:space="preserve">SHN210196B1F                       </t>
  </si>
  <si>
    <t xml:space="preserve">4068414786909                      </t>
  </si>
  <si>
    <t xml:space="preserve">SHN210196B1K                       </t>
  </si>
  <si>
    <t xml:space="preserve">4068414786916                      </t>
  </si>
  <si>
    <t xml:space="preserve">SHN210196B16                       </t>
  </si>
  <si>
    <t xml:space="preserve">4068414786923                      </t>
  </si>
  <si>
    <t xml:space="preserve">SHN210196B22                       </t>
  </si>
  <si>
    <t xml:space="preserve">4068414786930                      </t>
  </si>
  <si>
    <t xml:space="preserve">SHN210196B68                       </t>
  </si>
  <si>
    <t xml:space="preserve">4068414786947                      </t>
  </si>
  <si>
    <t xml:space="preserve">SHN210196B78                       </t>
  </si>
  <si>
    <t xml:space="preserve">4068414786954                      </t>
  </si>
  <si>
    <t xml:space="preserve">SHN210196B81                       </t>
  </si>
  <si>
    <t xml:space="preserve">4068414786961                      </t>
  </si>
  <si>
    <t xml:space="preserve">SHN210196C1F                       </t>
  </si>
  <si>
    <t xml:space="preserve">4068414786985                      </t>
  </si>
  <si>
    <t xml:space="preserve">SHN210196C1K                       </t>
  </si>
  <si>
    <t xml:space="preserve">4068414786992                      </t>
  </si>
  <si>
    <t xml:space="preserve">SHN210196C16                       </t>
  </si>
  <si>
    <t xml:space="preserve">4068414787005                      </t>
  </si>
  <si>
    <t xml:space="preserve">SHN210196C22                       </t>
  </si>
  <si>
    <t xml:space="preserve">4068414787012                      </t>
  </si>
  <si>
    <t xml:space="preserve">SHN210196C68                       </t>
  </si>
  <si>
    <t xml:space="preserve">4068414787029                      </t>
  </si>
  <si>
    <t xml:space="preserve">SHN210196C78                       </t>
  </si>
  <si>
    <t xml:space="preserve">4068414787036                      </t>
  </si>
  <si>
    <t xml:space="preserve">SHN210196C81                       </t>
  </si>
  <si>
    <t xml:space="preserve">4068414787043                      </t>
  </si>
  <si>
    <t xml:space="preserve">SHN21055DA1F                       </t>
  </si>
  <si>
    <t xml:space="preserve">4068414787067                      </t>
  </si>
  <si>
    <t xml:space="preserve">SHN21055DA1K                       </t>
  </si>
  <si>
    <t xml:space="preserve">4068414787074                      </t>
  </si>
  <si>
    <t xml:space="preserve">SHN21055DA16                       </t>
  </si>
  <si>
    <t xml:space="preserve">4068414787081                      </t>
  </si>
  <si>
    <t xml:space="preserve">SHN21055DA22                       </t>
  </si>
  <si>
    <t xml:space="preserve">4068414787098                      </t>
  </si>
  <si>
    <t xml:space="preserve">SHN21055DA68                       </t>
  </si>
  <si>
    <t xml:space="preserve">4068414787104                      </t>
  </si>
  <si>
    <t xml:space="preserve">SHN21055DA78                       </t>
  </si>
  <si>
    <t xml:space="preserve">4068414787111                      </t>
  </si>
  <si>
    <t xml:space="preserve">SHN21055DA81                       </t>
  </si>
  <si>
    <t xml:space="preserve">4068414787128                      </t>
  </si>
  <si>
    <t xml:space="preserve">SHN21055DB1F                       </t>
  </si>
  <si>
    <t xml:space="preserve">4068414787142                      </t>
  </si>
  <si>
    <t xml:space="preserve">SHN21055DB1K                       </t>
  </si>
  <si>
    <t xml:space="preserve">4068414787159                      </t>
  </si>
  <si>
    <t xml:space="preserve">SHN21055DB16                       </t>
  </si>
  <si>
    <t xml:space="preserve">4068414787166                      </t>
  </si>
  <si>
    <t xml:space="preserve">SHN21055DB22                       </t>
  </si>
  <si>
    <t xml:space="preserve">4068414787173                      </t>
  </si>
  <si>
    <t xml:space="preserve">SHN21055DB68                       </t>
  </si>
  <si>
    <t xml:space="preserve">4068414787180                      </t>
  </si>
  <si>
    <t xml:space="preserve">SHN21055DB78                       </t>
  </si>
  <si>
    <t xml:space="preserve">4068414787197                      </t>
  </si>
  <si>
    <t xml:space="preserve">SHN21055DB81                       </t>
  </si>
  <si>
    <t xml:space="preserve">4068414787203                      </t>
  </si>
  <si>
    <t xml:space="preserve">SHN21055DC1F                       </t>
  </si>
  <si>
    <t xml:space="preserve">4068414787227                      </t>
  </si>
  <si>
    <t xml:space="preserve">SHN21055DC1K                       </t>
  </si>
  <si>
    <t xml:space="preserve">4068414787234                      </t>
  </si>
  <si>
    <t xml:space="preserve">SHN21055DC16                       </t>
  </si>
  <si>
    <t xml:space="preserve">4068414787241                      </t>
  </si>
  <si>
    <t xml:space="preserve">SHN21055DC22                       </t>
  </si>
  <si>
    <t xml:space="preserve">4068414787258                      </t>
  </si>
  <si>
    <t xml:space="preserve">SHN21055DC68                       </t>
  </si>
  <si>
    <t xml:space="preserve">4068414787265                      </t>
  </si>
  <si>
    <t xml:space="preserve">SHN21055DC78                       </t>
  </si>
  <si>
    <t xml:space="preserve">4068414787272                      </t>
  </si>
  <si>
    <t xml:space="preserve">SHN21055DC81                       </t>
  </si>
  <si>
    <t xml:space="preserve">4068414787289                      </t>
  </si>
  <si>
    <t xml:space="preserve">SHN21055FA1F                       </t>
  </si>
  <si>
    <t xml:space="preserve">4068414787302                      </t>
  </si>
  <si>
    <t xml:space="preserve">SHN21055FA1K                       </t>
  </si>
  <si>
    <t xml:space="preserve">4068414787319                      </t>
  </si>
  <si>
    <t xml:space="preserve">SHN21055FA16                       </t>
  </si>
  <si>
    <t xml:space="preserve">4068414787326                      </t>
  </si>
  <si>
    <t xml:space="preserve">SHN21055FA22                       </t>
  </si>
  <si>
    <t xml:space="preserve">4068414787333                      </t>
  </si>
  <si>
    <t xml:space="preserve">SHN21055FA68                       </t>
  </si>
  <si>
    <t xml:space="preserve">4068414787340                      </t>
  </si>
  <si>
    <t xml:space="preserve">SHN21055FA78                       </t>
  </si>
  <si>
    <t xml:space="preserve">4068414787357                      </t>
  </si>
  <si>
    <t xml:space="preserve">SHN21055FA81                       </t>
  </si>
  <si>
    <t xml:space="preserve">4068414787364                      </t>
  </si>
  <si>
    <t xml:space="preserve">SHN21055FB1F                       </t>
  </si>
  <si>
    <t xml:space="preserve">4068414787388                      </t>
  </si>
  <si>
    <t xml:space="preserve">SHN21055FB1K                       </t>
  </si>
  <si>
    <t xml:space="preserve">4068414787395                      </t>
  </si>
  <si>
    <t xml:space="preserve">SHN21055FB16                       </t>
  </si>
  <si>
    <t xml:space="preserve">4068414787401                      </t>
  </si>
  <si>
    <t xml:space="preserve">SHN21055FB22                       </t>
  </si>
  <si>
    <t xml:space="preserve">4068414787418                      </t>
  </si>
  <si>
    <t xml:space="preserve">SHN21055FB68                       </t>
  </si>
  <si>
    <t xml:space="preserve">4068414787425                      </t>
  </si>
  <si>
    <t xml:space="preserve">SHN21055FB78                       </t>
  </si>
  <si>
    <t xml:space="preserve">4068414787432                      </t>
  </si>
  <si>
    <t xml:space="preserve">SHN21055FB81                       </t>
  </si>
  <si>
    <t xml:space="preserve">4068414787449                      </t>
  </si>
  <si>
    <t xml:space="preserve">SHN21055FC1F                       </t>
  </si>
  <si>
    <t xml:space="preserve">4068414787463                      </t>
  </si>
  <si>
    <t xml:space="preserve">SHN21055FC1K                       </t>
  </si>
  <si>
    <t xml:space="preserve">4068414787470                      </t>
  </si>
  <si>
    <t xml:space="preserve">SHN21055FC16                       </t>
  </si>
  <si>
    <t xml:space="preserve">4068414787487                      </t>
  </si>
  <si>
    <t xml:space="preserve">SHN21055FC22                       </t>
  </si>
  <si>
    <t xml:space="preserve">4068414787494                      </t>
  </si>
  <si>
    <t xml:space="preserve">SHN21055FC68                       </t>
  </si>
  <si>
    <t xml:space="preserve">4068414787500                      </t>
  </si>
  <si>
    <t xml:space="preserve">SHN21055FC78                       </t>
  </si>
  <si>
    <t xml:space="preserve">4068414787517                      </t>
  </si>
  <si>
    <t xml:space="preserve">SHN21055FC81                       </t>
  </si>
  <si>
    <t xml:space="preserve">4068414787524                      </t>
  </si>
  <si>
    <t xml:space="preserve">SHN21055GA1F                       </t>
  </si>
  <si>
    <t xml:space="preserve">4068414787548                      </t>
  </si>
  <si>
    <t xml:space="preserve">SHN21055GA1K                       </t>
  </si>
  <si>
    <t xml:space="preserve">4068414787555                      </t>
  </si>
  <si>
    <t xml:space="preserve">SHN21055GA16                       </t>
  </si>
  <si>
    <t xml:space="preserve">4068414787562                      </t>
  </si>
  <si>
    <t xml:space="preserve">SHN21055GA22                       </t>
  </si>
  <si>
    <t xml:space="preserve">4068414787579                      </t>
  </si>
  <si>
    <t xml:space="preserve">SHN21055GA68                       </t>
  </si>
  <si>
    <t xml:space="preserve">4068414787586                      </t>
  </si>
  <si>
    <t xml:space="preserve">SHN21055GA78                       </t>
  </si>
  <si>
    <t xml:space="preserve">4068414787593                      </t>
  </si>
  <si>
    <t xml:space="preserve">SHN21055GA81                       </t>
  </si>
  <si>
    <t xml:space="preserve">4068414787609                      </t>
  </si>
  <si>
    <t xml:space="preserve">SHN21055GB1F                       </t>
  </si>
  <si>
    <t xml:space="preserve">4068414787623                      </t>
  </si>
  <si>
    <t xml:space="preserve">SHN21055GB1K                       </t>
  </si>
  <si>
    <t xml:space="preserve">4068414787630                      </t>
  </si>
  <si>
    <t xml:space="preserve">SHN21055GB16                       </t>
  </si>
  <si>
    <t xml:space="preserve">4068414787647                      </t>
  </si>
  <si>
    <t xml:space="preserve">SHN21055GB22                       </t>
  </si>
  <si>
    <t xml:space="preserve">4068414787654                      </t>
  </si>
  <si>
    <t xml:space="preserve">SHN21055GB68                       </t>
  </si>
  <si>
    <t xml:space="preserve">4068414787661                      </t>
  </si>
  <si>
    <t xml:space="preserve">SHN21055GB78                       </t>
  </si>
  <si>
    <t xml:space="preserve">4068414787678                      </t>
  </si>
  <si>
    <t xml:space="preserve">SHN21055GB81                       </t>
  </si>
  <si>
    <t xml:space="preserve">4068414787685                      </t>
  </si>
  <si>
    <t xml:space="preserve">SHN21055GC1F                       </t>
  </si>
  <si>
    <t xml:space="preserve">4068414787708                      </t>
  </si>
  <si>
    <t xml:space="preserve">SHN21055GC1K                       </t>
  </si>
  <si>
    <t xml:space="preserve">4068414787715                      </t>
  </si>
  <si>
    <t xml:space="preserve">SHN21055GC16                       </t>
  </si>
  <si>
    <t xml:space="preserve">4068414787722                      </t>
  </si>
  <si>
    <t xml:space="preserve">SHN21055GC22                       </t>
  </si>
  <si>
    <t xml:space="preserve">4068414787739                      </t>
  </si>
  <si>
    <t xml:space="preserve">SHN21055GC68                       </t>
  </si>
  <si>
    <t xml:space="preserve">4068414787746                      </t>
  </si>
  <si>
    <t xml:space="preserve">SHN21055GC78                       </t>
  </si>
  <si>
    <t xml:space="preserve">4068414787753                      </t>
  </si>
  <si>
    <t xml:space="preserve">SHN21055GC81                       </t>
  </si>
  <si>
    <t xml:space="preserve">4068414787760                      </t>
  </si>
  <si>
    <t xml:space="preserve">SHN21055HA1F                       </t>
  </si>
  <si>
    <t xml:space="preserve">4068414787784                      </t>
  </si>
  <si>
    <t xml:space="preserve">SHN21055HA1K                       </t>
  </si>
  <si>
    <t xml:space="preserve">4068414787791                      </t>
  </si>
  <si>
    <t xml:space="preserve">SHN21055HA16                       </t>
  </si>
  <si>
    <t xml:space="preserve">4068414787807                      </t>
  </si>
  <si>
    <t xml:space="preserve">SHN21055HA22                       </t>
  </si>
  <si>
    <t xml:space="preserve">4068414787814                      </t>
  </si>
  <si>
    <t xml:space="preserve">SHN21055HA68                       </t>
  </si>
  <si>
    <t xml:space="preserve">4068414787821                      </t>
  </si>
  <si>
    <t xml:space="preserve">SHN21055HA78                       </t>
  </si>
  <si>
    <t xml:space="preserve">4068414787838                      </t>
  </si>
  <si>
    <t xml:space="preserve">SHN21055HA81                       </t>
  </si>
  <si>
    <t xml:space="preserve">4068414787845                      </t>
  </si>
  <si>
    <t xml:space="preserve">SHN21055HB1F                       </t>
  </si>
  <si>
    <t xml:space="preserve">4068414787869                      </t>
  </si>
  <si>
    <t xml:space="preserve">SHN21055HB1K                       </t>
  </si>
  <si>
    <t xml:space="preserve">4068414787876                      </t>
  </si>
  <si>
    <t xml:space="preserve">SHN21055HB16                       </t>
  </si>
  <si>
    <t xml:space="preserve">4068414787883                      </t>
  </si>
  <si>
    <t xml:space="preserve">SHN21055HB22                       </t>
  </si>
  <si>
    <t xml:space="preserve">4068414787890                      </t>
  </si>
  <si>
    <t xml:space="preserve">SHN21055HB68                       </t>
  </si>
  <si>
    <t xml:space="preserve">4068414787906                      </t>
  </si>
  <si>
    <t xml:space="preserve">SHN21055HB78                       </t>
  </si>
  <si>
    <t xml:space="preserve">4068414787913                      </t>
  </si>
  <si>
    <t xml:space="preserve">SHN21055HB81                       </t>
  </si>
  <si>
    <t xml:space="preserve">4068414787920                      </t>
  </si>
  <si>
    <t xml:space="preserve">SHN21055HC1F                       </t>
  </si>
  <si>
    <t xml:space="preserve">4068414787944                      </t>
  </si>
  <si>
    <t xml:space="preserve">SHN21055HC1K                       </t>
  </si>
  <si>
    <t xml:space="preserve">4068414787951                      </t>
  </si>
  <si>
    <t xml:space="preserve">SHN21055HC16                       </t>
  </si>
  <si>
    <t xml:space="preserve">4068414787968                      </t>
  </si>
  <si>
    <t xml:space="preserve">SHN21055HC22                       </t>
  </si>
  <si>
    <t xml:space="preserve">4068414787975                      </t>
  </si>
  <si>
    <t xml:space="preserve">SHN21055HC68                       </t>
  </si>
  <si>
    <t xml:space="preserve">4068414787982                      </t>
  </si>
  <si>
    <t xml:space="preserve">SHN21055HC78                       </t>
  </si>
  <si>
    <t xml:space="preserve">4068414787999                      </t>
  </si>
  <si>
    <t xml:space="preserve">SHN21055HC81                       </t>
  </si>
  <si>
    <t xml:space="preserve">4068414788002                      </t>
  </si>
  <si>
    <t xml:space="preserve">SHN210998A1F                       </t>
  </si>
  <si>
    <t xml:space="preserve">4068414788026                      </t>
  </si>
  <si>
    <t xml:space="preserve">SHN210998A1K                       </t>
  </si>
  <si>
    <t xml:space="preserve">4068414788033                      </t>
  </si>
  <si>
    <t xml:space="preserve">SHN210998A16                       </t>
  </si>
  <si>
    <t xml:space="preserve">4068414788040                      </t>
  </si>
  <si>
    <t xml:space="preserve">SHN210998A22                       </t>
  </si>
  <si>
    <t xml:space="preserve">4068414788057                      </t>
  </si>
  <si>
    <t xml:space="preserve">SHN210998A68                       </t>
  </si>
  <si>
    <t xml:space="preserve">4068414788064                      </t>
  </si>
  <si>
    <t xml:space="preserve">SHN210998A78                       </t>
  </si>
  <si>
    <t xml:space="preserve">4068414788071                      </t>
  </si>
  <si>
    <t xml:space="preserve">SHN210998A81                       </t>
  </si>
  <si>
    <t xml:space="preserve">4068414788088                      </t>
  </si>
  <si>
    <t xml:space="preserve">SHN210998B1F                       </t>
  </si>
  <si>
    <t xml:space="preserve">4068414788101                      </t>
  </si>
  <si>
    <t xml:space="preserve">SHN210998B1K                       </t>
  </si>
  <si>
    <t xml:space="preserve">4068414788118                      </t>
  </si>
  <si>
    <t xml:space="preserve">SHN210998B16                       </t>
  </si>
  <si>
    <t xml:space="preserve">4068414788125                      </t>
  </si>
  <si>
    <t xml:space="preserve">SHN210998B22                       </t>
  </si>
  <si>
    <t xml:space="preserve">4068414788132                      </t>
  </si>
  <si>
    <t xml:space="preserve">SHN210998B68                       </t>
  </si>
  <si>
    <t xml:space="preserve">4068414788149                      </t>
  </si>
  <si>
    <t xml:space="preserve">SHN210998B78                       </t>
  </si>
  <si>
    <t xml:space="preserve">4068414788156                      </t>
  </si>
  <si>
    <t xml:space="preserve">SHN210998B81                       </t>
  </si>
  <si>
    <t xml:space="preserve">4068414788163                      </t>
  </si>
  <si>
    <t xml:space="preserve">SHN210998C1F                       </t>
  </si>
  <si>
    <t xml:space="preserve">4068414788187                      </t>
  </si>
  <si>
    <t xml:space="preserve">SHN210998C1K                       </t>
  </si>
  <si>
    <t xml:space="preserve">4068414788194                      </t>
  </si>
  <si>
    <t xml:space="preserve">SHN210998C16                       </t>
  </si>
  <si>
    <t xml:space="preserve">4068414788200                      </t>
  </si>
  <si>
    <t xml:space="preserve">SHN210998C22                       </t>
  </si>
  <si>
    <t xml:space="preserve">4068414788217                      </t>
  </si>
  <si>
    <t xml:space="preserve">SHN210998C68                       </t>
  </si>
  <si>
    <t xml:space="preserve">4068414788224                      </t>
  </si>
  <si>
    <t xml:space="preserve">SHN210998C78                       </t>
  </si>
  <si>
    <t xml:space="preserve">4068414788231                      </t>
  </si>
  <si>
    <t xml:space="preserve">SHN210998C81                       </t>
  </si>
  <si>
    <t xml:space="preserve">4068414788248                      </t>
  </si>
  <si>
    <t xml:space="preserve">SHN211123A1F                       </t>
  </si>
  <si>
    <t xml:space="preserve">4070189381609                      </t>
  </si>
  <si>
    <t>00000000000076,600</t>
  </si>
  <si>
    <t xml:space="preserve">00000177040,00 </t>
  </si>
  <si>
    <t xml:space="preserve">SHN211123A1K                       </t>
  </si>
  <si>
    <t xml:space="preserve">4070189381616                      </t>
  </si>
  <si>
    <t xml:space="preserve">SHN211123A16                       </t>
  </si>
  <si>
    <t xml:space="preserve">4070189381623                      </t>
  </si>
  <si>
    <t xml:space="preserve">SHN211123A22                       </t>
  </si>
  <si>
    <t xml:space="preserve">4070189381630                      </t>
  </si>
  <si>
    <t xml:space="preserve">SHN211123A68                       </t>
  </si>
  <si>
    <t xml:space="preserve">4070189381647                      </t>
  </si>
  <si>
    <t xml:space="preserve">SHN211123A78                       </t>
  </si>
  <si>
    <t xml:space="preserve">4070189381654                      </t>
  </si>
  <si>
    <t xml:space="preserve">SHN211123A81                       </t>
  </si>
  <si>
    <t xml:space="preserve">4070189381661                      </t>
  </si>
  <si>
    <t xml:space="preserve">SHN211123B1F                       </t>
  </si>
  <si>
    <t xml:space="preserve">4070189381685                      </t>
  </si>
  <si>
    <t xml:space="preserve">SHN211123B1K                       </t>
  </si>
  <si>
    <t xml:space="preserve">4070189381692                      </t>
  </si>
  <si>
    <t xml:space="preserve">SHN211123B16                       </t>
  </si>
  <si>
    <t xml:space="preserve">4070189381708                      </t>
  </si>
  <si>
    <t xml:space="preserve">SHN211123B22                       </t>
  </si>
  <si>
    <t xml:space="preserve">4070189381715                      </t>
  </si>
  <si>
    <t xml:space="preserve">SHN211123B68                       </t>
  </si>
  <si>
    <t xml:space="preserve">4070189381722                      </t>
  </si>
  <si>
    <t xml:space="preserve">SHN211123B78                       </t>
  </si>
  <si>
    <t xml:space="preserve">4070189381739                      </t>
  </si>
  <si>
    <t xml:space="preserve">SHN211123B81                       </t>
  </si>
  <si>
    <t xml:space="preserve">4070189381746                      </t>
  </si>
  <si>
    <t xml:space="preserve">SHN211123C1F                       </t>
  </si>
  <si>
    <t xml:space="preserve">4070189381760                      </t>
  </si>
  <si>
    <t xml:space="preserve">SHN211123C1K                       </t>
  </si>
  <si>
    <t xml:space="preserve">4070189381777                      </t>
  </si>
  <si>
    <t xml:space="preserve">SHN211123C16                       </t>
  </si>
  <si>
    <t xml:space="preserve">4070189381784                      </t>
  </si>
  <si>
    <t xml:space="preserve">SHN211123C22                       </t>
  </si>
  <si>
    <t xml:space="preserve">4070189381791                      </t>
  </si>
  <si>
    <t xml:space="preserve">SHN211123C68                       </t>
  </si>
  <si>
    <t xml:space="preserve">4070189381807                      </t>
  </si>
  <si>
    <t xml:space="preserve">SHN211123C78                       </t>
  </si>
  <si>
    <t xml:space="preserve">4070189381814                      </t>
  </si>
  <si>
    <t xml:space="preserve">SHN211123C81                       </t>
  </si>
  <si>
    <t xml:space="preserve">4070189381821                      </t>
  </si>
  <si>
    <t xml:space="preserve">SHN211182A1F                       </t>
  </si>
  <si>
    <t xml:space="preserve">4070189381845                      </t>
  </si>
  <si>
    <t xml:space="preserve">SHN211182A1K                       </t>
  </si>
  <si>
    <t xml:space="preserve">4070189381852                      </t>
  </si>
  <si>
    <t xml:space="preserve">SHN211182A16                       </t>
  </si>
  <si>
    <t xml:space="preserve">4070189381869                      </t>
  </si>
  <si>
    <t xml:space="preserve">SHN211182A22                       </t>
  </si>
  <si>
    <t xml:space="preserve">4070189381876                      </t>
  </si>
  <si>
    <t xml:space="preserve">SHN211182A68                       </t>
  </si>
  <si>
    <t xml:space="preserve">4070189381883                      </t>
  </si>
  <si>
    <t xml:space="preserve">SHN211182A78                       </t>
  </si>
  <si>
    <t xml:space="preserve">4070189381890                      </t>
  </si>
  <si>
    <t xml:space="preserve">SHN211182A81                       </t>
  </si>
  <si>
    <t xml:space="preserve">4070189381906                      </t>
  </si>
  <si>
    <t xml:space="preserve">SHN211182B1F                       </t>
  </si>
  <si>
    <t xml:space="preserve">4070189381920                      </t>
  </si>
  <si>
    <t xml:space="preserve">SHN211182B1K                       </t>
  </si>
  <si>
    <t xml:space="preserve">4070189381937                      </t>
  </si>
  <si>
    <t xml:space="preserve">SHN211182B16                       </t>
  </si>
  <si>
    <t xml:space="preserve">4070189381944                      </t>
  </si>
  <si>
    <t xml:space="preserve">SHN211182B22                       </t>
  </si>
  <si>
    <t xml:space="preserve">4070189381951                      </t>
  </si>
  <si>
    <t xml:space="preserve">SHN211182B68                       </t>
  </si>
  <si>
    <t xml:space="preserve">4070189381968                      </t>
  </si>
  <si>
    <t xml:space="preserve">SHN211182B78                       </t>
  </si>
  <si>
    <t xml:space="preserve">4070189381975                      </t>
  </si>
  <si>
    <t xml:space="preserve">SHN211182B81                       </t>
  </si>
  <si>
    <t xml:space="preserve">4070189381982                      </t>
  </si>
  <si>
    <t xml:space="preserve">SHN211182C1F                       </t>
  </si>
  <si>
    <t xml:space="preserve">4070189382002                      </t>
  </si>
  <si>
    <t xml:space="preserve">SHN211182C1K                       </t>
  </si>
  <si>
    <t xml:space="preserve">4070189382019                      </t>
  </si>
  <si>
    <t xml:space="preserve">SHN211182C16                       </t>
  </si>
  <si>
    <t xml:space="preserve">4070189382026                      </t>
  </si>
  <si>
    <t xml:space="preserve">SHN211182C22                       </t>
  </si>
  <si>
    <t xml:space="preserve">4070189382033                      </t>
  </si>
  <si>
    <t xml:space="preserve">SHN211182C68                       </t>
  </si>
  <si>
    <t xml:space="preserve">4070189382040                      </t>
  </si>
  <si>
    <t xml:space="preserve">SHN211182C78                       </t>
  </si>
  <si>
    <t xml:space="preserve">4070189382057                      </t>
  </si>
  <si>
    <t xml:space="preserve">SHN211182C81                       </t>
  </si>
  <si>
    <t xml:space="preserve">4070189382064                      </t>
  </si>
  <si>
    <t xml:space="preserve">SHN211196A1F                       </t>
  </si>
  <si>
    <t xml:space="preserve">4070189382088                      </t>
  </si>
  <si>
    <t xml:space="preserve">SHN211196A1K                       </t>
  </si>
  <si>
    <t xml:space="preserve">4070189382095                      </t>
  </si>
  <si>
    <t xml:space="preserve">SHN211196A16                       </t>
  </si>
  <si>
    <t xml:space="preserve">4070189382101                      </t>
  </si>
  <si>
    <t xml:space="preserve">SHN211196A22                       </t>
  </si>
  <si>
    <t xml:space="preserve">4070189382118                      </t>
  </si>
  <si>
    <t xml:space="preserve">SHN211196A68                       </t>
  </si>
  <si>
    <t xml:space="preserve">4070189382125                      </t>
  </si>
  <si>
    <t xml:space="preserve">SHN211196A78                       </t>
  </si>
  <si>
    <t xml:space="preserve">4070189382132                      </t>
  </si>
  <si>
    <t xml:space="preserve">SHN211196A81                       </t>
  </si>
  <si>
    <t xml:space="preserve">4070189382149                      </t>
  </si>
  <si>
    <t xml:space="preserve">SHN211196B1F                       </t>
  </si>
  <si>
    <t xml:space="preserve">4070189382163                      </t>
  </si>
  <si>
    <t xml:space="preserve">SHN211196B1K                       </t>
  </si>
  <si>
    <t xml:space="preserve">4070189382170                      </t>
  </si>
  <si>
    <t xml:space="preserve">SHN211196B16                       </t>
  </si>
  <si>
    <t xml:space="preserve">4070189382187                      </t>
  </si>
  <si>
    <t xml:space="preserve">SHN211196B22                       </t>
  </si>
  <si>
    <t xml:space="preserve">4070189382194                      </t>
  </si>
  <si>
    <t xml:space="preserve">SHN211196B68                       </t>
  </si>
  <si>
    <t xml:space="preserve">4070189382200                      </t>
  </si>
  <si>
    <t xml:space="preserve">SHN211196B78                       </t>
  </si>
  <si>
    <t xml:space="preserve">4070189382217                      </t>
  </si>
  <si>
    <t xml:space="preserve">SHN211196B81                       </t>
  </si>
  <si>
    <t xml:space="preserve">4070189382224                      </t>
  </si>
  <si>
    <t xml:space="preserve">SHN211196C1F                       </t>
  </si>
  <si>
    <t xml:space="preserve">4070189382248                      </t>
  </si>
  <si>
    <t xml:space="preserve">SHN211196C1K                       </t>
  </si>
  <si>
    <t xml:space="preserve">4070189382255                      </t>
  </si>
  <si>
    <t xml:space="preserve">SHN211196C16                       </t>
  </si>
  <si>
    <t xml:space="preserve">4070189382262                      </t>
  </si>
  <si>
    <t xml:space="preserve">SHN211196C22                       </t>
  </si>
  <si>
    <t xml:space="preserve">4070189382279                      </t>
  </si>
  <si>
    <t xml:space="preserve">SHN211196C68                       </t>
  </si>
  <si>
    <t xml:space="preserve">4070189382286                      </t>
  </si>
  <si>
    <t xml:space="preserve">SHN211196C78                       </t>
  </si>
  <si>
    <t xml:space="preserve">4070189382293                      </t>
  </si>
  <si>
    <t xml:space="preserve">SHN211196C81                       </t>
  </si>
  <si>
    <t xml:space="preserve">4070189382309                      </t>
  </si>
  <si>
    <t xml:space="preserve">SHN21155DA1F                       </t>
  </si>
  <si>
    <t xml:space="preserve">4070189382323                      </t>
  </si>
  <si>
    <t xml:space="preserve">SHN21155DA1K                       </t>
  </si>
  <si>
    <t xml:space="preserve">4070189382330                      </t>
  </si>
  <si>
    <t xml:space="preserve">SHN21155DA16                       </t>
  </si>
  <si>
    <t xml:space="preserve">4070189382347                      </t>
  </si>
  <si>
    <t xml:space="preserve">SHN21155DA22                       </t>
  </si>
  <si>
    <t xml:space="preserve">4070189382354                      </t>
  </si>
  <si>
    <t xml:space="preserve">SHN21155DA68                       </t>
  </si>
  <si>
    <t xml:space="preserve">4070189382361                      </t>
  </si>
  <si>
    <t xml:space="preserve">SHN21155DA78                       </t>
  </si>
  <si>
    <t xml:space="preserve">4070189382378                      </t>
  </si>
  <si>
    <t xml:space="preserve">SHN21155DA81                       </t>
  </si>
  <si>
    <t xml:space="preserve">4070189382385                      </t>
  </si>
  <si>
    <t xml:space="preserve">SHN21155DB1F                       </t>
  </si>
  <si>
    <t xml:space="preserve">4070189382408                      </t>
  </si>
  <si>
    <t xml:space="preserve">SHN21155DB1K                       </t>
  </si>
  <si>
    <t xml:space="preserve">4070189382415                      </t>
  </si>
  <si>
    <t xml:space="preserve">SHN21155DB16                       </t>
  </si>
  <si>
    <t xml:space="preserve">4070189382422                      </t>
  </si>
  <si>
    <t xml:space="preserve">SHN21155DB22                       </t>
  </si>
  <si>
    <t xml:space="preserve">4070189382439                      </t>
  </si>
  <si>
    <t xml:space="preserve">SHN21155DB68                       </t>
  </si>
  <si>
    <t xml:space="preserve">4070189382446                      </t>
  </si>
  <si>
    <t xml:space="preserve">SHN21155DB78                       </t>
  </si>
  <si>
    <t xml:space="preserve">4070189382453                      </t>
  </si>
  <si>
    <t xml:space="preserve">SHN21155DB81                       </t>
  </si>
  <si>
    <t xml:space="preserve">4070189382460                      </t>
  </si>
  <si>
    <t xml:space="preserve">SHN21155DC1F                       </t>
  </si>
  <si>
    <t xml:space="preserve">4070189382484                      </t>
  </si>
  <si>
    <t xml:space="preserve">SHN21155DC1K                       </t>
  </si>
  <si>
    <t xml:space="preserve">4070189382491                      </t>
  </si>
  <si>
    <t xml:space="preserve">SHN21155DC16                       </t>
  </si>
  <si>
    <t xml:space="preserve">4070189382507                      </t>
  </si>
  <si>
    <t xml:space="preserve">SHN21155DC22                       </t>
  </si>
  <si>
    <t xml:space="preserve">4070189382514                      </t>
  </si>
  <si>
    <t xml:space="preserve">SHN21155DC68                       </t>
  </si>
  <si>
    <t xml:space="preserve">4070189382521                      </t>
  </si>
  <si>
    <t xml:space="preserve">SHN21155DC78                       </t>
  </si>
  <si>
    <t xml:space="preserve">4070189382538                      </t>
  </si>
  <si>
    <t xml:space="preserve">SHN21155DC81                       </t>
  </si>
  <si>
    <t xml:space="preserve">4070189382545                      </t>
  </si>
  <si>
    <t xml:space="preserve">SHN21155FA1F                       </t>
  </si>
  <si>
    <t xml:space="preserve">4070189382569                      </t>
  </si>
  <si>
    <t xml:space="preserve">SHN21155FA1K                       </t>
  </si>
  <si>
    <t xml:space="preserve">4070189382576                      </t>
  </si>
  <si>
    <t xml:space="preserve">SHN21155FA16                       </t>
  </si>
  <si>
    <t xml:space="preserve">4070189382583                      </t>
  </si>
  <si>
    <t xml:space="preserve">SHN21155FA22                       </t>
  </si>
  <si>
    <t xml:space="preserve">4070189382590                      </t>
  </si>
  <si>
    <t xml:space="preserve">SHN21155FA68                       </t>
  </si>
  <si>
    <t xml:space="preserve">4070189382606                      </t>
  </si>
  <si>
    <t xml:space="preserve">SHN21155FA78                       </t>
  </si>
  <si>
    <t xml:space="preserve">4070189382613                      </t>
  </si>
  <si>
    <t xml:space="preserve">SHN21155FA81                       </t>
  </si>
  <si>
    <t xml:space="preserve">4070189382620                      </t>
  </si>
  <si>
    <t xml:space="preserve">SHN21155FB1F                       </t>
  </si>
  <si>
    <t xml:space="preserve">4070189382644                      </t>
  </si>
  <si>
    <t xml:space="preserve">SHN21155FB1K                       </t>
  </si>
  <si>
    <t xml:space="preserve">4070189382651                      </t>
  </si>
  <si>
    <t xml:space="preserve">SHN21155FB16                       </t>
  </si>
  <si>
    <t xml:space="preserve">4070189382668                      </t>
  </si>
  <si>
    <t xml:space="preserve">SHN21155FB22                       </t>
  </si>
  <si>
    <t xml:space="preserve">4070189382675                      </t>
  </si>
  <si>
    <t xml:space="preserve">SHN21155FB68                       </t>
  </si>
  <si>
    <t xml:space="preserve">4070189382682                      </t>
  </si>
  <si>
    <t xml:space="preserve">SHN21155FB78                       </t>
  </si>
  <si>
    <t xml:space="preserve">4070189382699                      </t>
  </si>
  <si>
    <t xml:space="preserve">SHN21155FB81                       </t>
  </si>
  <si>
    <t xml:space="preserve">4070189382705                      </t>
  </si>
  <si>
    <t xml:space="preserve">SHN21155FC1F                       </t>
  </si>
  <si>
    <t xml:space="preserve">4070189382729                      </t>
  </si>
  <si>
    <t xml:space="preserve">SHN21155FC1K                       </t>
  </si>
  <si>
    <t xml:space="preserve">4070189382736                      </t>
  </si>
  <si>
    <t xml:space="preserve">SHN21155FC16                       </t>
  </si>
  <si>
    <t xml:space="preserve">4070189382743                      </t>
  </si>
  <si>
    <t xml:space="preserve">SHN21155FC22                       </t>
  </si>
  <si>
    <t xml:space="preserve">4070189382750                      </t>
  </si>
  <si>
    <t xml:space="preserve">SHN21155FC68                       </t>
  </si>
  <si>
    <t xml:space="preserve">4070189382767                      </t>
  </si>
  <si>
    <t xml:space="preserve">SHN21155FC78                       </t>
  </si>
  <si>
    <t xml:space="preserve">4070189382774                      </t>
  </si>
  <si>
    <t xml:space="preserve">SHN21155FC81                       </t>
  </si>
  <si>
    <t xml:space="preserve">4070189382781                      </t>
  </si>
  <si>
    <t xml:space="preserve">SHN21155GA1F                       </t>
  </si>
  <si>
    <t xml:space="preserve">4070189382804                      </t>
  </si>
  <si>
    <t xml:space="preserve">SHN21155GA1K                       </t>
  </si>
  <si>
    <t xml:space="preserve">4070189382811                      </t>
  </si>
  <si>
    <t xml:space="preserve">SHN21155GA16                       </t>
  </si>
  <si>
    <t xml:space="preserve">4070189382828                      </t>
  </si>
  <si>
    <t xml:space="preserve">SHN21155GA22                       </t>
  </si>
  <si>
    <t xml:space="preserve">4070189382835                      </t>
  </si>
  <si>
    <t xml:space="preserve">SHN21155GA68                       </t>
  </si>
  <si>
    <t xml:space="preserve">4070189382842                      </t>
  </si>
  <si>
    <t xml:space="preserve">SHN21155GA78                       </t>
  </si>
  <si>
    <t xml:space="preserve">4070189382859                      </t>
  </si>
  <si>
    <t xml:space="preserve">SHN21155GA81                       </t>
  </si>
  <si>
    <t xml:space="preserve">4070189382866                      </t>
  </si>
  <si>
    <t xml:space="preserve">SHN21155GB1F                       </t>
  </si>
  <si>
    <t xml:space="preserve">4070189382880                      </t>
  </si>
  <si>
    <t xml:space="preserve">SHN21155GB1K                       </t>
  </si>
  <si>
    <t xml:space="preserve">4070189382897                      </t>
  </si>
  <si>
    <t xml:space="preserve">SHN21155GB16                       </t>
  </si>
  <si>
    <t xml:space="preserve">4070189382903                      </t>
  </si>
  <si>
    <t xml:space="preserve">SHN21155GB22                       </t>
  </si>
  <si>
    <t xml:space="preserve">4070189382910                      </t>
  </si>
  <si>
    <t xml:space="preserve">SHN21155GB68                       </t>
  </si>
  <si>
    <t xml:space="preserve">4070189382927                      </t>
  </si>
  <si>
    <t xml:space="preserve">SHN21155GB78                       </t>
  </si>
  <si>
    <t xml:space="preserve">4070189382934                      </t>
  </si>
  <si>
    <t xml:space="preserve">SHN21155GB81                       </t>
  </si>
  <si>
    <t xml:space="preserve">4070189382941                      </t>
  </si>
  <si>
    <t xml:space="preserve">SHN21155GC1F                       </t>
  </si>
  <si>
    <t xml:space="preserve">4070189382965                      </t>
  </si>
  <si>
    <t xml:space="preserve">SHN21155GC1K                       </t>
  </si>
  <si>
    <t xml:space="preserve">4070189382972                      </t>
  </si>
  <si>
    <t xml:space="preserve">SHN21155GC16                       </t>
  </si>
  <si>
    <t xml:space="preserve">4070189382989                      </t>
  </si>
  <si>
    <t xml:space="preserve">SHN21155GC22                       </t>
  </si>
  <si>
    <t xml:space="preserve">4070189382996                      </t>
  </si>
  <si>
    <t xml:space="preserve">SHN21155GC68                       </t>
  </si>
  <si>
    <t xml:space="preserve">4070189383009                      </t>
  </si>
  <si>
    <t xml:space="preserve">SHN21155GC78                       </t>
  </si>
  <si>
    <t xml:space="preserve">4070189383016                      </t>
  </si>
  <si>
    <t xml:space="preserve">SHN21155GC81                       </t>
  </si>
  <si>
    <t xml:space="preserve">4070189383023                      </t>
  </si>
  <si>
    <t xml:space="preserve">SHN21155HA1F                       </t>
  </si>
  <si>
    <t xml:space="preserve">4070189383047                      </t>
  </si>
  <si>
    <t xml:space="preserve">SHN21155HA1K                       </t>
  </si>
  <si>
    <t xml:space="preserve">4070189383054                      </t>
  </si>
  <si>
    <t xml:space="preserve">SHN21155HA16                       </t>
  </si>
  <si>
    <t xml:space="preserve">4070189383061                      </t>
  </si>
  <si>
    <t xml:space="preserve">SHN21155HA22                       </t>
  </si>
  <si>
    <t xml:space="preserve">4070189383078                      </t>
  </si>
  <si>
    <t xml:space="preserve">SHN21155HA68                       </t>
  </si>
  <si>
    <t xml:space="preserve">4070189383085                      </t>
  </si>
  <si>
    <t xml:space="preserve">SHN21155HA78                       </t>
  </si>
  <si>
    <t xml:space="preserve">4070189383092                      </t>
  </si>
  <si>
    <t xml:space="preserve">SHN21155HA81                       </t>
  </si>
  <si>
    <t xml:space="preserve">4070189383108                      </t>
  </si>
  <si>
    <t xml:space="preserve">SHN21155HB1F                       </t>
  </si>
  <si>
    <t xml:space="preserve">4070189383122                      </t>
  </si>
  <si>
    <t xml:space="preserve">SHN21155HB1K                       </t>
  </si>
  <si>
    <t xml:space="preserve">4070189383139                      </t>
  </si>
  <si>
    <t xml:space="preserve">SHN21155HB16                       </t>
  </si>
  <si>
    <t xml:space="preserve">4070189383146                      </t>
  </si>
  <si>
    <t xml:space="preserve">SHN21155HB22                       </t>
  </si>
  <si>
    <t xml:space="preserve">4070189383153                      </t>
  </si>
  <si>
    <t xml:space="preserve">SHN21155HB68                       </t>
  </si>
  <si>
    <t xml:space="preserve">4070189383160                      </t>
  </si>
  <si>
    <t xml:space="preserve">SHN21155HB78                       </t>
  </si>
  <si>
    <t xml:space="preserve">4070189383177                      </t>
  </si>
  <si>
    <t xml:space="preserve">SHN21155HB81                       </t>
  </si>
  <si>
    <t xml:space="preserve">4070189383184                      </t>
  </si>
  <si>
    <t xml:space="preserve">SHN21155HC1F                       </t>
  </si>
  <si>
    <t xml:space="preserve">4070189383207                      </t>
  </si>
  <si>
    <t xml:space="preserve">SHN21155HC1K                       </t>
  </si>
  <si>
    <t xml:space="preserve">4070189383214                      </t>
  </si>
  <si>
    <t xml:space="preserve">SHN21155HC16                       </t>
  </si>
  <si>
    <t xml:space="preserve">4070189383221                      </t>
  </si>
  <si>
    <t xml:space="preserve">SHN21155HC22                       </t>
  </si>
  <si>
    <t xml:space="preserve">4070189383238                      </t>
  </si>
  <si>
    <t xml:space="preserve">SHN21155HC68                       </t>
  </si>
  <si>
    <t xml:space="preserve">4070189383245                      </t>
  </si>
  <si>
    <t xml:space="preserve">SHN21155HC78                       </t>
  </si>
  <si>
    <t xml:space="preserve">4070189383252                      </t>
  </si>
  <si>
    <t xml:space="preserve">SHN21155HC81                       </t>
  </si>
  <si>
    <t xml:space="preserve">4070189383269                      </t>
  </si>
  <si>
    <t xml:space="preserve">SHN211998A1F                       </t>
  </si>
  <si>
    <t xml:space="preserve">4070189383283                      </t>
  </si>
  <si>
    <t xml:space="preserve">SHN211998A1K                       </t>
  </si>
  <si>
    <t xml:space="preserve">4070189383290                      </t>
  </si>
  <si>
    <t xml:space="preserve">SHN211998A16                       </t>
  </si>
  <si>
    <t xml:space="preserve">4070189383306                      </t>
  </si>
  <si>
    <t xml:space="preserve">SHN211998A22                       </t>
  </si>
  <si>
    <t xml:space="preserve">4070189383313                      </t>
  </si>
  <si>
    <t xml:space="preserve">SHN211998A68                       </t>
  </si>
  <si>
    <t xml:space="preserve">4070189383320                      </t>
  </si>
  <si>
    <t xml:space="preserve">SHN211998A78                       </t>
  </si>
  <si>
    <t xml:space="preserve">4070189383337                      </t>
  </si>
  <si>
    <t xml:space="preserve">SHN211998A81                       </t>
  </si>
  <si>
    <t xml:space="preserve">4070189383344                      </t>
  </si>
  <si>
    <t xml:space="preserve">SHN211998B1F                       </t>
  </si>
  <si>
    <t xml:space="preserve">4070189383368                      </t>
  </si>
  <si>
    <t xml:space="preserve">SHN211998B1K                       </t>
  </si>
  <si>
    <t xml:space="preserve">4070189383375                      </t>
  </si>
  <si>
    <t xml:space="preserve">SHN211998B16                       </t>
  </si>
  <si>
    <t xml:space="preserve">4070189383382                      </t>
  </si>
  <si>
    <t xml:space="preserve">SHN211998B22                       </t>
  </si>
  <si>
    <t xml:space="preserve">4070189383399                      </t>
  </si>
  <si>
    <t xml:space="preserve">SHN211998B68                       </t>
  </si>
  <si>
    <t xml:space="preserve">4070189383405                      </t>
  </si>
  <si>
    <t xml:space="preserve">SHN211998B78                       </t>
  </si>
  <si>
    <t xml:space="preserve">4070189383412                      </t>
  </si>
  <si>
    <t xml:space="preserve">SHN211998B81                       </t>
  </si>
  <si>
    <t xml:space="preserve">4070189383429                      </t>
  </si>
  <si>
    <t xml:space="preserve">SHN211998C1F                       </t>
  </si>
  <si>
    <t xml:space="preserve">4070189383443                      </t>
  </si>
  <si>
    <t xml:space="preserve">SHN211998C1K                       </t>
  </si>
  <si>
    <t xml:space="preserve">4070189383450                      </t>
  </si>
  <si>
    <t xml:space="preserve">SHN211998C16                       </t>
  </si>
  <si>
    <t xml:space="preserve">4070189383467                      </t>
  </si>
  <si>
    <t xml:space="preserve">SHN211998C22                       </t>
  </si>
  <si>
    <t xml:space="preserve">4070189383474                      </t>
  </si>
  <si>
    <t xml:space="preserve">SHN211998C68                       </t>
  </si>
  <si>
    <t xml:space="preserve">4070189383481                      </t>
  </si>
  <si>
    <t xml:space="preserve">SHN211998C78                       </t>
  </si>
  <si>
    <t xml:space="preserve">4070189383498                      </t>
  </si>
  <si>
    <t xml:space="preserve">SHN211998C81                       </t>
  </si>
  <si>
    <t xml:space="preserve">4070189383504                      </t>
  </si>
  <si>
    <t xml:space="preserve">SHN212123A1F                       </t>
  </si>
  <si>
    <t xml:space="preserve">4068414788262                      </t>
  </si>
  <si>
    <t>00000000000079,400</t>
  </si>
  <si>
    <t xml:space="preserve">00000179510,00 </t>
  </si>
  <si>
    <t xml:space="preserve">SHN212123A1K                       </t>
  </si>
  <si>
    <t xml:space="preserve">4068414788279                      </t>
  </si>
  <si>
    <t xml:space="preserve">SHN212123A16                       </t>
  </si>
  <si>
    <t xml:space="preserve">4068414788286                      </t>
  </si>
  <si>
    <t xml:space="preserve">SHN212123A22                       </t>
  </si>
  <si>
    <t xml:space="preserve">4068414788293                      </t>
  </si>
  <si>
    <t xml:space="preserve">SHN212123A68                       </t>
  </si>
  <si>
    <t xml:space="preserve">4068414788309                      </t>
  </si>
  <si>
    <t xml:space="preserve">SHN212123A78                       </t>
  </si>
  <si>
    <t xml:space="preserve">4068414788316                      </t>
  </si>
  <si>
    <t xml:space="preserve">SHN212123A81                       </t>
  </si>
  <si>
    <t xml:space="preserve">4068414788323                      </t>
  </si>
  <si>
    <t xml:space="preserve">SHN212123B1F                       </t>
  </si>
  <si>
    <t xml:space="preserve">4068414788347                      </t>
  </si>
  <si>
    <t xml:space="preserve">SHN212123B1K                       </t>
  </si>
  <si>
    <t xml:space="preserve">4068414788354                      </t>
  </si>
  <si>
    <t xml:space="preserve">SHN212123B16                       </t>
  </si>
  <si>
    <t xml:space="preserve">4068414788361                      </t>
  </si>
  <si>
    <t xml:space="preserve">SHN212123B22                       </t>
  </si>
  <si>
    <t xml:space="preserve">4068414788378                      </t>
  </si>
  <si>
    <t xml:space="preserve">SHN212123B68                       </t>
  </si>
  <si>
    <t xml:space="preserve">4068414788385                      </t>
  </si>
  <si>
    <t xml:space="preserve">SHN212123B78                       </t>
  </si>
  <si>
    <t xml:space="preserve">4068414788392                      </t>
  </si>
  <si>
    <t xml:space="preserve">SHN212123B81                       </t>
  </si>
  <si>
    <t xml:space="preserve">4068414788408                      </t>
  </si>
  <si>
    <t xml:space="preserve">SHN212123C1F                       </t>
  </si>
  <si>
    <t xml:space="preserve">4068414788422                      </t>
  </si>
  <si>
    <t xml:space="preserve">SHN212123C1K                       </t>
  </si>
  <si>
    <t xml:space="preserve">4068414788439                      </t>
  </si>
  <si>
    <t xml:space="preserve">SHN212123C16                       </t>
  </si>
  <si>
    <t xml:space="preserve">4068414788446                      </t>
  </si>
  <si>
    <t xml:space="preserve">SHN212123C22                       </t>
  </si>
  <si>
    <t xml:space="preserve">4068414788453                      </t>
  </si>
  <si>
    <t xml:space="preserve">SHN212123C68                       </t>
  </si>
  <si>
    <t xml:space="preserve">4068414788460                      </t>
  </si>
  <si>
    <t xml:space="preserve">SHN212123C78                       </t>
  </si>
  <si>
    <t xml:space="preserve">4068414788477                      </t>
  </si>
  <si>
    <t xml:space="preserve">SHN212123C81                       </t>
  </si>
  <si>
    <t xml:space="preserve">4068414788484                      </t>
  </si>
  <si>
    <t xml:space="preserve">SHN212182A1F                       </t>
  </si>
  <si>
    <t xml:space="preserve">4068414788507                      </t>
  </si>
  <si>
    <t xml:space="preserve">SHN212182A1K                       </t>
  </si>
  <si>
    <t xml:space="preserve">4068414788514                      </t>
  </si>
  <si>
    <t xml:space="preserve">SHN212182A16                       </t>
  </si>
  <si>
    <t xml:space="preserve">4068414788521                      </t>
  </si>
  <si>
    <t xml:space="preserve">SHN212182A22                       </t>
  </si>
  <si>
    <t xml:space="preserve">4068414788538                      </t>
  </si>
  <si>
    <t xml:space="preserve">SHN212182A68                       </t>
  </si>
  <si>
    <t xml:space="preserve">4068414788545                      </t>
  </si>
  <si>
    <t xml:space="preserve">SHN212182A78                       </t>
  </si>
  <si>
    <t xml:space="preserve">4068414788552                      </t>
  </si>
  <si>
    <t xml:space="preserve">SHN212182A81                       </t>
  </si>
  <si>
    <t xml:space="preserve">4068414788569                      </t>
  </si>
  <si>
    <t xml:space="preserve">SHN212182B1F                       </t>
  </si>
  <si>
    <t xml:space="preserve">4068414788583                      </t>
  </si>
  <si>
    <t xml:space="preserve">SHN212182B1K                       </t>
  </si>
  <si>
    <t xml:space="preserve">4068414788590                      </t>
  </si>
  <si>
    <t xml:space="preserve">SHN212182B16                       </t>
  </si>
  <si>
    <t xml:space="preserve">4068414788606                      </t>
  </si>
  <si>
    <t xml:space="preserve">SHN212182B22                       </t>
  </si>
  <si>
    <t xml:space="preserve">4068414788613                      </t>
  </si>
  <si>
    <t xml:space="preserve">SHN212182B68                       </t>
  </si>
  <si>
    <t xml:space="preserve">4068414788620                      </t>
  </si>
  <si>
    <t xml:space="preserve">SHN212182B78                       </t>
  </si>
  <si>
    <t xml:space="preserve">4068414788637                      </t>
  </si>
  <si>
    <t xml:space="preserve">SHN212182B81                       </t>
  </si>
  <si>
    <t xml:space="preserve">4068414788644                      </t>
  </si>
  <si>
    <t xml:space="preserve">SHN212182C1F                       </t>
  </si>
  <si>
    <t xml:space="preserve">4068414788668                      </t>
  </si>
  <si>
    <t xml:space="preserve">SHN212182C1K                       </t>
  </si>
  <si>
    <t xml:space="preserve">4068414788675                      </t>
  </si>
  <si>
    <t xml:space="preserve">SHN212182C16                       </t>
  </si>
  <si>
    <t xml:space="preserve">4068414788682                      </t>
  </si>
  <si>
    <t xml:space="preserve">SHN212182C22                       </t>
  </si>
  <si>
    <t xml:space="preserve">4068414788699                      </t>
  </si>
  <si>
    <t xml:space="preserve">SHN212182C68                       </t>
  </si>
  <si>
    <t xml:space="preserve">4068414788705                      </t>
  </si>
  <si>
    <t xml:space="preserve">SHN212182C78                       </t>
  </si>
  <si>
    <t xml:space="preserve">4068414788712                      </t>
  </si>
  <si>
    <t xml:space="preserve">SHN212182C81                       </t>
  </si>
  <si>
    <t xml:space="preserve">4068414788729                      </t>
  </si>
  <si>
    <t xml:space="preserve">SHN212196A1F                       </t>
  </si>
  <si>
    <t xml:space="preserve">4068414788743                      </t>
  </si>
  <si>
    <t xml:space="preserve">SHN212196A1K                       </t>
  </si>
  <si>
    <t xml:space="preserve">4068414788750                      </t>
  </si>
  <si>
    <t xml:space="preserve">SHN212196A16                       </t>
  </si>
  <si>
    <t xml:space="preserve">4068414788767                      </t>
  </si>
  <si>
    <t xml:space="preserve">SHN212196A22                       </t>
  </si>
  <si>
    <t xml:space="preserve">4068414788774                      </t>
  </si>
  <si>
    <t xml:space="preserve">SHN212196A68                       </t>
  </si>
  <si>
    <t xml:space="preserve">4068414788781                      </t>
  </si>
  <si>
    <t xml:space="preserve">SHN212196A78                       </t>
  </si>
  <si>
    <t xml:space="preserve">4068414788798                      </t>
  </si>
  <si>
    <t xml:space="preserve">SHN212196A81                       </t>
  </si>
  <si>
    <t xml:space="preserve">4068414788804                      </t>
  </si>
  <si>
    <t xml:space="preserve">SHN212196B1F                       </t>
  </si>
  <si>
    <t xml:space="preserve">4068414788828                      </t>
  </si>
  <si>
    <t xml:space="preserve">SHN212196B1K                       </t>
  </si>
  <si>
    <t xml:space="preserve">4068414788835                      </t>
  </si>
  <si>
    <t xml:space="preserve">SHN212196B16                       </t>
  </si>
  <si>
    <t xml:space="preserve">4068414788842                      </t>
  </si>
  <si>
    <t xml:space="preserve">SHN212196B22                       </t>
  </si>
  <si>
    <t xml:space="preserve">4068414788859                      </t>
  </si>
  <si>
    <t xml:space="preserve">SHN212196B68                       </t>
  </si>
  <si>
    <t xml:space="preserve">4068414788866                      </t>
  </si>
  <si>
    <t xml:space="preserve">SHN212196B78                       </t>
  </si>
  <si>
    <t xml:space="preserve">4068414788873                      </t>
  </si>
  <si>
    <t xml:space="preserve">SHN212196B81                       </t>
  </si>
  <si>
    <t xml:space="preserve">4068414788880                      </t>
  </si>
  <si>
    <t xml:space="preserve">SHN212196C1F                       </t>
  </si>
  <si>
    <t xml:space="preserve">4068414788903                      </t>
  </si>
  <si>
    <t xml:space="preserve">SHN212196C1K                       </t>
  </si>
  <si>
    <t xml:space="preserve">4068414788910                      </t>
  </si>
  <si>
    <t xml:space="preserve">SHN212196C16                       </t>
  </si>
  <si>
    <t xml:space="preserve">4068414788927                      </t>
  </si>
  <si>
    <t xml:space="preserve">SHN212196C22                       </t>
  </si>
  <si>
    <t xml:space="preserve">4068414788934                      </t>
  </si>
  <si>
    <t xml:space="preserve">SHN212196C68                       </t>
  </si>
  <si>
    <t xml:space="preserve">4068414788941                      </t>
  </si>
  <si>
    <t xml:space="preserve">SHN212196C78                       </t>
  </si>
  <si>
    <t xml:space="preserve">4068414788958                      </t>
  </si>
  <si>
    <t xml:space="preserve">SHN212196C81                       </t>
  </si>
  <si>
    <t xml:space="preserve">4068414788965                      </t>
  </si>
  <si>
    <t xml:space="preserve">SHN21255DA1F                       </t>
  </si>
  <si>
    <t xml:space="preserve">4068414788989                      </t>
  </si>
  <si>
    <t xml:space="preserve">SHN21255DA1K                       </t>
  </si>
  <si>
    <t xml:space="preserve">4068414788996                      </t>
  </si>
  <si>
    <t xml:space="preserve">SHN21255DA16                       </t>
  </si>
  <si>
    <t xml:space="preserve">4068414789009                      </t>
  </si>
  <si>
    <t xml:space="preserve">SHN21255DA22                       </t>
  </si>
  <si>
    <t xml:space="preserve">4068414789016                      </t>
  </si>
  <si>
    <t xml:space="preserve">SHN21255DA68                       </t>
  </si>
  <si>
    <t xml:space="preserve">4068414789023                      </t>
  </si>
  <si>
    <t xml:space="preserve">SHN21255DA78                       </t>
  </si>
  <si>
    <t xml:space="preserve">4068414789030                      </t>
  </si>
  <si>
    <t xml:space="preserve">SHN21255DA81                       </t>
  </si>
  <si>
    <t xml:space="preserve">4068414789047                      </t>
  </si>
  <si>
    <t xml:space="preserve">SHN21255DB1F                       </t>
  </si>
  <si>
    <t xml:space="preserve">4068414789061                      </t>
  </si>
  <si>
    <t xml:space="preserve">SHN21255DB1K                       </t>
  </si>
  <si>
    <t xml:space="preserve">4068414789078                      </t>
  </si>
  <si>
    <t xml:space="preserve">SHN21255DB16                       </t>
  </si>
  <si>
    <t xml:space="preserve">4068414789085                      </t>
  </si>
  <si>
    <t xml:space="preserve">SHN21255DB22                       </t>
  </si>
  <si>
    <t xml:space="preserve">4068414789092                      </t>
  </si>
  <si>
    <t xml:space="preserve">SHN21255DB68                       </t>
  </si>
  <si>
    <t xml:space="preserve">4068414789108                      </t>
  </si>
  <si>
    <t xml:space="preserve">SHN21255DB78                       </t>
  </si>
  <si>
    <t xml:space="preserve">4068414789115                      </t>
  </si>
  <si>
    <t xml:space="preserve">SHN21255DB81                       </t>
  </si>
  <si>
    <t xml:space="preserve">4068414789122                      </t>
  </si>
  <si>
    <t xml:space="preserve">SHN21255DC1F                       </t>
  </si>
  <si>
    <t xml:space="preserve">4068414789146                      </t>
  </si>
  <si>
    <t xml:space="preserve">SHN21255DC1K                       </t>
  </si>
  <si>
    <t xml:space="preserve">4068414789153                      </t>
  </si>
  <si>
    <t xml:space="preserve">SHN21255DC16                       </t>
  </si>
  <si>
    <t xml:space="preserve">4068414789160                      </t>
  </si>
  <si>
    <t xml:space="preserve">SHN21255DC22                       </t>
  </si>
  <si>
    <t xml:space="preserve">4068414789177                      </t>
  </si>
  <si>
    <t xml:space="preserve">SHN21255DC68                       </t>
  </si>
  <si>
    <t xml:space="preserve">4068414789184                      </t>
  </si>
  <si>
    <t xml:space="preserve">SHN21255DC78                       </t>
  </si>
  <si>
    <t xml:space="preserve">4068414789191                      </t>
  </si>
  <si>
    <t xml:space="preserve">SHN21255DC81                       </t>
  </si>
  <si>
    <t xml:space="preserve">4068414789207                      </t>
  </si>
  <si>
    <t xml:space="preserve">SHN21255FA1F                       </t>
  </si>
  <si>
    <t xml:space="preserve">4068414789221                      </t>
  </si>
  <si>
    <t xml:space="preserve">SHN21255FA1K                       </t>
  </si>
  <si>
    <t xml:space="preserve">4068414789238                      </t>
  </si>
  <si>
    <t xml:space="preserve">SHN21255FA16                       </t>
  </si>
  <si>
    <t xml:space="preserve">4068414789245                      </t>
  </si>
  <si>
    <t xml:space="preserve">SHN21255FA22                       </t>
  </si>
  <si>
    <t xml:space="preserve">4068414789252                      </t>
  </si>
  <si>
    <t xml:space="preserve">SHN21255FA68                       </t>
  </si>
  <si>
    <t xml:space="preserve">4068414789269                      </t>
  </si>
  <si>
    <t xml:space="preserve">SHN21255FA78                       </t>
  </si>
  <si>
    <t xml:space="preserve">4068414789276                      </t>
  </si>
  <si>
    <t xml:space="preserve">SHN21255FA81                       </t>
  </si>
  <si>
    <t xml:space="preserve">4068414789283                      </t>
  </si>
  <si>
    <t xml:space="preserve">SHN21255FB1F                       </t>
  </si>
  <si>
    <t xml:space="preserve">4068414789306                      </t>
  </si>
  <si>
    <t xml:space="preserve">SHN21255FB1K                       </t>
  </si>
  <si>
    <t xml:space="preserve">4068414789313                      </t>
  </si>
  <si>
    <t xml:space="preserve">SHN21255FB16                       </t>
  </si>
  <si>
    <t xml:space="preserve">4068414789320                      </t>
  </si>
  <si>
    <t xml:space="preserve">SHN21255FB22                       </t>
  </si>
  <si>
    <t xml:space="preserve">4068414789337                      </t>
  </si>
  <si>
    <t xml:space="preserve">SHN21255FB68                       </t>
  </si>
  <si>
    <t xml:space="preserve">4068414789344                      </t>
  </si>
  <si>
    <t xml:space="preserve">SHN21255FB78                       </t>
  </si>
  <si>
    <t xml:space="preserve">4068414789351                      </t>
  </si>
  <si>
    <t xml:space="preserve">SHN21255FB81                       </t>
  </si>
  <si>
    <t xml:space="preserve">4068414789368                      </t>
  </si>
  <si>
    <t xml:space="preserve">SHN21255FC1F                       </t>
  </si>
  <si>
    <t xml:space="preserve">4068414789382                      </t>
  </si>
  <si>
    <t xml:space="preserve">SHN21255FC1K                       </t>
  </si>
  <si>
    <t xml:space="preserve">4068414789399                      </t>
  </si>
  <si>
    <t xml:space="preserve">SHN21255FC16                       </t>
  </si>
  <si>
    <t xml:space="preserve">4068414789405                      </t>
  </si>
  <si>
    <t xml:space="preserve">SHN21255FC22                       </t>
  </si>
  <si>
    <t xml:space="preserve">4068414789412                      </t>
  </si>
  <si>
    <t xml:space="preserve">SHN21255FC68                       </t>
  </si>
  <si>
    <t xml:space="preserve">4068414789429                      </t>
  </si>
  <si>
    <t xml:space="preserve">SHN21255FC78                       </t>
  </si>
  <si>
    <t xml:space="preserve">4068414789436                      </t>
  </si>
  <si>
    <t xml:space="preserve">SHN21255FC81                       </t>
  </si>
  <si>
    <t xml:space="preserve">4068414789443                      </t>
  </si>
  <si>
    <t xml:space="preserve">SHN21255GA1F                       </t>
  </si>
  <si>
    <t xml:space="preserve">4068414789467                      </t>
  </si>
  <si>
    <t xml:space="preserve">SHN21255GA1K                       </t>
  </si>
  <si>
    <t xml:space="preserve">4068414789474                      </t>
  </si>
  <si>
    <t xml:space="preserve">SHN21255GA16                       </t>
  </si>
  <si>
    <t xml:space="preserve">4068414789481                      </t>
  </si>
  <si>
    <t xml:space="preserve">SHN21255GA22                       </t>
  </si>
  <si>
    <t xml:space="preserve">4068414789498                      </t>
  </si>
  <si>
    <t xml:space="preserve">SHN21255GA68                       </t>
  </si>
  <si>
    <t xml:space="preserve">4068414789504                      </t>
  </si>
  <si>
    <t xml:space="preserve">SHN21255GA78                       </t>
  </si>
  <si>
    <t xml:space="preserve">4068414789511                      </t>
  </si>
  <si>
    <t xml:space="preserve">SHN21255GA81                       </t>
  </si>
  <si>
    <t xml:space="preserve">4068414789528                      </t>
  </si>
  <si>
    <t xml:space="preserve">SHN21255GB1F                       </t>
  </si>
  <si>
    <t xml:space="preserve">4068414789542                      </t>
  </si>
  <si>
    <t xml:space="preserve">SHN21255GB1K                       </t>
  </si>
  <si>
    <t xml:space="preserve">4068414789559                      </t>
  </si>
  <si>
    <t xml:space="preserve">SHN21255GB16                       </t>
  </si>
  <si>
    <t xml:space="preserve">4068414789566                      </t>
  </si>
  <si>
    <t xml:space="preserve">SHN21255GB22                       </t>
  </si>
  <si>
    <t xml:space="preserve">4068414789573                      </t>
  </si>
  <si>
    <t xml:space="preserve">SHN21255GB68                       </t>
  </si>
  <si>
    <t xml:space="preserve">4068414789580                      </t>
  </si>
  <si>
    <t xml:space="preserve">SHN21255GB78                       </t>
  </si>
  <si>
    <t xml:space="preserve">4068414789597                      </t>
  </si>
  <si>
    <t xml:space="preserve">SHN21255GB81                       </t>
  </si>
  <si>
    <t xml:space="preserve">4068414789603                      </t>
  </si>
  <si>
    <t xml:space="preserve">SHN21255GC1F                       </t>
  </si>
  <si>
    <t xml:space="preserve">4068414789627                      </t>
  </si>
  <si>
    <t xml:space="preserve">SHN21255GC1K                       </t>
  </si>
  <si>
    <t xml:space="preserve">4068414789634                      </t>
  </si>
  <si>
    <t xml:space="preserve">SHN21255GC16                       </t>
  </si>
  <si>
    <t xml:space="preserve">4068414789641                      </t>
  </si>
  <si>
    <t xml:space="preserve">SHN21255GC22                       </t>
  </si>
  <si>
    <t xml:space="preserve">4068414789658                      </t>
  </si>
  <si>
    <t xml:space="preserve">SHN21255GC68                       </t>
  </si>
  <si>
    <t xml:space="preserve">4068414789665                      </t>
  </si>
  <si>
    <t xml:space="preserve">SHN21255GC78                       </t>
  </si>
  <si>
    <t xml:space="preserve">4068414789672                      </t>
  </si>
  <si>
    <t xml:space="preserve">SHN21255GC81                       </t>
  </si>
  <si>
    <t xml:space="preserve">4068414789689                      </t>
  </si>
  <si>
    <t xml:space="preserve">SHN21255HA1F                       </t>
  </si>
  <si>
    <t xml:space="preserve">4068414789702                      </t>
  </si>
  <si>
    <t xml:space="preserve">SHN21255HA1K                       </t>
  </si>
  <si>
    <t xml:space="preserve">4068414789719                      </t>
  </si>
  <si>
    <t xml:space="preserve">SHN21255HA16                       </t>
  </si>
  <si>
    <t xml:space="preserve">4068414789726                      </t>
  </si>
  <si>
    <t xml:space="preserve">SHN21255HA22                       </t>
  </si>
  <si>
    <t xml:space="preserve">4068414789733                      </t>
  </si>
  <si>
    <t xml:space="preserve">SHN21255HA68                       </t>
  </si>
  <si>
    <t xml:space="preserve">4068414789740                      </t>
  </si>
  <si>
    <t xml:space="preserve">SHN21255HA78                       </t>
  </si>
  <si>
    <t xml:space="preserve">4068414789757                      </t>
  </si>
  <si>
    <t xml:space="preserve">SHN21255HA81                       </t>
  </si>
  <si>
    <t xml:space="preserve">4068414789764                      </t>
  </si>
  <si>
    <t xml:space="preserve">SHN21255HB1F                       </t>
  </si>
  <si>
    <t xml:space="preserve">4068414789788                      </t>
  </si>
  <si>
    <t xml:space="preserve">SHN21255HB1K                       </t>
  </si>
  <si>
    <t xml:space="preserve">4068414789795                      </t>
  </si>
  <si>
    <t xml:space="preserve">SHN21255HB16                       </t>
  </si>
  <si>
    <t xml:space="preserve">4068414789801                      </t>
  </si>
  <si>
    <t xml:space="preserve">SHN21255HB22                       </t>
  </si>
  <si>
    <t xml:space="preserve">4068414789818                      </t>
  </si>
  <si>
    <t xml:space="preserve">SHN21255HB68                       </t>
  </si>
  <si>
    <t xml:space="preserve">4068414789825                      </t>
  </si>
  <si>
    <t xml:space="preserve">SHN21255HB78                       </t>
  </si>
  <si>
    <t xml:space="preserve">4068414789832                      </t>
  </si>
  <si>
    <t xml:space="preserve">SHN21255HB81                       </t>
  </si>
  <si>
    <t xml:space="preserve">4068414789849                      </t>
  </si>
  <si>
    <t xml:space="preserve">SHN21255HC1F                       </t>
  </si>
  <si>
    <t xml:space="preserve">4068414789863                      </t>
  </si>
  <si>
    <t xml:space="preserve">SHN21255HC1K                       </t>
  </si>
  <si>
    <t xml:space="preserve">4068414789870                      </t>
  </si>
  <si>
    <t xml:space="preserve">SHN21255HC16                       </t>
  </si>
  <si>
    <t xml:space="preserve">4068414789887                      </t>
  </si>
  <si>
    <t xml:space="preserve">SHN21255HC22                       </t>
  </si>
  <si>
    <t xml:space="preserve">4068414789894                      </t>
  </si>
  <si>
    <t xml:space="preserve">SHN21255HC68                       </t>
  </si>
  <si>
    <t xml:space="preserve">4068414789900                      </t>
  </si>
  <si>
    <t xml:space="preserve">SHN21255HC78                       </t>
  </si>
  <si>
    <t xml:space="preserve">4068414789917                      </t>
  </si>
  <si>
    <t xml:space="preserve">SHN21255HC81                       </t>
  </si>
  <si>
    <t xml:space="preserve">4068414789924                      </t>
  </si>
  <si>
    <t xml:space="preserve">SHN212998A1F                       </t>
  </si>
  <si>
    <t xml:space="preserve">4068414789948                      </t>
  </si>
  <si>
    <t xml:space="preserve">SHN212998A1K                       </t>
  </si>
  <si>
    <t xml:space="preserve">4068414789955                      </t>
  </si>
  <si>
    <t xml:space="preserve">SHN212998A16                       </t>
  </si>
  <si>
    <t xml:space="preserve">4068414789962                      </t>
  </si>
  <si>
    <t xml:space="preserve">SHN212998A22                       </t>
  </si>
  <si>
    <t xml:space="preserve">4068414789979                      </t>
  </si>
  <si>
    <t xml:space="preserve">SHN212998A68                       </t>
  </si>
  <si>
    <t xml:space="preserve">4068414789986                      </t>
  </si>
  <si>
    <t xml:space="preserve">SHN212998A78                       </t>
  </si>
  <si>
    <t xml:space="preserve">4068414789993                      </t>
  </si>
  <si>
    <t xml:space="preserve">SHN212998A81                       </t>
  </si>
  <si>
    <t xml:space="preserve">4068414790005                      </t>
  </si>
  <si>
    <t xml:space="preserve">SHN212998B1F                       </t>
  </si>
  <si>
    <t xml:space="preserve">4068414790029                      </t>
  </si>
  <si>
    <t xml:space="preserve">SHN212998B1K                       </t>
  </si>
  <si>
    <t xml:space="preserve">4068414790036                      </t>
  </si>
  <si>
    <t xml:space="preserve">SHN212998B16                       </t>
  </si>
  <si>
    <t xml:space="preserve">4068414790043                      </t>
  </si>
  <si>
    <t xml:space="preserve">SHN212998B22                       </t>
  </si>
  <si>
    <t xml:space="preserve">4068414790050                      </t>
  </si>
  <si>
    <t xml:space="preserve">SHN212998B68                       </t>
  </si>
  <si>
    <t xml:space="preserve">4068414790067                      </t>
  </si>
  <si>
    <t xml:space="preserve">SHN212998B78                       </t>
  </si>
  <si>
    <t xml:space="preserve">4068414790074                      </t>
  </si>
  <si>
    <t xml:space="preserve">SHN212998B81                       </t>
  </si>
  <si>
    <t xml:space="preserve">4068414790081                      </t>
  </si>
  <si>
    <t xml:space="preserve">SHN212998C1F                       </t>
  </si>
  <si>
    <t xml:space="preserve">4068414790104                      </t>
  </si>
  <si>
    <t xml:space="preserve">SHN212998C1K                       </t>
  </si>
  <si>
    <t xml:space="preserve">4068414790111                      </t>
  </si>
  <si>
    <t xml:space="preserve">SHN212998C16                       </t>
  </si>
  <si>
    <t xml:space="preserve">4068414790128                      </t>
  </si>
  <si>
    <t xml:space="preserve">SHN212998C22                       </t>
  </si>
  <si>
    <t xml:space="preserve">4068414790135                      </t>
  </si>
  <si>
    <t xml:space="preserve">SHN212998C68                       </t>
  </si>
  <si>
    <t xml:space="preserve">4068414790142                      </t>
  </si>
  <si>
    <t xml:space="preserve">SHN212998C78                       </t>
  </si>
  <si>
    <t xml:space="preserve">4068414790159                      </t>
  </si>
  <si>
    <t xml:space="preserve">SHN212998C81                       </t>
  </si>
  <si>
    <t xml:space="preserve">4068414790166                      </t>
  </si>
  <si>
    <t xml:space="preserve">SHN280123A1F                       </t>
  </si>
  <si>
    <t xml:space="preserve">00000194360,00 </t>
  </si>
  <si>
    <t xml:space="preserve">SHN280123A1K                       </t>
  </si>
  <si>
    <t xml:space="preserve">SHN280123A16                       </t>
  </si>
  <si>
    <t xml:space="preserve">SHN280123A22                       </t>
  </si>
  <si>
    <t xml:space="preserve">SHN280123A68                       </t>
  </si>
  <si>
    <t xml:space="preserve">SHN280123A78                       </t>
  </si>
  <si>
    <t xml:space="preserve">SHN280123A81                       </t>
  </si>
  <si>
    <t xml:space="preserve">SHN280123B1F                       </t>
  </si>
  <si>
    <t xml:space="preserve">SHN280123B1K                       </t>
  </si>
  <si>
    <t xml:space="preserve">SHN280123B16                       </t>
  </si>
  <si>
    <t xml:space="preserve">SHN280123B22                       </t>
  </si>
  <si>
    <t xml:space="preserve">SHN280123B68                       </t>
  </si>
  <si>
    <t xml:space="preserve">SHN280123B78                       </t>
  </si>
  <si>
    <t xml:space="preserve">SHN280123B81                       </t>
  </si>
  <si>
    <t xml:space="preserve">SHN280123C1F                       </t>
  </si>
  <si>
    <t xml:space="preserve">SHN280123C1K                       </t>
  </si>
  <si>
    <t xml:space="preserve">SHN280123C16                       </t>
  </si>
  <si>
    <t xml:space="preserve">SHN280123C22                       </t>
  </si>
  <si>
    <t xml:space="preserve">SHN280123C68                       </t>
  </si>
  <si>
    <t xml:space="preserve">SHN280123C78                       </t>
  </si>
  <si>
    <t xml:space="preserve">SHN280123C81                       </t>
  </si>
  <si>
    <t xml:space="preserve">SHN280182A1F                       </t>
  </si>
  <si>
    <t xml:space="preserve">SHN280182A1K                       </t>
  </si>
  <si>
    <t xml:space="preserve">SHN280182A16                       </t>
  </si>
  <si>
    <t xml:space="preserve">SHN280182A22                       </t>
  </si>
  <si>
    <t xml:space="preserve">SHN280182A68                       </t>
  </si>
  <si>
    <t xml:space="preserve">SHN280182A78                       </t>
  </si>
  <si>
    <t xml:space="preserve">SHN280182A81                       </t>
  </si>
  <si>
    <t xml:space="preserve">SHN280182B1F                       </t>
  </si>
  <si>
    <t xml:space="preserve">SHN280182B1K                       </t>
  </si>
  <si>
    <t xml:space="preserve">SHN280182B16                       </t>
  </si>
  <si>
    <t xml:space="preserve">SHN280182B22                       </t>
  </si>
  <si>
    <t xml:space="preserve">SHN280182B68                       </t>
  </si>
  <si>
    <t xml:space="preserve">SHN280182B78                       </t>
  </si>
  <si>
    <t xml:space="preserve">SHN280182B81                       </t>
  </si>
  <si>
    <t xml:space="preserve">SHN280182C1F                       </t>
  </si>
  <si>
    <t xml:space="preserve">SHN280182C1K                       </t>
  </si>
  <si>
    <t xml:space="preserve">SHN280182C16                       </t>
  </si>
  <si>
    <t xml:space="preserve">SHN280182C22                       </t>
  </si>
  <si>
    <t xml:space="preserve">SHN280182C68                       </t>
  </si>
  <si>
    <t xml:space="preserve">SHN280182C78                       </t>
  </si>
  <si>
    <t xml:space="preserve">SHN280182C81                       </t>
  </si>
  <si>
    <t xml:space="preserve">SHN280196A1F                       </t>
  </si>
  <si>
    <t xml:space="preserve">SHN280196A1K                       </t>
  </si>
  <si>
    <t xml:space="preserve">SHN280196A16                       </t>
  </si>
  <si>
    <t xml:space="preserve">SHN280196A22                       </t>
  </si>
  <si>
    <t xml:space="preserve">SHN280196A68                       </t>
  </si>
  <si>
    <t xml:space="preserve">SHN280196A78                       </t>
  </si>
  <si>
    <t xml:space="preserve">SHN280196A81                       </t>
  </si>
  <si>
    <t xml:space="preserve">SHN280196B1F                       </t>
  </si>
  <si>
    <t xml:space="preserve">SHN280196B1K                       </t>
  </si>
  <si>
    <t xml:space="preserve">SHN280196B16                       </t>
  </si>
  <si>
    <t xml:space="preserve">SHN280196B22                       </t>
  </si>
  <si>
    <t xml:space="preserve">SHN280196B68                       </t>
  </si>
  <si>
    <t xml:space="preserve">SHN280196B78                       </t>
  </si>
  <si>
    <t xml:space="preserve">SHN280196B81                       </t>
  </si>
  <si>
    <t xml:space="preserve">SHN280196C1F                       </t>
  </si>
  <si>
    <t xml:space="preserve">SHN280196C1K                       </t>
  </si>
  <si>
    <t xml:space="preserve">SHN280196C16                       </t>
  </si>
  <si>
    <t xml:space="preserve">SHN280196C22                       </t>
  </si>
  <si>
    <t xml:space="preserve">SHN280196C68                       </t>
  </si>
  <si>
    <t xml:space="preserve">SHN280196C78                       </t>
  </si>
  <si>
    <t xml:space="preserve">SHN280196C81                       </t>
  </si>
  <si>
    <t xml:space="preserve">SHN28055DA1F                       </t>
  </si>
  <si>
    <t xml:space="preserve">SHN28055DA1K                       </t>
  </si>
  <si>
    <t xml:space="preserve">SHN28055DA16                       </t>
  </si>
  <si>
    <t xml:space="preserve">SHN28055DA22                       </t>
  </si>
  <si>
    <t xml:space="preserve">SHN28055DA68                       </t>
  </si>
  <si>
    <t xml:space="preserve">SHN28055DA78                       </t>
  </si>
  <si>
    <t xml:space="preserve">SHN28055DA81                       </t>
  </si>
  <si>
    <t xml:space="preserve">SHN28055DB1F                       </t>
  </si>
  <si>
    <t xml:space="preserve">SHN28055DB1K                       </t>
  </si>
  <si>
    <t xml:space="preserve">SHN28055DB16                       </t>
  </si>
  <si>
    <t xml:space="preserve">SHN28055DB22                       </t>
  </si>
  <si>
    <t xml:space="preserve">SHN28055DB68                       </t>
  </si>
  <si>
    <t xml:space="preserve">SHN28055DB78                       </t>
  </si>
  <si>
    <t xml:space="preserve">SHN28055DB81                       </t>
  </si>
  <si>
    <t xml:space="preserve">SHN28055DC1F                       </t>
  </si>
  <si>
    <t xml:space="preserve">SHN28055DC1K                       </t>
  </si>
  <si>
    <t xml:space="preserve">SHN28055DC16                       </t>
  </si>
  <si>
    <t xml:space="preserve">SHN28055DC22                       </t>
  </si>
  <si>
    <t xml:space="preserve">SHN28055DC68                       </t>
  </si>
  <si>
    <t xml:space="preserve">SHN28055DC78                       </t>
  </si>
  <si>
    <t xml:space="preserve">SHN28055DC81                       </t>
  </si>
  <si>
    <t xml:space="preserve">SHN28055FA1F                       </t>
  </si>
  <si>
    <t xml:space="preserve">SHN28055FA1K                       </t>
  </si>
  <si>
    <t xml:space="preserve">SHN28055FA16                       </t>
  </si>
  <si>
    <t xml:space="preserve">SHN28055FA22                       </t>
  </si>
  <si>
    <t xml:space="preserve">SHN28055FA68                       </t>
  </si>
  <si>
    <t xml:space="preserve">SHN28055FA78                       </t>
  </si>
  <si>
    <t xml:space="preserve">SHN28055FA81                       </t>
  </si>
  <si>
    <t xml:space="preserve">SHN28055FB1F                       </t>
  </si>
  <si>
    <t xml:space="preserve">SHN28055FB1K                       </t>
  </si>
  <si>
    <t xml:space="preserve">SHN28055FB16                       </t>
  </si>
  <si>
    <t xml:space="preserve">SHN28055FB22                       </t>
  </si>
  <si>
    <t xml:space="preserve">SHN28055FB68                       </t>
  </si>
  <si>
    <t xml:space="preserve">SHN28055FB78                       </t>
  </si>
  <si>
    <t xml:space="preserve">SHN28055FB81                       </t>
  </si>
  <si>
    <t xml:space="preserve">SHN28055FC1F                       </t>
  </si>
  <si>
    <t xml:space="preserve">SHN28055FC1K                       </t>
  </si>
  <si>
    <t xml:space="preserve">SHN28055FC16                       </t>
  </si>
  <si>
    <t xml:space="preserve">SHN28055FC22                       </t>
  </si>
  <si>
    <t xml:space="preserve">SHN28055FC68                       </t>
  </si>
  <si>
    <t xml:space="preserve">SHN28055FC78                       </t>
  </si>
  <si>
    <t xml:space="preserve">SHN28055FC81                       </t>
  </si>
  <si>
    <t xml:space="preserve">SHN28055GA1F                       </t>
  </si>
  <si>
    <t xml:space="preserve">SHN28055GA1K                       </t>
  </si>
  <si>
    <t xml:space="preserve">SHN28055GA16                       </t>
  </si>
  <si>
    <t xml:space="preserve">SHN28055GA22                       </t>
  </si>
  <si>
    <t xml:space="preserve">SHN28055GA68                       </t>
  </si>
  <si>
    <t xml:space="preserve">SHN28055GA78                       </t>
  </si>
  <si>
    <t xml:space="preserve">SHN28055GA81                       </t>
  </si>
  <si>
    <t xml:space="preserve">SHN28055GB1F                       </t>
  </si>
  <si>
    <t xml:space="preserve">SHN28055GB1K                       </t>
  </si>
  <si>
    <t xml:space="preserve">SHN28055GB16                       </t>
  </si>
  <si>
    <t xml:space="preserve">SHN28055GB22                       </t>
  </si>
  <si>
    <t xml:space="preserve">SHN28055GB68                       </t>
  </si>
  <si>
    <t xml:space="preserve">SHN28055GB78                       </t>
  </si>
  <si>
    <t xml:space="preserve">SHN28055GB81                       </t>
  </si>
  <si>
    <t xml:space="preserve">SHN28055GC1F                       </t>
  </si>
  <si>
    <t xml:space="preserve">SHN28055GC1K                       </t>
  </si>
  <si>
    <t xml:space="preserve">SHN28055GC16                       </t>
  </si>
  <si>
    <t xml:space="preserve">SHN28055GC22                       </t>
  </si>
  <si>
    <t xml:space="preserve">SHN28055GC68                       </t>
  </si>
  <si>
    <t xml:space="preserve">SHN28055GC78                       </t>
  </si>
  <si>
    <t xml:space="preserve">SHN28055GC81                       </t>
  </si>
  <si>
    <t xml:space="preserve">SHN28055HA1F                       </t>
  </si>
  <si>
    <t xml:space="preserve">SHN28055HA1K                       </t>
  </si>
  <si>
    <t xml:space="preserve">SHN28055HA16                       </t>
  </si>
  <si>
    <t xml:space="preserve">SHN28055HA22                       </t>
  </si>
  <si>
    <t xml:space="preserve">SHN28055HA68                       </t>
  </si>
  <si>
    <t xml:space="preserve">SHN28055HA78                       </t>
  </si>
  <si>
    <t xml:space="preserve">SHN28055HA81                       </t>
  </si>
  <si>
    <t xml:space="preserve">SHN28055HB1F                       </t>
  </si>
  <si>
    <t xml:space="preserve">SHN28055HB1K                       </t>
  </si>
  <si>
    <t xml:space="preserve">SHN28055HB16                       </t>
  </si>
  <si>
    <t xml:space="preserve">SHN28055HB22                       </t>
  </si>
  <si>
    <t xml:space="preserve">SHN28055HB68                       </t>
  </si>
  <si>
    <t xml:space="preserve">SHN28055HB78                       </t>
  </si>
  <si>
    <t xml:space="preserve">SHN28055HB81                       </t>
  </si>
  <si>
    <t xml:space="preserve">SHN28055HC1F                       </t>
  </si>
  <si>
    <t xml:space="preserve">SHN28055HC1K                       </t>
  </si>
  <si>
    <t xml:space="preserve">SHN28055HC16                       </t>
  </si>
  <si>
    <t xml:space="preserve">SHN28055HC22                       </t>
  </si>
  <si>
    <t xml:space="preserve">SHN28055HC68                       </t>
  </si>
  <si>
    <t xml:space="preserve">SHN28055HC78                       </t>
  </si>
  <si>
    <t xml:space="preserve">SHN28055HC81                       </t>
  </si>
  <si>
    <t xml:space="preserve">SHN280998A1F                       </t>
  </si>
  <si>
    <t xml:space="preserve">SHN280998A1K                       </t>
  </si>
  <si>
    <t xml:space="preserve">SHN280998A16                       </t>
  </si>
  <si>
    <t xml:space="preserve">SHN280998A22                       </t>
  </si>
  <si>
    <t xml:space="preserve">SHN280998A68                       </t>
  </si>
  <si>
    <t xml:space="preserve">SHN280998A78                       </t>
  </si>
  <si>
    <t xml:space="preserve">SHN280998A81                       </t>
  </si>
  <si>
    <t xml:space="preserve">SHN280998B1F                       </t>
  </si>
  <si>
    <t xml:space="preserve">SHN280998B1K                       </t>
  </si>
  <si>
    <t xml:space="preserve">SHN280998B16                       </t>
  </si>
  <si>
    <t xml:space="preserve">SHN280998B22                       </t>
  </si>
  <si>
    <t xml:space="preserve">SHN280998B68                       </t>
  </si>
  <si>
    <t xml:space="preserve">SHN280998B78                       </t>
  </si>
  <si>
    <t xml:space="preserve">SHN280998B81                       </t>
  </si>
  <si>
    <t xml:space="preserve">SHN280998C1F                       </t>
  </si>
  <si>
    <t xml:space="preserve">SHN280998C1K                       </t>
  </si>
  <si>
    <t xml:space="preserve">SHN280998C16                       </t>
  </si>
  <si>
    <t xml:space="preserve">SHN280998C22                       </t>
  </si>
  <si>
    <t xml:space="preserve">SHN280998C68                       </t>
  </si>
  <si>
    <t xml:space="preserve">SHN280998C78                       </t>
  </si>
  <si>
    <t xml:space="preserve">SHN280998C81                       </t>
  </si>
  <si>
    <t xml:space="preserve">SHN281123A1F                       </t>
  </si>
  <si>
    <t xml:space="preserve">00000204260,00 </t>
  </si>
  <si>
    <t xml:space="preserve">SHN281123A1K                       </t>
  </si>
  <si>
    <t xml:space="preserve">SHN281123A16                       </t>
  </si>
  <si>
    <t xml:space="preserve">SHN281123A22                       </t>
  </si>
  <si>
    <t xml:space="preserve">SHN281123A68                       </t>
  </si>
  <si>
    <t xml:space="preserve">SHN281123A78                       </t>
  </si>
  <si>
    <t xml:space="preserve">SHN281123A81                       </t>
  </si>
  <si>
    <t xml:space="preserve">SHN281123B1F                       </t>
  </si>
  <si>
    <t xml:space="preserve">SHN281123B1K                       </t>
  </si>
  <si>
    <t xml:space="preserve">SHN281123B16                       </t>
  </si>
  <si>
    <t xml:space="preserve">SHN281123B22                       </t>
  </si>
  <si>
    <t xml:space="preserve">SHN281123B68                       </t>
  </si>
  <si>
    <t xml:space="preserve">SHN281123B78                       </t>
  </si>
  <si>
    <t xml:space="preserve">SHN281123B81                       </t>
  </si>
  <si>
    <t xml:space="preserve">SHN281123C1F                       </t>
  </si>
  <si>
    <t xml:space="preserve">SHN281123C1K                       </t>
  </si>
  <si>
    <t xml:space="preserve">SHN281123C16                       </t>
  </si>
  <si>
    <t xml:space="preserve">SHN281123C22                       </t>
  </si>
  <si>
    <t xml:space="preserve">SHN281123C68                       </t>
  </si>
  <si>
    <t xml:space="preserve">SHN281123C78                       </t>
  </si>
  <si>
    <t xml:space="preserve">SHN281123C81                       </t>
  </si>
  <si>
    <t xml:space="preserve">SHN281182A1F                       </t>
  </si>
  <si>
    <t xml:space="preserve">SHN281182A1K                       </t>
  </si>
  <si>
    <t xml:space="preserve">SHN281182A16                       </t>
  </si>
  <si>
    <t xml:space="preserve">SHN281182A22                       </t>
  </si>
  <si>
    <t xml:space="preserve">SHN281182A68                       </t>
  </si>
  <si>
    <t xml:space="preserve">SHN281182A78                       </t>
  </si>
  <si>
    <t xml:space="preserve">SHN281182A81                       </t>
  </si>
  <si>
    <t xml:space="preserve">SHN281182B1F                       </t>
  </si>
  <si>
    <t xml:space="preserve">SHN281182B1K                       </t>
  </si>
  <si>
    <t xml:space="preserve">SHN281182B16                       </t>
  </si>
  <si>
    <t xml:space="preserve">SHN281182B22                       </t>
  </si>
  <si>
    <t xml:space="preserve">SHN281182B68                       </t>
  </si>
  <si>
    <t xml:space="preserve">SHN281182B78                       </t>
  </si>
  <si>
    <t xml:space="preserve">SHN281182B81                       </t>
  </si>
  <si>
    <t xml:space="preserve">SHN281182C1F                       </t>
  </si>
  <si>
    <t xml:space="preserve">SHN281182C1K                       </t>
  </si>
  <si>
    <t xml:space="preserve">SHN281182C16                       </t>
  </si>
  <si>
    <t xml:space="preserve">SHN281182C22                       </t>
  </si>
  <si>
    <t xml:space="preserve">SHN281182C68                       </t>
  </si>
  <si>
    <t xml:space="preserve">SHN281182C78                       </t>
  </si>
  <si>
    <t xml:space="preserve">SHN281182C81                       </t>
  </si>
  <si>
    <t xml:space="preserve">SHN281196A1F                       </t>
  </si>
  <si>
    <t xml:space="preserve">SHN281196A1K                       </t>
  </si>
  <si>
    <t xml:space="preserve">SHN281196A16                       </t>
  </si>
  <si>
    <t xml:space="preserve">SHN281196A22                       </t>
  </si>
  <si>
    <t xml:space="preserve">SHN281196A68                       </t>
  </si>
  <si>
    <t xml:space="preserve">SHN281196A78                       </t>
  </si>
  <si>
    <t xml:space="preserve">SHN281196A81                       </t>
  </si>
  <si>
    <t xml:space="preserve">SHN281196B1F                       </t>
  </si>
  <si>
    <t xml:space="preserve">SHN281196B1K                       </t>
  </si>
  <si>
    <t xml:space="preserve">SHN281196B16                       </t>
  </si>
  <si>
    <t xml:space="preserve">SHN281196B22                       </t>
  </si>
  <si>
    <t xml:space="preserve">SHN281196B68                       </t>
  </si>
  <si>
    <t xml:space="preserve">SHN281196B78                       </t>
  </si>
  <si>
    <t xml:space="preserve">SHN281196B81                       </t>
  </si>
  <si>
    <t xml:space="preserve">SHN281196C1F                       </t>
  </si>
  <si>
    <t xml:space="preserve">SHN281196C1K                       </t>
  </si>
  <si>
    <t xml:space="preserve">SHN281196C16                       </t>
  </si>
  <si>
    <t xml:space="preserve">SHN281196C22                       </t>
  </si>
  <si>
    <t xml:space="preserve">SHN281196C68                       </t>
  </si>
  <si>
    <t xml:space="preserve">SHN281196C78                       </t>
  </si>
  <si>
    <t xml:space="preserve">SHN281196C81                       </t>
  </si>
  <si>
    <t xml:space="preserve">SHN28155DA1F                       </t>
  </si>
  <si>
    <t xml:space="preserve">SHN28155DA1K                       </t>
  </si>
  <si>
    <t xml:space="preserve">SHN28155DA16                       </t>
  </si>
  <si>
    <t xml:space="preserve">SHN28155DA22                       </t>
  </si>
  <si>
    <t xml:space="preserve">SHN28155DA68                       </t>
  </si>
  <si>
    <t xml:space="preserve">SHN28155DA78                       </t>
  </si>
  <si>
    <t xml:space="preserve">SHN28155DA81                       </t>
  </si>
  <si>
    <t xml:space="preserve">SHN28155DB1F                       </t>
  </si>
  <si>
    <t xml:space="preserve">SHN28155DB1K                       </t>
  </si>
  <si>
    <t xml:space="preserve">SHN28155DB16                       </t>
  </si>
  <si>
    <t xml:space="preserve">SHN28155DB22                       </t>
  </si>
  <si>
    <t xml:space="preserve">SHN28155DB68                       </t>
  </si>
  <si>
    <t xml:space="preserve">SHN28155DB78                       </t>
  </si>
  <si>
    <t xml:space="preserve">SHN28155DB81                       </t>
  </si>
  <si>
    <t xml:space="preserve">SHN28155DC1F                       </t>
  </si>
  <si>
    <t xml:space="preserve">SHN28155DC1K                       </t>
  </si>
  <si>
    <t xml:space="preserve">SHN28155DC16                       </t>
  </si>
  <si>
    <t xml:space="preserve">SHN28155DC22                       </t>
  </si>
  <si>
    <t xml:space="preserve">SHN28155DC68                       </t>
  </si>
  <si>
    <t xml:space="preserve">SHN28155DC78                       </t>
  </si>
  <si>
    <t xml:space="preserve">SHN28155DC81                       </t>
  </si>
  <si>
    <t xml:space="preserve">SHN28155FA1F                       </t>
  </si>
  <si>
    <t xml:space="preserve">SHN28155FA1K                       </t>
  </si>
  <si>
    <t xml:space="preserve">SHN28155FA16                       </t>
  </si>
  <si>
    <t xml:space="preserve">SHN28155FA22                       </t>
  </si>
  <si>
    <t xml:space="preserve">SHN28155FA68                       </t>
  </si>
  <si>
    <t xml:space="preserve">SHN28155FA78                       </t>
  </si>
  <si>
    <t xml:space="preserve">SHN28155FA81                       </t>
  </si>
  <si>
    <t xml:space="preserve">SHN28155FB1F                       </t>
  </si>
  <si>
    <t xml:space="preserve">SHN28155FB1K                       </t>
  </si>
  <si>
    <t xml:space="preserve">SHN28155FB16                       </t>
  </si>
  <si>
    <t xml:space="preserve">SHN28155FB22                       </t>
  </si>
  <si>
    <t xml:space="preserve">SHN28155FB68                       </t>
  </si>
  <si>
    <t xml:space="preserve">SHN28155FB78                       </t>
  </si>
  <si>
    <t xml:space="preserve">SHN28155FB81                       </t>
  </si>
  <si>
    <t xml:space="preserve">SHN28155FC1F                       </t>
  </si>
  <si>
    <t xml:space="preserve">SHN28155FC1K                       </t>
  </si>
  <si>
    <t xml:space="preserve">SHN28155FC16                       </t>
  </si>
  <si>
    <t xml:space="preserve">SHN28155FC22                       </t>
  </si>
  <si>
    <t xml:space="preserve">SHN28155FC68                       </t>
  </si>
  <si>
    <t xml:space="preserve">SHN28155FC78                       </t>
  </si>
  <si>
    <t xml:space="preserve">SHN28155FC81                       </t>
  </si>
  <si>
    <t xml:space="preserve">SHN28155GA1F                       </t>
  </si>
  <si>
    <t xml:space="preserve">SHN28155GA1K                       </t>
  </si>
  <si>
    <t xml:space="preserve">SHN28155GA16                       </t>
  </si>
  <si>
    <t xml:space="preserve">SHN28155GA22                       </t>
  </si>
  <si>
    <t xml:space="preserve">SHN28155GA68                       </t>
  </si>
  <si>
    <t xml:space="preserve">SHN28155GA78                       </t>
  </si>
  <si>
    <t xml:space="preserve">SHN28155GA81                       </t>
  </si>
  <si>
    <t xml:space="preserve">SHN28155GB1F                       </t>
  </si>
  <si>
    <t xml:space="preserve">SHN28155GB1K                       </t>
  </si>
  <si>
    <t xml:space="preserve">SHN28155GB16                       </t>
  </si>
  <si>
    <t xml:space="preserve">SHN28155GB22                       </t>
  </si>
  <si>
    <t xml:space="preserve">SHN28155GB68                       </t>
  </si>
  <si>
    <t xml:space="preserve">SHN28155GB78                       </t>
  </si>
  <si>
    <t xml:space="preserve">SHN28155GB81                       </t>
  </si>
  <si>
    <t xml:space="preserve">SHN28155GC1F                       </t>
  </si>
  <si>
    <t xml:space="preserve">SHN28155GC1K                       </t>
  </si>
  <si>
    <t xml:space="preserve">SHN28155GC16                       </t>
  </si>
  <si>
    <t xml:space="preserve">SHN28155GC22                       </t>
  </si>
  <si>
    <t xml:space="preserve">SHN28155GC68                       </t>
  </si>
  <si>
    <t xml:space="preserve">SHN28155GC78                       </t>
  </si>
  <si>
    <t xml:space="preserve">SHN28155GC81                       </t>
  </si>
  <si>
    <t xml:space="preserve">SHN28155HA1F                       </t>
  </si>
  <si>
    <t xml:space="preserve">SHN28155HA1K                       </t>
  </si>
  <si>
    <t xml:space="preserve">SHN28155HA16                       </t>
  </si>
  <si>
    <t xml:space="preserve">SHN28155HA22                       </t>
  </si>
  <si>
    <t xml:space="preserve">SHN28155HA68                       </t>
  </si>
  <si>
    <t xml:space="preserve">SHN28155HA78                       </t>
  </si>
  <si>
    <t xml:space="preserve">SHN28155HA81                       </t>
  </si>
  <si>
    <t xml:space="preserve">SHN28155HB1F                       </t>
  </si>
  <si>
    <t xml:space="preserve">SHN28155HB1K                       </t>
  </si>
  <si>
    <t xml:space="preserve">SHN28155HB16                       </t>
  </si>
  <si>
    <t xml:space="preserve">SHN28155HB22                       </t>
  </si>
  <si>
    <t xml:space="preserve">SHN28155HB68                       </t>
  </si>
  <si>
    <t xml:space="preserve">SHN28155HB78                       </t>
  </si>
  <si>
    <t xml:space="preserve">SHN28155HB81                       </t>
  </si>
  <si>
    <t xml:space="preserve">SHN28155HC1F                       </t>
  </si>
  <si>
    <t xml:space="preserve">SHN28155HC1K                       </t>
  </si>
  <si>
    <t xml:space="preserve">SHN28155HC16                       </t>
  </si>
  <si>
    <t xml:space="preserve">SHN28155HC22                       </t>
  </si>
  <si>
    <t xml:space="preserve">SHN28155HC68                       </t>
  </si>
  <si>
    <t xml:space="preserve">SHN28155HC78                       </t>
  </si>
  <si>
    <t xml:space="preserve">SHN28155HC81                       </t>
  </si>
  <si>
    <t xml:space="preserve">SHN281998A1F                       </t>
  </si>
  <si>
    <t xml:space="preserve">SHN281998A1K                       </t>
  </si>
  <si>
    <t xml:space="preserve">SHN281998A16                       </t>
  </si>
  <si>
    <t xml:space="preserve">SHN281998A22                       </t>
  </si>
  <si>
    <t xml:space="preserve">SHN281998A68                       </t>
  </si>
  <si>
    <t xml:space="preserve">SHN281998A78                       </t>
  </si>
  <si>
    <t xml:space="preserve">SHN281998A81                       </t>
  </si>
  <si>
    <t xml:space="preserve">SHN281998B1F                       </t>
  </si>
  <si>
    <t xml:space="preserve">SHN281998B1K                       </t>
  </si>
  <si>
    <t xml:space="preserve">SHN281998B16                       </t>
  </si>
  <si>
    <t xml:space="preserve">SHN281998B22                       </t>
  </si>
  <si>
    <t xml:space="preserve">SHN281998B68                       </t>
  </si>
  <si>
    <t xml:space="preserve">SHN281998B78                       </t>
  </si>
  <si>
    <t xml:space="preserve">SHN281998B81                       </t>
  </si>
  <si>
    <t xml:space="preserve">SHN281998C1F                       </t>
  </si>
  <si>
    <t xml:space="preserve">SHN281998C1K                       </t>
  </si>
  <si>
    <t xml:space="preserve">SHN281998C16                       </t>
  </si>
  <si>
    <t xml:space="preserve">SHN281998C22                       </t>
  </si>
  <si>
    <t xml:space="preserve">SHN281998C68                       </t>
  </si>
  <si>
    <t xml:space="preserve">SHN281998C78                       </t>
  </si>
  <si>
    <t xml:space="preserve">SHN281998C81                       </t>
  </si>
  <si>
    <t xml:space="preserve">SHN303123A1F                       </t>
  </si>
  <si>
    <t xml:space="preserve">4068414790180                      </t>
  </si>
  <si>
    <t xml:space="preserve">SHN303123A1K                       </t>
  </si>
  <si>
    <t xml:space="preserve">4068414790197                      </t>
  </si>
  <si>
    <t xml:space="preserve">SHN303123A16                       </t>
  </si>
  <si>
    <t xml:space="preserve">4068414790203                      </t>
  </si>
  <si>
    <t xml:space="preserve">SHN303123A22                       </t>
  </si>
  <si>
    <t xml:space="preserve">4068414790210                      </t>
  </si>
  <si>
    <t xml:space="preserve">SHN303123A68                       </t>
  </si>
  <si>
    <t xml:space="preserve">4068414790227                      </t>
  </si>
  <si>
    <t xml:space="preserve">SHN303123A78                       </t>
  </si>
  <si>
    <t xml:space="preserve">4068414790234                      </t>
  </si>
  <si>
    <t xml:space="preserve">SHN303123A81                       </t>
  </si>
  <si>
    <t xml:space="preserve">4068414790241                      </t>
  </si>
  <si>
    <t xml:space="preserve">SHN303123B1F                       </t>
  </si>
  <si>
    <t xml:space="preserve">4068414790265                      </t>
  </si>
  <si>
    <t xml:space="preserve">SHN303123B1K                       </t>
  </si>
  <si>
    <t xml:space="preserve">4068414790272                      </t>
  </si>
  <si>
    <t xml:space="preserve">SHN303123B16                       </t>
  </si>
  <si>
    <t xml:space="preserve">4068414790289                      </t>
  </si>
  <si>
    <t xml:space="preserve">SHN303123B22                       </t>
  </si>
  <si>
    <t xml:space="preserve">4068414790296                      </t>
  </si>
  <si>
    <t xml:space="preserve">SHN303123B68                       </t>
  </si>
  <si>
    <t xml:space="preserve">4068414790302                      </t>
  </si>
  <si>
    <t xml:space="preserve">SHN303123B78                       </t>
  </si>
  <si>
    <t xml:space="preserve">4068414790319                      </t>
  </si>
  <si>
    <t xml:space="preserve">SHN303123B81                       </t>
  </si>
  <si>
    <t xml:space="preserve">4068414790326                      </t>
  </si>
  <si>
    <t xml:space="preserve">SHN303123C1F                       </t>
  </si>
  <si>
    <t xml:space="preserve">4068414790340                      </t>
  </si>
  <si>
    <t xml:space="preserve">SHN303123C1K                       </t>
  </si>
  <si>
    <t xml:space="preserve">4068414790357                      </t>
  </si>
  <si>
    <t xml:space="preserve">SHN303123C16                       </t>
  </si>
  <si>
    <t xml:space="preserve">4068414790364                      </t>
  </si>
  <si>
    <t xml:space="preserve">SHN303123C22                       </t>
  </si>
  <si>
    <t xml:space="preserve">4068414790371                      </t>
  </si>
  <si>
    <t xml:space="preserve">SHN303123C68                       </t>
  </si>
  <si>
    <t xml:space="preserve">4068414790388                      </t>
  </si>
  <si>
    <t xml:space="preserve">SHN303123C78                       </t>
  </si>
  <si>
    <t xml:space="preserve">4068414790395                      </t>
  </si>
  <si>
    <t xml:space="preserve">SHN303123C81                       </t>
  </si>
  <si>
    <t xml:space="preserve">4068414790401                      </t>
  </si>
  <si>
    <t xml:space="preserve">SHN303182A1F                       </t>
  </si>
  <si>
    <t xml:space="preserve">4068414790425                      </t>
  </si>
  <si>
    <t xml:space="preserve">SHN303182A1K                       </t>
  </si>
  <si>
    <t xml:space="preserve">4068414790432                      </t>
  </si>
  <si>
    <t xml:space="preserve">SHN303182A16                       </t>
  </si>
  <si>
    <t xml:space="preserve">4068414790449                      </t>
  </si>
  <si>
    <t xml:space="preserve">SHN303182A22                       </t>
  </si>
  <si>
    <t xml:space="preserve">4068414790456                      </t>
  </si>
  <si>
    <t xml:space="preserve">SHN303182A68                       </t>
  </si>
  <si>
    <t xml:space="preserve">4068414790463                      </t>
  </si>
  <si>
    <t xml:space="preserve">SHN303182A78                       </t>
  </si>
  <si>
    <t xml:space="preserve">4068414790470                      </t>
  </si>
  <si>
    <t xml:space="preserve">SHN303182A81                       </t>
  </si>
  <si>
    <t xml:space="preserve">4068414790487                      </t>
  </si>
  <si>
    <t xml:space="preserve">SHN303182B1F                       </t>
  </si>
  <si>
    <t xml:space="preserve">4068414790500                      </t>
  </si>
  <si>
    <t xml:space="preserve">SHN303182B1K                       </t>
  </si>
  <si>
    <t xml:space="preserve">4068414790517                      </t>
  </si>
  <si>
    <t xml:space="preserve">SHN303182B16                       </t>
  </si>
  <si>
    <t xml:space="preserve">4068414790524                      </t>
  </si>
  <si>
    <t xml:space="preserve">SHN303182B22                       </t>
  </si>
  <si>
    <t xml:space="preserve">4068414790531                      </t>
  </si>
  <si>
    <t xml:space="preserve">SHN303182B68                       </t>
  </si>
  <si>
    <t xml:space="preserve">4068414790548                      </t>
  </si>
  <si>
    <t xml:space="preserve">SHN303182B78                       </t>
  </si>
  <si>
    <t xml:space="preserve">4068414790555                      </t>
  </si>
  <si>
    <t xml:space="preserve">SHN303182B81                       </t>
  </si>
  <si>
    <t xml:space="preserve">4068414790562                      </t>
  </si>
  <si>
    <t xml:space="preserve">SHN303182C1F                       </t>
  </si>
  <si>
    <t xml:space="preserve">4068414790586                      </t>
  </si>
  <si>
    <t xml:space="preserve">SHN303182C1K                       </t>
  </si>
  <si>
    <t xml:space="preserve">4068414790593                      </t>
  </si>
  <si>
    <t xml:space="preserve">SHN303182C16                       </t>
  </si>
  <si>
    <t xml:space="preserve">4068414790609                      </t>
  </si>
  <si>
    <t xml:space="preserve">SHN303182C22                       </t>
  </si>
  <si>
    <t xml:space="preserve">4068414790616                      </t>
  </si>
  <si>
    <t xml:space="preserve">SHN303182C68                       </t>
  </si>
  <si>
    <t xml:space="preserve">4068414790623                      </t>
  </si>
  <si>
    <t xml:space="preserve">SHN303182C78                       </t>
  </si>
  <si>
    <t xml:space="preserve">4068414790630                      </t>
  </si>
  <si>
    <t xml:space="preserve">SHN303182C81                       </t>
  </si>
  <si>
    <t xml:space="preserve">4068414790647                      </t>
  </si>
  <si>
    <t xml:space="preserve">SHN303196A1F                       </t>
  </si>
  <si>
    <t xml:space="preserve">4068414790661                      </t>
  </si>
  <si>
    <t xml:space="preserve">SHN303196A1K                       </t>
  </si>
  <si>
    <t xml:space="preserve">4068414790678                      </t>
  </si>
  <si>
    <t xml:space="preserve">SHN303196A16                       </t>
  </si>
  <si>
    <t xml:space="preserve">4068414790685                      </t>
  </si>
  <si>
    <t xml:space="preserve">SHN303196A22                       </t>
  </si>
  <si>
    <t xml:space="preserve">4068414790692                      </t>
  </si>
  <si>
    <t xml:space="preserve">SHN303196A68                       </t>
  </si>
  <si>
    <t xml:space="preserve">4068414790708                      </t>
  </si>
  <si>
    <t xml:space="preserve">SHN303196A78                       </t>
  </si>
  <si>
    <t xml:space="preserve">4068414790715                      </t>
  </si>
  <si>
    <t xml:space="preserve">SHN303196A81                       </t>
  </si>
  <si>
    <t xml:space="preserve">4068414790722                      </t>
  </si>
  <si>
    <t xml:space="preserve">SHN303196B1F                       </t>
  </si>
  <si>
    <t xml:space="preserve">4068414790746                      </t>
  </si>
  <si>
    <t xml:space="preserve">SHN303196B1K                       </t>
  </si>
  <si>
    <t xml:space="preserve">4068414790753                      </t>
  </si>
  <si>
    <t xml:space="preserve">SHN303196B16                       </t>
  </si>
  <si>
    <t xml:space="preserve">4068414790760                      </t>
  </si>
  <si>
    <t xml:space="preserve">SHN303196B22                       </t>
  </si>
  <si>
    <t xml:space="preserve">4068414790777                      </t>
  </si>
  <si>
    <t xml:space="preserve">SHN303196B68                       </t>
  </si>
  <si>
    <t xml:space="preserve">4068414790784                      </t>
  </si>
  <si>
    <t xml:space="preserve">SHN303196B78                       </t>
  </si>
  <si>
    <t xml:space="preserve">4068414790791                      </t>
  </si>
  <si>
    <t xml:space="preserve">SHN303196B81                       </t>
  </si>
  <si>
    <t xml:space="preserve">4068414790807                      </t>
  </si>
  <si>
    <t xml:space="preserve">SHN303196C1F                       </t>
  </si>
  <si>
    <t xml:space="preserve">4068414790821                      </t>
  </si>
  <si>
    <t xml:space="preserve">SHN303196C1K                       </t>
  </si>
  <si>
    <t xml:space="preserve">4068414790838                      </t>
  </si>
  <si>
    <t xml:space="preserve">SHN303196C16                       </t>
  </si>
  <si>
    <t xml:space="preserve">4068414790845                      </t>
  </si>
  <si>
    <t xml:space="preserve">SHN303196C22                       </t>
  </si>
  <si>
    <t xml:space="preserve">4068414790852                      </t>
  </si>
  <si>
    <t xml:space="preserve">SHN303196C68                       </t>
  </si>
  <si>
    <t xml:space="preserve">4068414790869                      </t>
  </si>
  <si>
    <t xml:space="preserve">SHN303196C78                       </t>
  </si>
  <si>
    <t xml:space="preserve">4068414790876                      </t>
  </si>
  <si>
    <t xml:space="preserve">SHN303196C81                       </t>
  </si>
  <si>
    <t xml:space="preserve">4068414790883                      </t>
  </si>
  <si>
    <t xml:space="preserve">SHN30355DA1F                       </t>
  </si>
  <si>
    <t xml:space="preserve">4068414790906                      </t>
  </si>
  <si>
    <t xml:space="preserve">SHN30355DA1K                       </t>
  </si>
  <si>
    <t xml:space="preserve">4068414790913                      </t>
  </si>
  <si>
    <t xml:space="preserve">SHN30355DA16                       </t>
  </si>
  <si>
    <t xml:space="preserve">4068414790920                      </t>
  </si>
  <si>
    <t xml:space="preserve">SHN30355DA22                       </t>
  </si>
  <si>
    <t xml:space="preserve">4068414790937                      </t>
  </si>
  <si>
    <t xml:space="preserve">SHN30355DA68                       </t>
  </si>
  <si>
    <t xml:space="preserve">4068414790944                      </t>
  </si>
  <si>
    <t xml:space="preserve">SHN30355DA78                       </t>
  </si>
  <si>
    <t xml:space="preserve">4068414790951                      </t>
  </si>
  <si>
    <t xml:space="preserve">SHN30355DA81                       </t>
  </si>
  <si>
    <t xml:space="preserve">4068414790968                      </t>
  </si>
  <si>
    <t xml:space="preserve">SHN30355DB1F                       </t>
  </si>
  <si>
    <t xml:space="preserve">4068414790982                      </t>
  </si>
  <si>
    <t xml:space="preserve">SHN30355DB1K                       </t>
  </si>
  <si>
    <t xml:space="preserve">4068414790999                      </t>
  </si>
  <si>
    <t xml:space="preserve">SHN30355DB16                       </t>
  </si>
  <si>
    <t xml:space="preserve">4068414791002                      </t>
  </si>
  <si>
    <t xml:space="preserve">SHN30355DB22                       </t>
  </si>
  <si>
    <t xml:space="preserve">4068414791019                      </t>
  </si>
  <si>
    <t xml:space="preserve">SHN30355DB68                       </t>
  </si>
  <si>
    <t xml:space="preserve">4068414791026                      </t>
  </si>
  <si>
    <t xml:space="preserve">SHN30355DB78                       </t>
  </si>
  <si>
    <t xml:space="preserve">4068414791033                      </t>
  </si>
  <si>
    <t xml:space="preserve">SHN30355DB81                       </t>
  </si>
  <si>
    <t xml:space="preserve">4068414791040                      </t>
  </si>
  <si>
    <t xml:space="preserve">SHN30355DC1F                       </t>
  </si>
  <si>
    <t xml:space="preserve">4068414791064                      </t>
  </si>
  <si>
    <t xml:space="preserve">SHN30355DC1K                       </t>
  </si>
  <si>
    <t xml:space="preserve">4068414791071                      </t>
  </si>
  <si>
    <t xml:space="preserve">SHN30355DC16                       </t>
  </si>
  <si>
    <t xml:space="preserve">4068414791088                      </t>
  </si>
  <si>
    <t xml:space="preserve">SHN30355DC22                       </t>
  </si>
  <si>
    <t xml:space="preserve">4068414791095                      </t>
  </si>
  <si>
    <t xml:space="preserve">SHN30355DC68                       </t>
  </si>
  <si>
    <t xml:space="preserve">4068414791101                      </t>
  </si>
  <si>
    <t xml:space="preserve">SHN30355DC78                       </t>
  </si>
  <si>
    <t xml:space="preserve">4068414791118                      </t>
  </si>
  <si>
    <t xml:space="preserve">SHN30355DC81                       </t>
  </si>
  <si>
    <t xml:space="preserve">4068414791125                      </t>
  </si>
  <si>
    <t xml:space="preserve">SHN30355FA1F                       </t>
  </si>
  <si>
    <t xml:space="preserve">4068414791149                      </t>
  </si>
  <si>
    <t xml:space="preserve">SHN30355FA1K                       </t>
  </si>
  <si>
    <t xml:space="preserve">4068414791156                      </t>
  </si>
  <si>
    <t xml:space="preserve">SHN30355FA16                       </t>
  </si>
  <si>
    <t xml:space="preserve">4068414791163                      </t>
  </si>
  <si>
    <t xml:space="preserve">SHN30355FA22                       </t>
  </si>
  <si>
    <t xml:space="preserve">4068414791170                      </t>
  </si>
  <si>
    <t xml:space="preserve">SHN30355FA68                       </t>
  </si>
  <si>
    <t xml:space="preserve">4068414791187                      </t>
  </si>
  <si>
    <t xml:space="preserve">SHN30355FA78                       </t>
  </si>
  <si>
    <t xml:space="preserve">4068414791194                      </t>
  </si>
  <si>
    <t xml:space="preserve">SHN30355FA81                       </t>
  </si>
  <si>
    <t xml:space="preserve">4068414791200                      </t>
  </si>
  <si>
    <t xml:space="preserve">SHN30355FB1F                       </t>
  </si>
  <si>
    <t xml:space="preserve">4068414791224                      </t>
  </si>
  <si>
    <t xml:space="preserve">SHN30355FB1K                       </t>
  </si>
  <si>
    <t xml:space="preserve">4068414791231                      </t>
  </si>
  <si>
    <t xml:space="preserve">SHN30355FB16                       </t>
  </si>
  <si>
    <t xml:space="preserve">4068414791248                      </t>
  </si>
  <si>
    <t xml:space="preserve">SHN30355FB22                       </t>
  </si>
  <si>
    <t xml:space="preserve">4068414791255                      </t>
  </si>
  <si>
    <t xml:space="preserve">SHN30355FB68                       </t>
  </si>
  <si>
    <t xml:space="preserve">4068414791262                      </t>
  </si>
  <si>
    <t xml:space="preserve">SHN30355FB78                       </t>
  </si>
  <si>
    <t xml:space="preserve">4068414791279                      </t>
  </si>
  <si>
    <t xml:space="preserve">SHN30355FB81                       </t>
  </si>
  <si>
    <t xml:space="preserve">4068414791286                      </t>
  </si>
  <si>
    <t xml:space="preserve">SHN30355FC1F                       </t>
  </si>
  <si>
    <t xml:space="preserve">4068414791309                      </t>
  </si>
  <si>
    <t xml:space="preserve">SHN30355FC1K                       </t>
  </si>
  <si>
    <t xml:space="preserve">4068414791316                      </t>
  </si>
  <si>
    <t xml:space="preserve">SHN30355FC16                       </t>
  </si>
  <si>
    <t xml:space="preserve">4068414791323                      </t>
  </si>
  <si>
    <t xml:space="preserve">SHN30355FC22                       </t>
  </si>
  <si>
    <t xml:space="preserve">4068414791330                      </t>
  </si>
  <si>
    <t xml:space="preserve">SHN30355FC68                       </t>
  </si>
  <si>
    <t xml:space="preserve">4068414791347                      </t>
  </si>
  <si>
    <t xml:space="preserve">SHN30355FC78                       </t>
  </si>
  <si>
    <t xml:space="preserve">4068414791354                      </t>
  </si>
  <si>
    <t xml:space="preserve">SHN30355FC81                       </t>
  </si>
  <si>
    <t xml:space="preserve">4068414791361                      </t>
  </si>
  <si>
    <t xml:space="preserve">SHN30355GA1F                       </t>
  </si>
  <si>
    <t xml:space="preserve">4068414791385                      </t>
  </si>
  <si>
    <t xml:space="preserve">SHN30355GA1K                       </t>
  </si>
  <si>
    <t xml:space="preserve">4068414791392                      </t>
  </si>
  <si>
    <t xml:space="preserve">SHN30355GA16                       </t>
  </si>
  <si>
    <t xml:space="preserve">4068414791408                      </t>
  </si>
  <si>
    <t xml:space="preserve">SHN30355GA22                       </t>
  </si>
  <si>
    <t xml:space="preserve">4068414791415                      </t>
  </si>
  <si>
    <t xml:space="preserve">SHN30355GA68                       </t>
  </si>
  <si>
    <t xml:space="preserve">4068414791422                      </t>
  </si>
  <si>
    <t xml:space="preserve">SHN30355GA78                       </t>
  </si>
  <si>
    <t xml:space="preserve">4068414791439                      </t>
  </si>
  <si>
    <t xml:space="preserve">SHN30355GA81                       </t>
  </si>
  <si>
    <t xml:space="preserve">4068414791446                      </t>
  </si>
  <si>
    <t xml:space="preserve">SHN30355GB1F                       </t>
  </si>
  <si>
    <t xml:space="preserve">4068414791460                      </t>
  </si>
  <si>
    <t xml:space="preserve">SHN30355GB1K                       </t>
  </si>
  <si>
    <t xml:space="preserve">4068414791477                      </t>
  </si>
  <si>
    <t xml:space="preserve">SHN30355GB16                       </t>
  </si>
  <si>
    <t xml:space="preserve">4068414791484                      </t>
  </si>
  <si>
    <t xml:space="preserve">SHN30355GB22                       </t>
  </si>
  <si>
    <t xml:space="preserve">4068414791491                      </t>
  </si>
  <si>
    <t xml:space="preserve">SHN30355GB68                       </t>
  </si>
  <si>
    <t xml:space="preserve">4068414791507                      </t>
  </si>
  <si>
    <t xml:space="preserve">SHN30355GB78                       </t>
  </si>
  <si>
    <t xml:space="preserve">4068414791514                      </t>
  </si>
  <si>
    <t xml:space="preserve">SHN30355GB81                       </t>
  </si>
  <si>
    <t xml:space="preserve">4068414791521                      </t>
  </si>
  <si>
    <t xml:space="preserve">SHN30355GC1F                       </t>
  </si>
  <si>
    <t xml:space="preserve">4068414791545                      </t>
  </si>
  <si>
    <t xml:space="preserve">SHN30355GC1K                       </t>
  </si>
  <si>
    <t xml:space="preserve">4068414791552                      </t>
  </si>
  <si>
    <t xml:space="preserve">SHN30355GC16                       </t>
  </si>
  <si>
    <t xml:space="preserve">4068414791569                      </t>
  </si>
  <si>
    <t xml:space="preserve">SHN30355GC22                       </t>
  </si>
  <si>
    <t xml:space="preserve">4068414791576                      </t>
  </si>
  <si>
    <t xml:space="preserve">SHN30355GC68                       </t>
  </si>
  <si>
    <t xml:space="preserve">4068414791583                      </t>
  </si>
  <si>
    <t xml:space="preserve">SHN30355GC78                       </t>
  </si>
  <si>
    <t xml:space="preserve">4068414791590                      </t>
  </si>
  <si>
    <t xml:space="preserve">SHN30355GC81                       </t>
  </si>
  <si>
    <t xml:space="preserve">4068414791606                      </t>
  </si>
  <si>
    <t xml:space="preserve">SHN30355HA1F                       </t>
  </si>
  <si>
    <t xml:space="preserve">4068414791620                      </t>
  </si>
  <si>
    <t xml:space="preserve">SHN30355HA1K                       </t>
  </si>
  <si>
    <t xml:space="preserve">4068414791637                      </t>
  </si>
  <si>
    <t xml:space="preserve">SHN30355HA16                       </t>
  </si>
  <si>
    <t xml:space="preserve">4068414791644                      </t>
  </si>
  <si>
    <t xml:space="preserve">SHN30355HA22                       </t>
  </si>
  <si>
    <t xml:space="preserve">4068414791651                      </t>
  </si>
  <si>
    <t xml:space="preserve">SHN30355HA68                       </t>
  </si>
  <si>
    <t xml:space="preserve">4068414791668                      </t>
  </si>
  <si>
    <t xml:space="preserve">SHN30355HA78                       </t>
  </si>
  <si>
    <t xml:space="preserve">4068414791675                      </t>
  </si>
  <si>
    <t xml:space="preserve">SHN30355HA81                       </t>
  </si>
  <si>
    <t xml:space="preserve">4068414791682                      </t>
  </si>
  <si>
    <t xml:space="preserve">SHN30355HB1F                       </t>
  </si>
  <si>
    <t xml:space="preserve">4068414791705                      </t>
  </si>
  <si>
    <t xml:space="preserve">SHN30355HB1K                       </t>
  </si>
  <si>
    <t xml:space="preserve">4068414791712                      </t>
  </si>
  <si>
    <t xml:space="preserve">SHN30355HB16                       </t>
  </si>
  <si>
    <t xml:space="preserve">4068414791729                      </t>
  </si>
  <si>
    <t xml:space="preserve">SHN30355HB22                       </t>
  </si>
  <si>
    <t xml:space="preserve">4068414791736                      </t>
  </si>
  <si>
    <t xml:space="preserve">SHN30355HB68                       </t>
  </si>
  <si>
    <t xml:space="preserve">4068414791743                      </t>
  </si>
  <si>
    <t xml:space="preserve">SHN30355HB78                       </t>
  </si>
  <si>
    <t xml:space="preserve">4068414791750                      </t>
  </si>
  <si>
    <t xml:space="preserve">SHN30355HB81                       </t>
  </si>
  <si>
    <t xml:space="preserve">4068414791767                      </t>
  </si>
  <si>
    <t xml:space="preserve">SHN30355HC1F                       </t>
  </si>
  <si>
    <t xml:space="preserve">4068414791781                      </t>
  </si>
  <si>
    <t xml:space="preserve">SHN30355HC1K                       </t>
  </si>
  <si>
    <t xml:space="preserve">4068414791798                      </t>
  </si>
  <si>
    <t xml:space="preserve">SHN30355HC16                       </t>
  </si>
  <si>
    <t xml:space="preserve">4068414791804                      </t>
  </si>
  <si>
    <t xml:space="preserve">SHN30355HC22                       </t>
  </si>
  <si>
    <t xml:space="preserve">4068414791811                      </t>
  </si>
  <si>
    <t xml:space="preserve">SHN30355HC68                       </t>
  </si>
  <si>
    <t xml:space="preserve">4068414791828                      </t>
  </si>
  <si>
    <t xml:space="preserve">SHN30355HC78                       </t>
  </si>
  <si>
    <t xml:space="preserve">4068414791835                      </t>
  </si>
  <si>
    <t xml:space="preserve">SHN30355HC81                       </t>
  </si>
  <si>
    <t xml:space="preserve">4068414791842                      </t>
  </si>
  <si>
    <t xml:space="preserve">SHN303998A1F                       </t>
  </si>
  <si>
    <t xml:space="preserve">4068414791866                      </t>
  </si>
  <si>
    <t xml:space="preserve">SHN303998A1K                       </t>
  </si>
  <si>
    <t xml:space="preserve">4068414791873                      </t>
  </si>
  <si>
    <t xml:space="preserve">SHN303998A16                       </t>
  </si>
  <si>
    <t xml:space="preserve">4068414791880                      </t>
  </si>
  <si>
    <t xml:space="preserve">SHN303998A22                       </t>
  </si>
  <si>
    <t xml:space="preserve">4068414791897                      </t>
  </si>
  <si>
    <t xml:space="preserve">SHN303998A68                       </t>
  </si>
  <si>
    <t xml:space="preserve">4068414791903                      </t>
  </si>
  <si>
    <t xml:space="preserve">SHN303998A78                       </t>
  </si>
  <si>
    <t xml:space="preserve">4068414791910                      </t>
  </si>
  <si>
    <t xml:space="preserve">SHN303998A81                       </t>
  </si>
  <si>
    <t xml:space="preserve">4068414791927                      </t>
  </si>
  <si>
    <t xml:space="preserve">SHN303998B1F                       </t>
  </si>
  <si>
    <t xml:space="preserve">4068414791941                      </t>
  </si>
  <si>
    <t xml:space="preserve">SHN303998B1K                       </t>
  </si>
  <si>
    <t xml:space="preserve">4068414791958                      </t>
  </si>
  <si>
    <t xml:space="preserve">SHN303998B16                       </t>
  </si>
  <si>
    <t xml:space="preserve">4068414791965                      </t>
  </si>
  <si>
    <t xml:space="preserve">SHN303998B22                       </t>
  </si>
  <si>
    <t xml:space="preserve">4068414791972                      </t>
  </si>
  <si>
    <t xml:space="preserve">SHN303998B68                       </t>
  </si>
  <si>
    <t xml:space="preserve">4068414791989                      </t>
  </si>
  <si>
    <t xml:space="preserve">SHN303998B78                       </t>
  </si>
  <si>
    <t xml:space="preserve">4068414791996                      </t>
  </si>
  <si>
    <t xml:space="preserve">SHN303998B81                       </t>
  </si>
  <si>
    <t xml:space="preserve">4068414792009                      </t>
  </si>
  <si>
    <t xml:space="preserve">SHN303998C1F                       </t>
  </si>
  <si>
    <t xml:space="preserve">4068414792023                      </t>
  </si>
  <si>
    <t xml:space="preserve">SHN303998C1K                       </t>
  </si>
  <si>
    <t xml:space="preserve">4068414792030                      </t>
  </si>
  <si>
    <t xml:space="preserve">SHN303998C16                       </t>
  </si>
  <si>
    <t xml:space="preserve">4068414792047                      </t>
  </si>
  <si>
    <t xml:space="preserve">SHN303998C22                       </t>
  </si>
  <si>
    <t xml:space="preserve">4068414792054                      </t>
  </si>
  <si>
    <t xml:space="preserve">SHN303998C68                       </t>
  </si>
  <si>
    <t xml:space="preserve">4068414792061                      </t>
  </si>
  <si>
    <t xml:space="preserve">SHN303998C78                       </t>
  </si>
  <si>
    <t xml:space="preserve">4068414792078                      </t>
  </si>
  <si>
    <t xml:space="preserve">SHN303998C81                       </t>
  </si>
  <si>
    <t xml:space="preserve">4068414792085                      </t>
  </si>
  <si>
    <t xml:space="preserve">SHN304123A1F                       </t>
  </si>
  <si>
    <t xml:space="preserve">4068414792108                      </t>
  </si>
  <si>
    <t xml:space="preserve">SHN304123A1K                       </t>
  </si>
  <si>
    <t xml:space="preserve">4068414792115                      </t>
  </si>
  <si>
    <t xml:space="preserve">SHN304123A16                       </t>
  </si>
  <si>
    <t xml:space="preserve">4068414792122                      </t>
  </si>
  <si>
    <t xml:space="preserve">SHN304123A22                       </t>
  </si>
  <si>
    <t xml:space="preserve">4068414792139                      </t>
  </si>
  <si>
    <t xml:space="preserve">SHN304123A68                       </t>
  </si>
  <si>
    <t xml:space="preserve">4068414792146                      </t>
  </si>
  <si>
    <t xml:space="preserve">SHN304123A78                       </t>
  </si>
  <si>
    <t xml:space="preserve">4068414792153                      </t>
  </si>
  <si>
    <t xml:space="preserve">SHN304123A81                       </t>
  </si>
  <si>
    <t xml:space="preserve">4068414792160                      </t>
  </si>
  <si>
    <t xml:space="preserve">SHN304123B1F                       </t>
  </si>
  <si>
    <t xml:space="preserve">4068414792184                      </t>
  </si>
  <si>
    <t xml:space="preserve">SHN304123B1K                       </t>
  </si>
  <si>
    <t xml:space="preserve">4068414792191                      </t>
  </si>
  <si>
    <t xml:space="preserve">SHN304123B16                       </t>
  </si>
  <si>
    <t xml:space="preserve">4068414792207                      </t>
  </si>
  <si>
    <t xml:space="preserve">SHN304123B22                       </t>
  </si>
  <si>
    <t xml:space="preserve">4068414792214                      </t>
  </si>
  <si>
    <t xml:space="preserve">SHN304123B68                       </t>
  </si>
  <si>
    <t xml:space="preserve">4068414792221                      </t>
  </si>
  <si>
    <t xml:space="preserve">SHN304123B78                       </t>
  </si>
  <si>
    <t xml:space="preserve">4068414792238                      </t>
  </si>
  <si>
    <t xml:space="preserve">SHN304123B81                       </t>
  </si>
  <si>
    <t xml:space="preserve">4068414792245                      </t>
  </si>
  <si>
    <t xml:space="preserve">SHN304123C1F                       </t>
  </si>
  <si>
    <t xml:space="preserve">4068414792269                      </t>
  </si>
  <si>
    <t xml:space="preserve">SHN304123C1K                       </t>
  </si>
  <si>
    <t xml:space="preserve">4068414792276                      </t>
  </si>
  <si>
    <t xml:space="preserve">SHN304123C16                       </t>
  </si>
  <si>
    <t xml:space="preserve">4068414792283                      </t>
  </si>
  <si>
    <t xml:space="preserve">SHN304123C22                       </t>
  </si>
  <si>
    <t xml:space="preserve">4068414792290                      </t>
  </si>
  <si>
    <t xml:space="preserve">SHN304123C68                       </t>
  </si>
  <si>
    <t xml:space="preserve">4068414792306                      </t>
  </si>
  <si>
    <t xml:space="preserve">SHN304123C78                       </t>
  </si>
  <si>
    <t xml:space="preserve">4068414792313                      </t>
  </si>
  <si>
    <t xml:space="preserve">SHN304123C81                       </t>
  </si>
  <si>
    <t xml:space="preserve">4068414792320                      </t>
  </si>
  <si>
    <t xml:space="preserve">SHN304182A1F                       </t>
  </si>
  <si>
    <t xml:space="preserve">4068414792344                      </t>
  </si>
  <si>
    <t xml:space="preserve">SHN304182A1K                       </t>
  </si>
  <si>
    <t xml:space="preserve">4068414792351                      </t>
  </si>
  <si>
    <t xml:space="preserve">SHN304182A16                       </t>
  </si>
  <si>
    <t xml:space="preserve">4068414792368                      </t>
  </si>
  <si>
    <t xml:space="preserve">SHN304182A22                       </t>
  </si>
  <si>
    <t xml:space="preserve">4068414792375                      </t>
  </si>
  <si>
    <t xml:space="preserve">SHN304182A68                       </t>
  </si>
  <si>
    <t xml:space="preserve">4068414792382                      </t>
  </si>
  <si>
    <t xml:space="preserve">SHN304182A78                       </t>
  </si>
  <si>
    <t xml:space="preserve">4068414792399                      </t>
  </si>
  <si>
    <t xml:space="preserve">SHN304182A81                       </t>
  </si>
  <si>
    <t xml:space="preserve">4068414792405                      </t>
  </si>
  <si>
    <t xml:space="preserve">SHN304182B1F                       </t>
  </si>
  <si>
    <t xml:space="preserve">4068414792429                      </t>
  </si>
  <si>
    <t xml:space="preserve">SHN304182B1K                       </t>
  </si>
  <si>
    <t xml:space="preserve">4068414792436                      </t>
  </si>
  <si>
    <t xml:space="preserve">SHN304182B16                       </t>
  </si>
  <si>
    <t xml:space="preserve">4068414792443                      </t>
  </si>
  <si>
    <t xml:space="preserve">SHN304182B22                       </t>
  </si>
  <si>
    <t xml:space="preserve">4068414792450                      </t>
  </si>
  <si>
    <t xml:space="preserve">SHN304182B68                       </t>
  </si>
  <si>
    <t xml:space="preserve">4068414792467                      </t>
  </si>
  <si>
    <t xml:space="preserve">SHN304182B78                       </t>
  </si>
  <si>
    <t xml:space="preserve">4068414792474                      </t>
  </si>
  <si>
    <t xml:space="preserve">SHN304182B81                       </t>
  </si>
  <si>
    <t xml:space="preserve">4068414792481                      </t>
  </si>
  <si>
    <t xml:space="preserve">SHN304182C1F                       </t>
  </si>
  <si>
    <t xml:space="preserve">4068414792504                      </t>
  </si>
  <si>
    <t xml:space="preserve">SHN304182C1K                       </t>
  </si>
  <si>
    <t xml:space="preserve">4068414792511                      </t>
  </si>
  <si>
    <t xml:space="preserve">SHN304182C16                       </t>
  </si>
  <si>
    <t xml:space="preserve">4068414792528                      </t>
  </si>
  <si>
    <t xml:space="preserve">SHN304182C22                       </t>
  </si>
  <si>
    <t xml:space="preserve">4068414792535                      </t>
  </si>
  <si>
    <t xml:space="preserve">SHN304182C68                       </t>
  </si>
  <si>
    <t xml:space="preserve">4068414792542                      </t>
  </si>
  <si>
    <t xml:space="preserve">SHN304182C78                       </t>
  </si>
  <si>
    <t xml:space="preserve">4068414792559                      </t>
  </si>
  <si>
    <t xml:space="preserve">SHN304182C81                       </t>
  </si>
  <si>
    <t xml:space="preserve">4068414792566                      </t>
  </si>
  <si>
    <t xml:space="preserve">SHN304196A1F                       </t>
  </si>
  <si>
    <t xml:space="preserve">4068414792580                      </t>
  </si>
  <si>
    <t xml:space="preserve">SHN304196A1K                       </t>
  </si>
  <si>
    <t xml:space="preserve">4068414792597                      </t>
  </si>
  <si>
    <t xml:space="preserve">SHN304196A16                       </t>
  </si>
  <si>
    <t xml:space="preserve">4068414792603                      </t>
  </si>
  <si>
    <t xml:space="preserve">SHN304196A22                       </t>
  </si>
  <si>
    <t xml:space="preserve">4068414792610                      </t>
  </si>
  <si>
    <t xml:space="preserve">SHN304196A68                       </t>
  </si>
  <si>
    <t xml:space="preserve">4068414792627                      </t>
  </si>
  <si>
    <t xml:space="preserve">SHN304196A78                       </t>
  </si>
  <si>
    <t xml:space="preserve">4068414792634                      </t>
  </si>
  <si>
    <t xml:space="preserve">SHN304196A81                       </t>
  </si>
  <si>
    <t xml:space="preserve">4068414792641                      </t>
  </si>
  <si>
    <t xml:space="preserve">SHN304196B1F                       </t>
  </si>
  <si>
    <t xml:space="preserve">4068414792665                      </t>
  </si>
  <si>
    <t xml:space="preserve">SHN304196B1K                       </t>
  </si>
  <si>
    <t xml:space="preserve">4068414792672                      </t>
  </si>
  <si>
    <t xml:space="preserve">SHN304196B16                       </t>
  </si>
  <si>
    <t xml:space="preserve">4068414792689                      </t>
  </si>
  <si>
    <t xml:space="preserve">SHN304196B22                       </t>
  </si>
  <si>
    <t xml:space="preserve">4068414792696                      </t>
  </si>
  <si>
    <t xml:space="preserve">SHN304196B68                       </t>
  </si>
  <si>
    <t xml:space="preserve">4068414792702                      </t>
  </si>
  <si>
    <t xml:space="preserve">SHN304196B78                       </t>
  </si>
  <si>
    <t xml:space="preserve">4068414792719                      </t>
  </si>
  <si>
    <t xml:space="preserve">SHN304196B81                       </t>
  </si>
  <si>
    <t xml:space="preserve">4068414792726                      </t>
  </si>
  <si>
    <t xml:space="preserve">SHN304196C1F                       </t>
  </si>
  <si>
    <t xml:space="preserve">4068414792740                      </t>
  </si>
  <si>
    <t xml:space="preserve">SHN304196C1K                       </t>
  </si>
  <si>
    <t xml:space="preserve">4068414792757                      </t>
  </si>
  <si>
    <t xml:space="preserve">SHN304196C16                       </t>
  </si>
  <si>
    <t xml:space="preserve">4068414792764                      </t>
  </si>
  <si>
    <t xml:space="preserve">SHN304196C22                       </t>
  </si>
  <si>
    <t xml:space="preserve">4068414792771                      </t>
  </si>
  <si>
    <t xml:space="preserve">SHN304196C68                       </t>
  </si>
  <si>
    <t xml:space="preserve">4068414792788                      </t>
  </si>
  <si>
    <t xml:space="preserve">SHN304196C78                       </t>
  </si>
  <si>
    <t xml:space="preserve">4068414792795                      </t>
  </si>
  <si>
    <t xml:space="preserve">SHN304196C81                       </t>
  </si>
  <si>
    <t xml:space="preserve">4068414792801                      </t>
  </si>
  <si>
    <t xml:space="preserve">SHN30455DA1F                       </t>
  </si>
  <si>
    <t xml:space="preserve">4068414792825                      </t>
  </si>
  <si>
    <t xml:space="preserve">SHN30455DA1K                       </t>
  </si>
  <si>
    <t xml:space="preserve">4068414792832                      </t>
  </si>
  <si>
    <t xml:space="preserve">SHN30455DA16                       </t>
  </si>
  <si>
    <t xml:space="preserve">4068414792849                      </t>
  </si>
  <si>
    <t xml:space="preserve">SHN30455DA22                       </t>
  </si>
  <si>
    <t xml:space="preserve">4068414792856                      </t>
  </si>
  <si>
    <t xml:space="preserve">SHN30455DA68                       </t>
  </si>
  <si>
    <t xml:space="preserve">4068414792863                      </t>
  </si>
  <si>
    <t xml:space="preserve">SHN30455DA78                       </t>
  </si>
  <si>
    <t xml:space="preserve">4068414792870                      </t>
  </si>
  <si>
    <t xml:space="preserve">SHN30455DA81                       </t>
  </si>
  <si>
    <t xml:space="preserve">4068414792887                      </t>
  </si>
  <si>
    <t xml:space="preserve">SHN30455DB1F                       </t>
  </si>
  <si>
    <t xml:space="preserve">4068414792900                      </t>
  </si>
  <si>
    <t xml:space="preserve">SHN30455DB1K                       </t>
  </si>
  <si>
    <t xml:space="preserve">4068414792917                      </t>
  </si>
  <si>
    <t xml:space="preserve">SHN30455DB16                       </t>
  </si>
  <si>
    <t xml:space="preserve">4068414792924                      </t>
  </si>
  <si>
    <t xml:space="preserve">SHN30455DB22                       </t>
  </si>
  <si>
    <t xml:space="preserve">4068414792931                      </t>
  </si>
  <si>
    <t xml:space="preserve">SHN30455DB68                       </t>
  </si>
  <si>
    <t xml:space="preserve">4068414792948                      </t>
  </si>
  <si>
    <t xml:space="preserve">SHN30455DB78                       </t>
  </si>
  <si>
    <t xml:space="preserve">4068414792955                      </t>
  </si>
  <si>
    <t xml:space="preserve">SHN30455DB81                       </t>
  </si>
  <si>
    <t xml:space="preserve">4068414792962                      </t>
  </si>
  <si>
    <t xml:space="preserve">SHN30455DC1F                       </t>
  </si>
  <si>
    <t xml:space="preserve">4068414792986                      </t>
  </si>
  <si>
    <t xml:space="preserve">SHN30455DC1K                       </t>
  </si>
  <si>
    <t xml:space="preserve">4068414792993                      </t>
  </si>
  <si>
    <t xml:space="preserve">SHN30455DC16                       </t>
  </si>
  <si>
    <t xml:space="preserve">4068414793006                      </t>
  </si>
  <si>
    <t xml:space="preserve">SHN30455DC22                       </t>
  </si>
  <si>
    <t xml:space="preserve">4068414793013                      </t>
  </si>
  <si>
    <t xml:space="preserve">SHN30455DC68                       </t>
  </si>
  <si>
    <t xml:space="preserve">4068414793020                      </t>
  </si>
  <si>
    <t xml:space="preserve">SHN30455DC78                       </t>
  </si>
  <si>
    <t xml:space="preserve">4068414793037                      </t>
  </si>
  <si>
    <t xml:space="preserve">SHN30455DC81                       </t>
  </si>
  <si>
    <t xml:space="preserve">4068414793044                      </t>
  </si>
  <si>
    <t xml:space="preserve">SHN30455FA1F                       </t>
  </si>
  <si>
    <t xml:space="preserve">4068414793068                      </t>
  </si>
  <si>
    <t xml:space="preserve">SHN30455FA1K                       </t>
  </si>
  <si>
    <t xml:space="preserve">4068414793075                      </t>
  </si>
  <si>
    <t xml:space="preserve">SHN30455FA16                       </t>
  </si>
  <si>
    <t xml:space="preserve">4068414793082                      </t>
  </si>
  <si>
    <t xml:space="preserve">SHN30455FA22                       </t>
  </si>
  <si>
    <t xml:space="preserve">4068414793099                      </t>
  </si>
  <si>
    <t xml:space="preserve">SHN30455FA68                       </t>
  </si>
  <si>
    <t xml:space="preserve">4068414793105                      </t>
  </si>
  <si>
    <t xml:space="preserve">SHN30455FA78                       </t>
  </si>
  <si>
    <t xml:space="preserve">4068414793112                      </t>
  </si>
  <si>
    <t xml:space="preserve">SHN30455FA81                       </t>
  </si>
  <si>
    <t xml:space="preserve">4068414793129                      </t>
  </si>
  <si>
    <t xml:space="preserve">SHN30455FB1F                       </t>
  </si>
  <si>
    <t xml:space="preserve">4068414793143                      </t>
  </si>
  <si>
    <t xml:space="preserve">SHN30455FB1K                       </t>
  </si>
  <si>
    <t xml:space="preserve">4068414793150                      </t>
  </si>
  <si>
    <t xml:space="preserve">SHN30455FB16                       </t>
  </si>
  <si>
    <t xml:space="preserve">4068414793167                      </t>
  </si>
  <si>
    <t xml:space="preserve">SHN30455FB22                       </t>
  </si>
  <si>
    <t xml:space="preserve">4068414793174                      </t>
  </si>
  <si>
    <t xml:space="preserve">SHN30455FB68                       </t>
  </si>
  <si>
    <t xml:space="preserve">4068414793181                      </t>
  </si>
  <si>
    <t xml:space="preserve">SHN30455FB78                       </t>
  </si>
  <si>
    <t xml:space="preserve">4068414793198                      </t>
  </si>
  <si>
    <t xml:space="preserve">SHN30455FB81                       </t>
  </si>
  <si>
    <t xml:space="preserve">4068414793204                      </t>
  </si>
  <si>
    <t xml:space="preserve">SHN30455FC1F                       </t>
  </si>
  <si>
    <t xml:space="preserve">4068414793228                      </t>
  </si>
  <si>
    <t xml:space="preserve">SHN30455FC1K                       </t>
  </si>
  <si>
    <t xml:space="preserve">4068414793235                      </t>
  </si>
  <si>
    <t xml:space="preserve">SHN30455FC16                       </t>
  </si>
  <si>
    <t xml:space="preserve">4068414793242                      </t>
  </si>
  <si>
    <t xml:space="preserve">SHN30455FC22                       </t>
  </si>
  <si>
    <t xml:space="preserve">4068414793259                      </t>
  </si>
  <si>
    <t xml:space="preserve">SHN30455FC68                       </t>
  </si>
  <si>
    <t xml:space="preserve">4068414793266                      </t>
  </si>
  <si>
    <t xml:space="preserve">SHN30455FC78                       </t>
  </si>
  <si>
    <t xml:space="preserve">4068414793273                      </t>
  </si>
  <si>
    <t xml:space="preserve">SHN30455FC81                       </t>
  </si>
  <si>
    <t xml:space="preserve">4068414793280                      </t>
  </si>
  <si>
    <t xml:space="preserve">SHN30455GA1F                       </t>
  </si>
  <si>
    <t xml:space="preserve">4068414793303                      </t>
  </si>
  <si>
    <t xml:space="preserve">SHN30455GA1K                       </t>
  </si>
  <si>
    <t xml:space="preserve">4068414793310                      </t>
  </si>
  <si>
    <t xml:space="preserve">SHN30455GA16                       </t>
  </si>
  <si>
    <t xml:space="preserve">4068414793327                      </t>
  </si>
  <si>
    <t xml:space="preserve">SHN30455GA22                       </t>
  </si>
  <si>
    <t xml:space="preserve">4068414793334                      </t>
  </si>
  <si>
    <t xml:space="preserve">SHN30455GA68                       </t>
  </si>
  <si>
    <t xml:space="preserve">4068414793341                      </t>
  </si>
  <si>
    <t xml:space="preserve">SHN30455GA78                       </t>
  </si>
  <si>
    <t xml:space="preserve">4068414793358                      </t>
  </si>
  <si>
    <t xml:space="preserve">SHN30455GA81                       </t>
  </si>
  <si>
    <t xml:space="preserve">4068414793365                      </t>
  </si>
  <si>
    <t xml:space="preserve">SHN30455GB1F                       </t>
  </si>
  <si>
    <t xml:space="preserve">4068414793389                      </t>
  </si>
  <si>
    <t xml:space="preserve">SHN30455GB1K                       </t>
  </si>
  <si>
    <t xml:space="preserve">4068414793396                      </t>
  </si>
  <si>
    <t xml:space="preserve">SHN30455GB16                       </t>
  </si>
  <si>
    <t xml:space="preserve">4068414793402                      </t>
  </si>
  <si>
    <t xml:space="preserve">SHN30455GB22                       </t>
  </si>
  <si>
    <t xml:space="preserve">4068414793419                      </t>
  </si>
  <si>
    <t xml:space="preserve">SHN30455GB68                       </t>
  </si>
  <si>
    <t xml:space="preserve">4068414793426                      </t>
  </si>
  <si>
    <t xml:space="preserve">SHN30455GB78                       </t>
  </si>
  <si>
    <t xml:space="preserve">4068414793433                      </t>
  </si>
  <si>
    <t xml:space="preserve">SHN30455GB81                       </t>
  </si>
  <si>
    <t xml:space="preserve">4068414793440                      </t>
  </si>
  <si>
    <t xml:space="preserve">SHN30455GC1F                       </t>
  </si>
  <si>
    <t xml:space="preserve">4068414793464                      </t>
  </si>
  <si>
    <t xml:space="preserve">SHN30455GC1K                       </t>
  </si>
  <si>
    <t xml:space="preserve">4068414793471                      </t>
  </si>
  <si>
    <t xml:space="preserve">SHN30455GC16                       </t>
  </si>
  <si>
    <t xml:space="preserve">4068414793488                      </t>
  </si>
  <si>
    <t xml:space="preserve">SHN30455GC22                       </t>
  </si>
  <si>
    <t xml:space="preserve">4068414793495                      </t>
  </si>
  <si>
    <t xml:space="preserve">SHN30455GC68                       </t>
  </si>
  <si>
    <t xml:space="preserve">4068414793501                      </t>
  </si>
  <si>
    <t xml:space="preserve">SHN30455GC78                       </t>
  </si>
  <si>
    <t xml:space="preserve">4068414793518                      </t>
  </si>
  <si>
    <t xml:space="preserve">SHN30455GC81                       </t>
  </si>
  <si>
    <t xml:space="preserve">4068414793525                      </t>
  </si>
  <si>
    <t xml:space="preserve">SHN30455HA1F                       </t>
  </si>
  <si>
    <t xml:space="preserve">4068414793549                      </t>
  </si>
  <si>
    <t xml:space="preserve">SHN30455HA1K                       </t>
  </si>
  <si>
    <t xml:space="preserve">4068414793556                      </t>
  </si>
  <si>
    <t xml:space="preserve">SHN30455HA16                       </t>
  </si>
  <si>
    <t xml:space="preserve">4068414793563                      </t>
  </si>
  <si>
    <t xml:space="preserve">SHN30455HA22                       </t>
  </si>
  <si>
    <t xml:space="preserve">4068414793570                      </t>
  </si>
  <si>
    <t xml:space="preserve">SHN30455HA68                       </t>
  </si>
  <si>
    <t xml:space="preserve">4068414793587                      </t>
  </si>
  <si>
    <t xml:space="preserve">SHN30455HA78                       </t>
  </si>
  <si>
    <t xml:space="preserve">4068414793594                      </t>
  </si>
  <si>
    <t xml:space="preserve">SHN30455HA81                       </t>
  </si>
  <si>
    <t xml:space="preserve">4068414793600                      </t>
  </si>
  <si>
    <t xml:space="preserve">SHN30455HB1F                       </t>
  </si>
  <si>
    <t xml:space="preserve">4068414793624                      </t>
  </si>
  <si>
    <t xml:space="preserve">SHN30455HB1K                       </t>
  </si>
  <si>
    <t xml:space="preserve">4068414793631                      </t>
  </si>
  <si>
    <t xml:space="preserve">SHN30455HB16                       </t>
  </si>
  <si>
    <t xml:space="preserve">4068414793648                      </t>
  </si>
  <si>
    <t xml:space="preserve">SHN30455HB22                       </t>
  </si>
  <si>
    <t xml:space="preserve">4068414793655                      </t>
  </si>
  <si>
    <t xml:space="preserve">SHN30455HB68                       </t>
  </si>
  <si>
    <t xml:space="preserve">4068414793662                      </t>
  </si>
  <si>
    <t xml:space="preserve">SHN30455HB78                       </t>
  </si>
  <si>
    <t xml:space="preserve">4068414793679                      </t>
  </si>
  <si>
    <t xml:space="preserve">SHN30455HB81                       </t>
  </si>
  <si>
    <t xml:space="preserve">4068414793686                      </t>
  </si>
  <si>
    <t xml:space="preserve">SHN30455HC1F                       </t>
  </si>
  <si>
    <t xml:space="preserve">4068414793709                      </t>
  </si>
  <si>
    <t xml:space="preserve">SHN30455HC1K                       </t>
  </si>
  <si>
    <t xml:space="preserve">4068414793716                      </t>
  </si>
  <si>
    <t xml:space="preserve">SHN30455HC16                       </t>
  </si>
  <si>
    <t xml:space="preserve">4068414793723                      </t>
  </si>
  <si>
    <t xml:space="preserve">SHN30455HC22                       </t>
  </si>
  <si>
    <t xml:space="preserve">4068414793730                      </t>
  </si>
  <si>
    <t xml:space="preserve">SHN30455HC68                       </t>
  </si>
  <si>
    <t xml:space="preserve">4068414793747                      </t>
  </si>
  <si>
    <t xml:space="preserve">SHN30455HC78                       </t>
  </si>
  <si>
    <t xml:space="preserve">4068414793754                      </t>
  </si>
  <si>
    <t xml:space="preserve">SHN30455HC81                       </t>
  </si>
  <si>
    <t xml:space="preserve">4068414793761                      </t>
  </si>
  <si>
    <t xml:space="preserve">SHN304998A1F                       </t>
  </si>
  <si>
    <t xml:space="preserve">4068414793785                      </t>
  </si>
  <si>
    <t xml:space="preserve">SHN304998A1K                       </t>
  </si>
  <si>
    <t xml:space="preserve">4068414793792                      </t>
  </si>
  <si>
    <t xml:space="preserve">SHN304998A16                       </t>
  </si>
  <si>
    <t xml:space="preserve">4068414793808                      </t>
  </si>
  <si>
    <t xml:space="preserve">SHN304998A22                       </t>
  </si>
  <si>
    <t xml:space="preserve">4068414793815                      </t>
  </si>
  <si>
    <t xml:space="preserve">SHN304998A68                       </t>
  </si>
  <si>
    <t xml:space="preserve">4068414793822                      </t>
  </si>
  <si>
    <t xml:space="preserve">SHN304998A78                       </t>
  </si>
  <si>
    <t xml:space="preserve">4068414793839                      </t>
  </si>
  <si>
    <t xml:space="preserve">SHN304998A81                       </t>
  </si>
  <si>
    <t xml:space="preserve">4068414793846                      </t>
  </si>
  <si>
    <t xml:space="preserve">SHN304998B1F                       </t>
  </si>
  <si>
    <t xml:space="preserve">4068414793860                      </t>
  </si>
  <si>
    <t xml:space="preserve">SHN304998B1K                       </t>
  </si>
  <si>
    <t xml:space="preserve">4068414793877                      </t>
  </si>
  <si>
    <t xml:space="preserve">SHN304998B16                       </t>
  </si>
  <si>
    <t xml:space="preserve">4068414793884                      </t>
  </si>
  <si>
    <t xml:space="preserve">SHN304998B22                       </t>
  </si>
  <si>
    <t xml:space="preserve">4068414793891                      </t>
  </si>
  <si>
    <t xml:space="preserve">SHN304998B68                       </t>
  </si>
  <si>
    <t xml:space="preserve">4068414793907                      </t>
  </si>
  <si>
    <t xml:space="preserve">SHN304998B78                       </t>
  </si>
  <si>
    <t xml:space="preserve">4068414793914                      </t>
  </si>
  <si>
    <t xml:space="preserve">SHN304998B81                       </t>
  </si>
  <si>
    <t xml:space="preserve">4068414793921                      </t>
  </si>
  <si>
    <t xml:space="preserve">SHN304998C1F                       </t>
  </si>
  <si>
    <t xml:space="preserve">4068414793945                      </t>
  </si>
  <si>
    <t xml:space="preserve">SHN304998C1K                       </t>
  </si>
  <si>
    <t xml:space="preserve">4068414793952                      </t>
  </si>
  <si>
    <t xml:space="preserve">SHN304998C16                       </t>
  </si>
  <si>
    <t xml:space="preserve">4068414793969                      </t>
  </si>
  <si>
    <t xml:space="preserve">SHN304998C22                       </t>
  </si>
  <si>
    <t xml:space="preserve">4068414793976                      </t>
  </si>
  <si>
    <t xml:space="preserve">SHN304998C68                       </t>
  </si>
  <si>
    <t xml:space="preserve">4068414793983                      </t>
  </si>
  <si>
    <t xml:space="preserve">SHN304998C78                       </t>
  </si>
  <si>
    <t xml:space="preserve">4068414793990                      </t>
  </si>
  <si>
    <t xml:space="preserve">SHN304998C81                       </t>
  </si>
  <si>
    <t xml:space="preserve">4068414794003                      </t>
  </si>
  <si>
    <t xml:space="preserve">SHN305123A1F                       </t>
  </si>
  <si>
    <t xml:space="preserve">4070189383528                      </t>
  </si>
  <si>
    <t xml:space="preserve">SHN305123A1K                       </t>
  </si>
  <si>
    <t xml:space="preserve">4070189383535                      </t>
  </si>
  <si>
    <t xml:space="preserve">SHN305123A16                       </t>
  </si>
  <si>
    <t xml:space="preserve">4070189383542                      </t>
  </si>
  <si>
    <t xml:space="preserve">SHN305123A22                       </t>
  </si>
  <si>
    <t xml:space="preserve">4070189383559                      </t>
  </si>
  <si>
    <t xml:space="preserve">SHN305123A68                       </t>
  </si>
  <si>
    <t xml:space="preserve">4070189383566                      </t>
  </si>
  <si>
    <t xml:space="preserve">SHN305123A78                       </t>
  </si>
  <si>
    <t xml:space="preserve">4070189383573                      </t>
  </si>
  <si>
    <t xml:space="preserve">SHN305123A81                       </t>
  </si>
  <si>
    <t xml:space="preserve">4070189383580                      </t>
  </si>
  <si>
    <t xml:space="preserve">SHN305123B1F                       </t>
  </si>
  <si>
    <t xml:space="preserve">4070189383603                      </t>
  </si>
  <si>
    <t xml:space="preserve">SHN305123B1K                       </t>
  </si>
  <si>
    <t xml:space="preserve">4070189383610                      </t>
  </si>
  <si>
    <t xml:space="preserve">SHN305123B16                       </t>
  </si>
  <si>
    <t xml:space="preserve">4070189383627                      </t>
  </si>
  <si>
    <t xml:space="preserve">SHN305123B22                       </t>
  </si>
  <si>
    <t xml:space="preserve">4070189383634                      </t>
  </si>
  <si>
    <t xml:space="preserve">SHN305123B68                       </t>
  </si>
  <si>
    <t xml:space="preserve">4070189383641                      </t>
  </si>
  <si>
    <t xml:space="preserve">SHN305123B78                       </t>
  </si>
  <si>
    <t xml:space="preserve">4070189383658                      </t>
  </si>
  <si>
    <t xml:space="preserve">SHN305123B81                       </t>
  </si>
  <si>
    <t xml:space="preserve">4070189383665                      </t>
  </si>
  <si>
    <t xml:space="preserve">SHN305123C1F                       </t>
  </si>
  <si>
    <t xml:space="preserve">4070189383689                      </t>
  </si>
  <si>
    <t xml:space="preserve">SHN305123C1K                       </t>
  </si>
  <si>
    <t xml:space="preserve">4070189383696                      </t>
  </si>
  <si>
    <t xml:space="preserve">SHN305123C16                       </t>
  </si>
  <si>
    <t xml:space="preserve">4070189383702                      </t>
  </si>
  <si>
    <t xml:space="preserve">SHN305123C22                       </t>
  </si>
  <si>
    <t xml:space="preserve">4070189383719                      </t>
  </si>
  <si>
    <t xml:space="preserve">SHN305123C68                       </t>
  </si>
  <si>
    <t xml:space="preserve">4070189383726                      </t>
  </si>
  <si>
    <t xml:space="preserve">SHN305123C78                       </t>
  </si>
  <si>
    <t xml:space="preserve">4070189383733                      </t>
  </si>
  <si>
    <t xml:space="preserve">SHN305123C81                       </t>
  </si>
  <si>
    <t xml:space="preserve">4070189383740                      </t>
  </si>
  <si>
    <t xml:space="preserve">SHN305182A1F                       </t>
  </si>
  <si>
    <t xml:space="preserve">4070189383764                      </t>
  </si>
  <si>
    <t xml:space="preserve">SHN305182A1K                       </t>
  </si>
  <si>
    <t xml:space="preserve">4070189383771                      </t>
  </si>
  <si>
    <t xml:space="preserve">SHN305182A16                       </t>
  </si>
  <si>
    <t xml:space="preserve">4070189383788                      </t>
  </si>
  <si>
    <t xml:space="preserve">SHN305182A22                       </t>
  </si>
  <si>
    <t xml:space="preserve">4070189383795                      </t>
  </si>
  <si>
    <t xml:space="preserve">SHN305182A68                       </t>
  </si>
  <si>
    <t xml:space="preserve">4070189383801                      </t>
  </si>
  <si>
    <t xml:space="preserve">SHN305182A78                       </t>
  </si>
  <si>
    <t xml:space="preserve">4070189383818                      </t>
  </si>
  <si>
    <t xml:space="preserve">SHN305182A81                       </t>
  </si>
  <si>
    <t xml:space="preserve">4070189383825                      </t>
  </si>
  <si>
    <t xml:space="preserve">SHN305182B1F                       </t>
  </si>
  <si>
    <t xml:space="preserve">4070189383849                      </t>
  </si>
  <si>
    <t xml:space="preserve">SHN305182B1K                       </t>
  </si>
  <si>
    <t xml:space="preserve">4070189383856                      </t>
  </si>
  <si>
    <t xml:space="preserve">SHN305182B16                       </t>
  </si>
  <si>
    <t xml:space="preserve">4070189383863                      </t>
  </si>
  <si>
    <t xml:space="preserve">SHN305182B22                       </t>
  </si>
  <si>
    <t xml:space="preserve">4070189383870                      </t>
  </si>
  <si>
    <t xml:space="preserve">SHN305182B68                       </t>
  </si>
  <si>
    <t xml:space="preserve">4070189383887                      </t>
  </si>
  <si>
    <t xml:space="preserve">SHN305182B78                       </t>
  </si>
  <si>
    <t xml:space="preserve">4070189383894                      </t>
  </si>
  <si>
    <t xml:space="preserve">SHN305182B81                       </t>
  </si>
  <si>
    <t xml:space="preserve">4070189383900                      </t>
  </si>
  <si>
    <t xml:space="preserve">SHN305182C1F                       </t>
  </si>
  <si>
    <t xml:space="preserve">4070189383924                      </t>
  </si>
  <si>
    <t xml:space="preserve">SHN305182C1K                       </t>
  </si>
  <si>
    <t xml:space="preserve">4070189383931                      </t>
  </si>
  <si>
    <t xml:space="preserve">SHN305182C16                       </t>
  </si>
  <si>
    <t xml:space="preserve">4070189383948                      </t>
  </si>
  <si>
    <t xml:space="preserve">SHN305182C22                       </t>
  </si>
  <si>
    <t xml:space="preserve">4070189383955                      </t>
  </si>
  <si>
    <t xml:space="preserve">SHN305182C68                       </t>
  </si>
  <si>
    <t xml:space="preserve">4070189383962                      </t>
  </si>
  <si>
    <t xml:space="preserve">SHN305182C78                       </t>
  </si>
  <si>
    <t xml:space="preserve">4070189383979                      </t>
  </si>
  <si>
    <t xml:space="preserve">SHN305182C81                       </t>
  </si>
  <si>
    <t xml:space="preserve">4070189383986                      </t>
  </si>
  <si>
    <t xml:space="preserve">SHN305196A1F                       </t>
  </si>
  <si>
    <t xml:space="preserve">4070189384006                      </t>
  </si>
  <si>
    <t xml:space="preserve">SHN305196A1K                       </t>
  </si>
  <si>
    <t xml:space="preserve">4070189384013                      </t>
  </si>
  <si>
    <t xml:space="preserve">SHN305196A16                       </t>
  </si>
  <si>
    <t xml:space="preserve">4070189384020                      </t>
  </si>
  <si>
    <t xml:space="preserve">SHN305196A22                       </t>
  </si>
  <si>
    <t xml:space="preserve">4070189384037                      </t>
  </si>
  <si>
    <t xml:space="preserve">SHN305196A68                       </t>
  </si>
  <si>
    <t xml:space="preserve">4070189384044                      </t>
  </si>
  <si>
    <t xml:space="preserve">SHN305196A78                       </t>
  </si>
  <si>
    <t xml:space="preserve">4070189384051                      </t>
  </si>
  <si>
    <t xml:space="preserve">SHN305196A81                       </t>
  </si>
  <si>
    <t xml:space="preserve">4070189384068                      </t>
  </si>
  <si>
    <t xml:space="preserve">SHN305196B1F                       </t>
  </si>
  <si>
    <t xml:space="preserve">4070189384082                      </t>
  </si>
  <si>
    <t xml:space="preserve">SHN305196B1K                       </t>
  </si>
  <si>
    <t xml:space="preserve">4070189384099                      </t>
  </si>
  <si>
    <t xml:space="preserve">SHN305196B16                       </t>
  </si>
  <si>
    <t xml:space="preserve">4070189384105                      </t>
  </si>
  <si>
    <t xml:space="preserve">SHN305196B22                       </t>
  </si>
  <si>
    <t xml:space="preserve">4070189384112                      </t>
  </si>
  <si>
    <t xml:space="preserve">SHN305196B68                       </t>
  </si>
  <si>
    <t xml:space="preserve">4070189384129                      </t>
  </si>
  <si>
    <t xml:space="preserve">SHN305196B78                       </t>
  </si>
  <si>
    <t xml:space="preserve">4070189384136                      </t>
  </si>
  <si>
    <t xml:space="preserve">SHN305196B81                       </t>
  </si>
  <si>
    <t xml:space="preserve">4070189384143                      </t>
  </si>
  <si>
    <t xml:space="preserve">SHN305196C1F                       </t>
  </si>
  <si>
    <t xml:space="preserve">4070189384167                      </t>
  </si>
  <si>
    <t xml:space="preserve">SHN305196C1K                       </t>
  </si>
  <si>
    <t xml:space="preserve">4070189384174                      </t>
  </si>
  <si>
    <t xml:space="preserve">SHN305196C16                       </t>
  </si>
  <si>
    <t xml:space="preserve">4070189384181                      </t>
  </si>
  <si>
    <t xml:space="preserve">SHN305196C22                       </t>
  </si>
  <si>
    <t xml:space="preserve">4070189384198                      </t>
  </si>
  <si>
    <t xml:space="preserve">SHN305196C68                       </t>
  </si>
  <si>
    <t xml:space="preserve">4070189384204                      </t>
  </si>
  <si>
    <t xml:space="preserve">SHN305196C78                       </t>
  </si>
  <si>
    <t xml:space="preserve">4070189384211                      </t>
  </si>
  <si>
    <t xml:space="preserve">SHN305196C81                       </t>
  </si>
  <si>
    <t xml:space="preserve">4070189384228                      </t>
  </si>
  <si>
    <t xml:space="preserve">SHN30555DA1F                       </t>
  </si>
  <si>
    <t xml:space="preserve">4070189384242                      </t>
  </si>
  <si>
    <t xml:space="preserve">SHN30555DA1K                       </t>
  </si>
  <si>
    <t xml:space="preserve">4070189384259                      </t>
  </si>
  <si>
    <t xml:space="preserve">SHN30555DA16                       </t>
  </si>
  <si>
    <t xml:space="preserve">4070189384266                      </t>
  </si>
  <si>
    <t xml:space="preserve">SHN30555DA22                       </t>
  </si>
  <si>
    <t xml:space="preserve">4070189384273                      </t>
  </si>
  <si>
    <t xml:space="preserve">SHN30555DA68                       </t>
  </si>
  <si>
    <t xml:space="preserve">4070189384280                      </t>
  </si>
  <si>
    <t xml:space="preserve">SHN30555DA78                       </t>
  </si>
  <si>
    <t xml:space="preserve">4070189384297                      </t>
  </si>
  <si>
    <t xml:space="preserve">SHN30555DA81                       </t>
  </si>
  <si>
    <t xml:space="preserve">4070189384303                      </t>
  </si>
  <si>
    <t xml:space="preserve">SHN30555DB1F                       </t>
  </si>
  <si>
    <t xml:space="preserve">4070189384327                      </t>
  </si>
  <si>
    <t xml:space="preserve">SHN30555DB1K                       </t>
  </si>
  <si>
    <t xml:space="preserve">4070189384334                      </t>
  </si>
  <si>
    <t xml:space="preserve">SHN30555DB16                       </t>
  </si>
  <si>
    <t xml:space="preserve">4070189384341                      </t>
  </si>
  <si>
    <t xml:space="preserve">SHN30555DB22                       </t>
  </si>
  <si>
    <t xml:space="preserve">4070189384358                      </t>
  </si>
  <si>
    <t xml:space="preserve">SHN30555DB68                       </t>
  </si>
  <si>
    <t xml:space="preserve">4070189384365                      </t>
  </si>
  <si>
    <t xml:space="preserve">SHN30555DB78                       </t>
  </si>
  <si>
    <t xml:space="preserve">4070189384372                      </t>
  </si>
  <si>
    <t xml:space="preserve">SHN30555DB81                       </t>
  </si>
  <si>
    <t xml:space="preserve">4070189384389                      </t>
  </si>
  <si>
    <t xml:space="preserve">SHN30555DC1F                       </t>
  </si>
  <si>
    <t xml:space="preserve">4070189384402                      </t>
  </si>
  <si>
    <t xml:space="preserve">SHN30555DC1K                       </t>
  </si>
  <si>
    <t xml:space="preserve">4070189384419                      </t>
  </si>
  <si>
    <t xml:space="preserve">SHN30555DC16                       </t>
  </si>
  <si>
    <t xml:space="preserve">4070189384426                      </t>
  </si>
  <si>
    <t xml:space="preserve">SHN30555DC22                       </t>
  </si>
  <si>
    <t xml:space="preserve">4070189384433                      </t>
  </si>
  <si>
    <t xml:space="preserve">SHN30555DC68                       </t>
  </si>
  <si>
    <t xml:space="preserve">4070189384440                      </t>
  </si>
  <si>
    <t xml:space="preserve">SHN30555DC78                       </t>
  </si>
  <si>
    <t xml:space="preserve">4070189384457                      </t>
  </si>
  <si>
    <t xml:space="preserve">SHN30555DC81                       </t>
  </si>
  <si>
    <t xml:space="preserve">4070189384464                      </t>
  </si>
  <si>
    <t xml:space="preserve">SHN30555FA1F                       </t>
  </si>
  <si>
    <t xml:space="preserve">4070189384488                      </t>
  </si>
  <si>
    <t xml:space="preserve">SHN30555FA1K                       </t>
  </si>
  <si>
    <t xml:space="preserve">4070189384495                      </t>
  </si>
  <si>
    <t xml:space="preserve">SHN30555FA16                       </t>
  </si>
  <si>
    <t xml:space="preserve">4070189384501                      </t>
  </si>
  <si>
    <t xml:space="preserve">SHN30555FA22                       </t>
  </si>
  <si>
    <t xml:space="preserve">4070189384518                      </t>
  </si>
  <si>
    <t xml:space="preserve">SHN30555FA68                       </t>
  </si>
  <si>
    <t xml:space="preserve">4070189384525                      </t>
  </si>
  <si>
    <t xml:space="preserve">SHN30555FA78                       </t>
  </si>
  <si>
    <t xml:space="preserve">4070189384532                      </t>
  </si>
  <si>
    <t xml:space="preserve">SHN30555FA81                       </t>
  </si>
  <si>
    <t xml:space="preserve">4070189384549                      </t>
  </si>
  <si>
    <t xml:space="preserve">SHN30555FB1F                       </t>
  </si>
  <si>
    <t xml:space="preserve">4070189384563                      </t>
  </si>
  <si>
    <t xml:space="preserve">SHN30555FB1K                       </t>
  </si>
  <si>
    <t xml:space="preserve">4070189384570                      </t>
  </si>
  <si>
    <t xml:space="preserve">SHN30555FB16                       </t>
  </si>
  <si>
    <t xml:space="preserve">4070189384587                      </t>
  </si>
  <si>
    <t xml:space="preserve">SHN30555FB22                       </t>
  </si>
  <si>
    <t xml:space="preserve">4070189384594                      </t>
  </si>
  <si>
    <t xml:space="preserve">SHN30555FB68                       </t>
  </si>
  <si>
    <t xml:space="preserve">4070189384600                      </t>
  </si>
  <si>
    <t xml:space="preserve">SHN30555FB78                       </t>
  </si>
  <si>
    <t xml:space="preserve">4070189384617                      </t>
  </si>
  <si>
    <t xml:space="preserve">SHN30555FB81                       </t>
  </si>
  <si>
    <t xml:space="preserve">4070189384624                      </t>
  </si>
  <si>
    <t xml:space="preserve">SHN30555FC1F                       </t>
  </si>
  <si>
    <t xml:space="preserve">4070189384648                      </t>
  </si>
  <si>
    <t xml:space="preserve">SHN30555FC1K                       </t>
  </si>
  <si>
    <t xml:space="preserve">4070189384655                      </t>
  </si>
  <si>
    <t xml:space="preserve">SHN30555FC16                       </t>
  </si>
  <si>
    <t xml:space="preserve">4070189384662                      </t>
  </si>
  <si>
    <t xml:space="preserve">SHN30555FC22                       </t>
  </si>
  <si>
    <t xml:space="preserve">4070189384679                      </t>
  </si>
  <si>
    <t xml:space="preserve">SHN30555FC68                       </t>
  </si>
  <si>
    <t xml:space="preserve">4070189384686                      </t>
  </si>
  <si>
    <t xml:space="preserve">SHN30555FC78                       </t>
  </si>
  <si>
    <t xml:space="preserve">4070189384693                      </t>
  </si>
  <si>
    <t xml:space="preserve">SHN30555FC81                       </t>
  </si>
  <si>
    <t xml:space="preserve">4070189384709                      </t>
  </si>
  <si>
    <t xml:space="preserve">SHN30555GA1F                       </t>
  </si>
  <si>
    <t xml:space="preserve">4070189384723                      </t>
  </si>
  <si>
    <t xml:space="preserve">SHN30555GA1K                       </t>
  </si>
  <si>
    <t xml:space="preserve">4070189384730                      </t>
  </si>
  <si>
    <t xml:space="preserve">SHN30555GA16                       </t>
  </si>
  <si>
    <t xml:space="preserve">4070189384747                      </t>
  </si>
  <si>
    <t xml:space="preserve">SHN30555GA22                       </t>
  </si>
  <si>
    <t xml:space="preserve">4070189384754                      </t>
  </si>
  <si>
    <t xml:space="preserve">SHN30555GA68                       </t>
  </si>
  <si>
    <t xml:space="preserve">4070189384761                      </t>
  </si>
  <si>
    <t xml:space="preserve">SHN30555GA78                       </t>
  </si>
  <si>
    <t xml:space="preserve">4070189384778                      </t>
  </si>
  <si>
    <t xml:space="preserve">SHN30555GA81                       </t>
  </si>
  <si>
    <t xml:space="preserve">4070189384785                      </t>
  </si>
  <si>
    <t xml:space="preserve">SHN30555GB1F                       </t>
  </si>
  <si>
    <t xml:space="preserve">4070189384808                      </t>
  </si>
  <si>
    <t xml:space="preserve">SHN30555GB1K                       </t>
  </si>
  <si>
    <t xml:space="preserve">4070189384815                      </t>
  </si>
  <si>
    <t xml:space="preserve">SHN30555GB16                       </t>
  </si>
  <si>
    <t xml:space="preserve">4070189384822                      </t>
  </si>
  <si>
    <t xml:space="preserve">SHN30555GB22                       </t>
  </si>
  <si>
    <t xml:space="preserve">4070189384839                      </t>
  </si>
  <si>
    <t xml:space="preserve">SHN30555GB68                       </t>
  </si>
  <si>
    <t xml:space="preserve">4070189384846                      </t>
  </si>
  <si>
    <t xml:space="preserve">SHN30555GB78                       </t>
  </si>
  <si>
    <t xml:space="preserve">4070189384853                      </t>
  </si>
  <si>
    <t xml:space="preserve">SHN30555GB81                       </t>
  </si>
  <si>
    <t xml:space="preserve">4070189384860                      </t>
  </si>
  <si>
    <t xml:space="preserve">SHN30555GC1F                       </t>
  </si>
  <si>
    <t xml:space="preserve">4070189384884                      </t>
  </si>
  <si>
    <t xml:space="preserve">SHN30555GC1K                       </t>
  </si>
  <si>
    <t xml:space="preserve">4070189384891                      </t>
  </si>
  <si>
    <t xml:space="preserve">SHN30555GC16                       </t>
  </si>
  <si>
    <t xml:space="preserve">4070189384907                      </t>
  </si>
  <si>
    <t xml:space="preserve">SHN30555GC22                       </t>
  </si>
  <si>
    <t xml:space="preserve">4070189384914                      </t>
  </si>
  <si>
    <t xml:space="preserve">SHN30555GC68                       </t>
  </si>
  <si>
    <t xml:space="preserve">4070189384921                      </t>
  </si>
  <si>
    <t xml:space="preserve">SHN30555GC78                       </t>
  </si>
  <si>
    <t xml:space="preserve">4070189384938                      </t>
  </si>
  <si>
    <t xml:space="preserve">SHN30555GC81                       </t>
  </si>
  <si>
    <t xml:space="preserve">4070189384945                      </t>
  </si>
  <si>
    <t xml:space="preserve">SHN30555HA1F                       </t>
  </si>
  <si>
    <t xml:space="preserve">4070189384969                      </t>
  </si>
  <si>
    <t xml:space="preserve">SHN30555HA1K                       </t>
  </si>
  <si>
    <t xml:space="preserve">4070189384976                      </t>
  </si>
  <si>
    <t xml:space="preserve">SHN30555HA16                       </t>
  </si>
  <si>
    <t xml:space="preserve">4070189384983                      </t>
  </si>
  <si>
    <t xml:space="preserve">SHN30555HA22                       </t>
  </si>
  <si>
    <t xml:space="preserve">4070189384990                      </t>
  </si>
  <si>
    <t xml:space="preserve">SHN30555HA68                       </t>
  </si>
  <si>
    <t xml:space="preserve">4070189385003                      </t>
  </si>
  <si>
    <t xml:space="preserve">SHN30555HA78                       </t>
  </si>
  <si>
    <t xml:space="preserve">4070189385010                      </t>
  </si>
  <si>
    <t xml:space="preserve">SHN30555HA81                       </t>
  </si>
  <si>
    <t xml:space="preserve">4070189385027                      </t>
  </si>
  <si>
    <t xml:space="preserve">SHN30555HB1F                       </t>
  </si>
  <si>
    <t xml:space="preserve">4070189385041                      </t>
  </si>
  <si>
    <t xml:space="preserve">SHN30555HB1K                       </t>
  </si>
  <si>
    <t xml:space="preserve">4070189385058                      </t>
  </si>
  <si>
    <t xml:space="preserve">SHN30555HB16                       </t>
  </si>
  <si>
    <t xml:space="preserve">4070189385065                      </t>
  </si>
  <si>
    <t xml:space="preserve">SHN30555HB22                       </t>
  </si>
  <si>
    <t xml:space="preserve">4070189385072                      </t>
  </si>
  <si>
    <t xml:space="preserve">SHN30555HB68                       </t>
  </si>
  <si>
    <t xml:space="preserve">4070189385089                      </t>
  </si>
  <si>
    <t xml:space="preserve">SHN30555HB78                       </t>
  </si>
  <si>
    <t xml:space="preserve">4070189385096                      </t>
  </si>
  <si>
    <t xml:space="preserve">SHN30555HB81                       </t>
  </si>
  <si>
    <t xml:space="preserve">4070189385102                      </t>
  </si>
  <si>
    <t xml:space="preserve">SHN30555HC1F                       </t>
  </si>
  <si>
    <t xml:space="preserve">4070189385126                      </t>
  </si>
  <si>
    <t xml:space="preserve">SHN30555HC1K                       </t>
  </si>
  <si>
    <t xml:space="preserve">4070189385133                      </t>
  </si>
  <si>
    <t xml:space="preserve">SHN30555HC16                       </t>
  </si>
  <si>
    <t xml:space="preserve">4070189385140                      </t>
  </si>
  <si>
    <t xml:space="preserve">SHN30555HC22                       </t>
  </si>
  <si>
    <t xml:space="preserve">4070189385157                      </t>
  </si>
  <si>
    <t xml:space="preserve">SHN30555HC68                       </t>
  </si>
  <si>
    <t xml:space="preserve">4070189385164                      </t>
  </si>
  <si>
    <t xml:space="preserve">SHN30555HC78                       </t>
  </si>
  <si>
    <t xml:space="preserve">4070189385171                      </t>
  </si>
  <si>
    <t xml:space="preserve">SHN30555HC81                       </t>
  </si>
  <si>
    <t xml:space="preserve">4070189385188                      </t>
  </si>
  <si>
    <t xml:space="preserve">SHN305998A1F                       </t>
  </si>
  <si>
    <t xml:space="preserve">4070189385201                      </t>
  </si>
  <si>
    <t xml:space="preserve">SHN305998A1K                       </t>
  </si>
  <si>
    <t xml:space="preserve">4070189385218                      </t>
  </si>
  <si>
    <t xml:space="preserve">SHN305998A16                       </t>
  </si>
  <si>
    <t xml:space="preserve">4070189385225                      </t>
  </si>
  <si>
    <t xml:space="preserve">SHN305998A22                       </t>
  </si>
  <si>
    <t xml:space="preserve">4070189385232                      </t>
  </si>
  <si>
    <t xml:space="preserve">SHN305998A68                       </t>
  </si>
  <si>
    <t xml:space="preserve">4070189385249                      </t>
  </si>
  <si>
    <t xml:space="preserve">SHN305998A78                       </t>
  </si>
  <si>
    <t xml:space="preserve">4070189385256                      </t>
  </si>
  <si>
    <t xml:space="preserve">SHN305998A81                       </t>
  </si>
  <si>
    <t xml:space="preserve">4070189385263                      </t>
  </si>
  <si>
    <t xml:space="preserve">SHN305998B1F                       </t>
  </si>
  <si>
    <t xml:space="preserve">4070189385287                      </t>
  </si>
  <si>
    <t xml:space="preserve">SHN305998B1K                       </t>
  </si>
  <si>
    <t xml:space="preserve">4070189385294                      </t>
  </si>
  <si>
    <t xml:space="preserve">SHN305998B16                       </t>
  </si>
  <si>
    <t xml:space="preserve">4070189385300                      </t>
  </si>
  <si>
    <t xml:space="preserve">SHN305998B22                       </t>
  </si>
  <si>
    <t xml:space="preserve">4070189385317                      </t>
  </si>
  <si>
    <t xml:space="preserve">SHN305998B68                       </t>
  </si>
  <si>
    <t xml:space="preserve">4070189385324                      </t>
  </si>
  <si>
    <t xml:space="preserve">SHN305998B78                       </t>
  </si>
  <si>
    <t xml:space="preserve">4070189385331                      </t>
  </si>
  <si>
    <t xml:space="preserve">SHN305998B81                       </t>
  </si>
  <si>
    <t xml:space="preserve">4070189385348                      </t>
  </si>
  <si>
    <t xml:space="preserve">SHN305998C1F                       </t>
  </si>
  <si>
    <t xml:space="preserve">4070189385362                      </t>
  </si>
  <si>
    <t xml:space="preserve">SHN305998C1K                       </t>
  </si>
  <si>
    <t xml:space="preserve">4070189385379                      </t>
  </si>
  <si>
    <t xml:space="preserve">SHN305998C16                       </t>
  </si>
  <si>
    <t xml:space="preserve">4070189385386                      </t>
  </si>
  <si>
    <t xml:space="preserve">SHN305998C22                       </t>
  </si>
  <si>
    <t xml:space="preserve">4070189385393                      </t>
  </si>
  <si>
    <t xml:space="preserve">SHN305998C68                       </t>
  </si>
  <si>
    <t xml:space="preserve">4070189385409                      </t>
  </si>
  <si>
    <t xml:space="preserve">SHN305998C78                       </t>
  </si>
  <si>
    <t xml:space="preserve">4070189385416                      </t>
  </si>
  <si>
    <t xml:space="preserve">SHN305998C81                       </t>
  </si>
  <si>
    <t xml:space="preserve">4070189385423                      </t>
  </si>
  <si>
    <t xml:space="preserve">SHN306123A1F                       </t>
  </si>
  <si>
    <t xml:space="preserve">4068414794027                      </t>
  </si>
  <si>
    <t xml:space="preserve">SHN306123A1K                       </t>
  </si>
  <si>
    <t xml:space="preserve">4068414794034                      </t>
  </si>
  <si>
    <t xml:space="preserve">SHN306123A16                       </t>
  </si>
  <si>
    <t xml:space="preserve">4068414794041                      </t>
  </si>
  <si>
    <t xml:space="preserve">SHN306123A22                       </t>
  </si>
  <si>
    <t xml:space="preserve">4068414794058                      </t>
  </si>
  <si>
    <t xml:space="preserve">SHN306123A68                       </t>
  </si>
  <si>
    <t xml:space="preserve">4068414794065                      </t>
  </si>
  <si>
    <t xml:space="preserve">SHN306123A78                       </t>
  </si>
  <si>
    <t xml:space="preserve">4068414794072                      </t>
  </si>
  <si>
    <t xml:space="preserve">SHN306123A81                       </t>
  </si>
  <si>
    <t xml:space="preserve">4068414794089                      </t>
  </si>
  <si>
    <t xml:space="preserve">SHN306123B1F                       </t>
  </si>
  <si>
    <t xml:space="preserve">4068414794102                      </t>
  </si>
  <si>
    <t xml:space="preserve">SHN306123B1K                       </t>
  </si>
  <si>
    <t xml:space="preserve">4068414794119                      </t>
  </si>
  <si>
    <t xml:space="preserve">SHN306123B16                       </t>
  </si>
  <si>
    <t xml:space="preserve">4068414794126                      </t>
  </si>
  <si>
    <t xml:space="preserve">SHN306123B22                       </t>
  </si>
  <si>
    <t xml:space="preserve">4068414794133                      </t>
  </si>
  <si>
    <t xml:space="preserve">SHN306123B68                       </t>
  </si>
  <si>
    <t xml:space="preserve">4068414794140                      </t>
  </si>
  <si>
    <t xml:space="preserve">SHN306123B78                       </t>
  </si>
  <si>
    <t xml:space="preserve">4068414794157                      </t>
  </si>
  <si>
    <t xml:space="preserve">SHN306123B81                       </t>
  </si>
  <si>
    <t xml:space="preserve">4068414794164                      </t>
  </si>
  <si>
    <t xml:space="preserve">SHN306123C1F                       </t>
  </si>
  <si>
    <t xml:space="preserve">4068414794188                      </t>
  </si>
  <si>
    <t xml:space="preserve">SHN306123C1K                       </t>
  </si>
  <si>
    <t xml:space="preserve">4068414794195                      </t>
  </si>
  <si>
    <t xml:space="preserve">SHN306123C16                       </t>
  </si>
  <si>
    <t xml:space="preserve">4068414794201                      </t>
  </si>
  <si>
    <t xml:space="preserve">SHN306123C22                       </t>
  </si>
  <si>
    <t xml:space="preserve">4068414794218                      </t>
  </si>
  <si>
    <t xml:space="preserve">SHN306123C68                       </t>
  </si>
  <si>
    <t xml:space="preserve">4068414794225                      </t>
  </si>
  <si>
    <t xml:space="preserve">SHN306123C78                       </t>
  </si>
  <si>
    <t xml:space="preserve">4068414794232                      </t>
  </si>
  <si>
    <t xml:space="preserve">SHN306123C81                       </t>
  </si>
  <si>
    <t xml:space="preserve">4068414794249                      </t>
  </si>
  <si>
    <t xml:space="preserve">SHN306182A1F                       </t>
  </si>
  <si>
    <t xml:space="preserve">4068414794263                      </t>
  </si>
  <si>
    <t xml:space="preserve">SHN306182A1K                       </t>
  </si>
  <si>
    <t xml:space="preserve">4068414794270                      </t>
  </si>
  <si>
    <t xml:space="preserve">SHN306182A16                       </t>
  </si>
  <si>
    <t xml:space="preserve">4068414794287                      </t>
  </si>
  <si>
    <t xml:space="preserve">SHN306182A22                       </t>
  </si>
  <si>
    <t xml:space="preserve">4068414794294                      </t>
  </si>
  <si>
    <t xml:space="preserve">SHN306182A68                       </t>
  </si>
  <si>
    <t xml:space="preserve">4068414794300                      </t>
  </si>
  <si>
    <t xml:space="preserve">SHN306182A78                       </t>
  </si>
  <si>
    <t xml:space="preserve">4068414794317                      </t>
  </si>
  <si>
    <t xml:space="preserve">SHN306182A81                       </t>
  </si>
  <si>
    <t xml:space="preserve">4068414794324                      </t>
  </si>
  <si>
    <t xml:space="preserve">SHN306182B1F                       </t>
  </si>
  <si>
    <t xml:space="preserve">4068414794348                      </t>
  </si>
  <si>
    <t xml:space="preserve">SHN306182B1K                       </t>
  </si>
  <si>
    <t xml:space="preserve">4068414794355                      </t>
  </si>
  <si>
    <t xml:space="preserve">SHN306182B16                       </t>
  </si>
  <si>
    <t xml:space="preserve">4068414794362                      </t>
  </si>
  <si>
    <t xml:space="preserve">SHN306182B22                       </t>
  </si>
  <si>
    <t xml:space="preserve">4068414794379                      </t>
  </si>
  <si>
    <t xml:space="preserve">SHN306182B68                       </t>
  </si>
  <si>
    <t xml:space="preserve">4068414794386                      </t>
  </si>
  <si>
    <t xml:space="preserve">SHN306182B78                       </t>
  </si>
  <si>
    <t xml:space="preserve">4068414794393                      </t>
  </si>
  <si>
    <t xml:space="preserve">SHN306182B81                       </t>
  </si>
  <si>
    <t xml:space="preserve">4068414794409                      </t>
  </si>
  <si>
    <t xml:space="preserve">SHN306182C1F                       </t>
  </si>
  <si>
    <t xml:space="preserve">4068414794423                      </t>
  </si>
  <si>
    <t xml:space="preserve">SHN306182C1K                       </t>
  </si>
  <si>
    <t xml:space="preserve">4068414794430                      </t>
  </si>
  <si>
    <t xml:space="preserve">SHN306182C16                       </t>
  </si>
  <si>
    <t xml:space="preserve">4068414794447                      </t>
  </si>
  <si>
    <t xml:space="preserve">SHN306182C22                       </t>
  </si>
  <si>
    <t xml:space="preserve">4068414794454                      </t>
  </si>
  <si>
    <t xml:space="preserve">SHN306182C68                       </t>
  </si>
  <si>
    <t xml:space="preserve">4068414794461                      </t>
  </si>
  <si>
    <t xml:space="preserve">SHN306182C78                       </t>
  </si>
  <si>
    <t xml:space="preserve">4068414794478                      </t>
  </si>
  <si>
    <t xml:space="preserve">SHN306182C81                       </t>
  </si>
  <si>
    <t xml:space="preserve">4068414794485                      </t>
  </si>
  <si>
    <t xml:space="preserve">SHN306196A1F                       </t>
  </si>
  <si>
    <t xml:space="preserve">4068414794508                      </t>
  </si>
  <si>
    <t xml:space="preserve">SHN306196A1K                       </t>
  </si>
  <si>
    <t xml:space="preserve">4068414794515                      </t>
  </si>
  <si>
    <t xml:space="preserve">SHN306196A16                       </t>
  </si>
  <si>
    <t xml:space="preserve">4068414794522                      </t>
  </si>
  <si>
    <t xml:space="preserve">SHN306196A22                       </t>
  </si>
  <si>
    <t xml:space="preserve">4068414794539                      </t>
  </si>
  <si>
    <t xml:space="preserve">SHN306196A68                       </t>
  </si>
  <si>
    <t xml:space="preserve">4068414794546                      </t>
  </si>
  <si>
    <t xml:space="preserve">SHN306196A78                       </t>
  </si>
  <si>
    <t xml:space="preserve">4068414794553                      </t>
  </si>
  <si>
    <t xml:space="preserve">SHN306196A81                       </t>
  </si>
  <si>
    <t xml:space="preserve">4068414794560                      </t>
  </si>
  <si>
    <t xml:space="preserve">SHN306196B1F                       </t>
  </si>
  <si>
    <t xml:space="preserve">4068414794584                      </t>
  </si>
  <si>
    <t xml:space="preserve">SHN306196B1K                       </t>
  </si>
  <si>
    <t xml:space="preserve">4068414794591                      </t>
  </si>
  <si>
    <t xml:space="preserve">SHN306196B16                       </t>
  </si>
  <si>
    <t xml:space="preserve">4068414794607                      </t>
  </si>
  <si>
    <t xml:space="preserve">SHN306196B22                       </t>
  </si>
  <si>
    <t xml:space="preserve">4068414794614                      </t>
  </si>
  <si>
    <t xml:space="preserve">SHN306196B68                       </t>
  </si>
  <si>
    <t xml:space="preserve">4068414794621                      </t>
  </si>
  <si>
    <t xml:space="preserve">SHN306196B78                       </t>
  </si>
  <si>
    <t xml:space="preserve">4068414794638                      </t>
  </si>
  <si>
    <t xml:space="preserve">SHN306196B81                       </t>
  </si>
  <si>
    <t xml:space="preserve">4068414794645                      </t>
  </si>
  <si>
    <t xml:space="preserve">SHN306196C1F                       </t>
  </si>
  <si>
    <t xml:space="preserve">4068414794669                      </t>
  </si>
  <si>
    <t xml:space="preserve">SHN306196C1K                       </t>
  </si>
  <si>
    <t xml:space="preserve">4068414794676                      </t>
  </si>
  <si>
    <t xml:space="preserve">SHN306196C16                       </t>
  </si>
  <si>
    <t xml:space="preserve">4068414794683                      </t>
  </si>
  <si>
    <t xml:space="preserve">SHN306196C22                       </t>
  </si>
  <si>
    <t xml:space="preserve">4068414794690                      </t>
  </si>
  <si>
    <t xml:space="preserve">SHN306196C68                       </t>
  </si>
  <si>
    <t xml:space="preserve">4068414794706                      </t>
  </si>
  <si>
    <t xml:space="preserve">SHN306196C78                       </t>
  </si>
  <si>
    <t xml:space="preserve">4068414794713                      </t>
  </si>
  <si>
    <t xml:space="preserve">SHN306196C81                       </t>
  </si>
  <si>
    <t xml:space="preserve">4068414794720                      </t>
  </si>
  <si>
    <t xml:space="preserve">SHN30655DA1F                       </t>
  </si>
  <si>
    <t xml:space="preserve">4068414794744                      </t>
  </si>
  <si>
    <t xml:space="preserve">SHN30655DA1K                       </t>
  </si>
  <si>
    <t xml:space="preserve">4068414794751                      </t>
  </si>
  <si>
    <t xml:space="preserve">SHN30655DA16                       </t>
  </si>
  <si>
    <t xml:space="preserve">4068414794768                      </t>
  </si>
  <si>
    <t xml:space="preserve">SHN30655DA22                       </t>
  </si>
  <si>
    <t xml:space="preserve">4068414794775                      </t>
  </si>
  <si>
    <t xml:space="preserve">SHN30655DA68                       </t>
  </si>
  <si>
    <t xml:space="preserve">4068414794782                      </t>
  </si>
  <si>
    <t xml:space="preserve">SHN30655DA78                       </t>
  </si>
  <si>
    <t xml:space="preserve">4068414794799                      </t>
  </si>
  <si>
    <t xml:space="preserve">SHN30655DA81                       </t>
  </si>
  <si>
    <t xml:space="preserve">4068414794805                      </t>
  </si>
  <si>
    <t xml:space="preserve">SHN30655DB1F                       </t>
  </si>
  <si>
    <t xml:space="preserve">4068414794829                      </t>
  </si>
  <si>
    <t xml:space="preserve">SHN30655DB1K                       </t>
  </si>
  <si>
    <t xml:space="preserve">4068414794836                      </t>
  </si>
  <si>
    <t xml:space="preserve">SHN30655DB16                       </t>
  </si>
  <si>
    <t xml:space="preserve">4068414794843                      </t>
  </si>
  <si>
    <t xml:space="preserve">SHN30655DB22                       </t>
  </si>
  <si>
    <t xml:space="preserve">4068414794850                      </t>
  </si>
  <si>
    <t xml:space="preserve">SHN30655DB68                       </t>
  </si>
  <si>
    <t xml:space="preserve">4068414794867                      </t>
  </si>
  <si>
    <t xml:space="preserve">SHN30655DB78                       </t>
  </si>
  <si>
    <t xml:space="preserve">4068414794874                      </t>
  </si>
  <si>
    <t xml:space="preserve">SHN30655DB81                       </t>
  </si>
  <si>
    <t xml:space="preserve">4068414794881                      </t>
  </si>
  <si>
    <t xml:space="preserve">SHN30655DC1F                       </t>
  </si>
  <si>
    <t xml:space="preserve">4068414794904                      </t>
  </si>
  <si>
    <t xml:space="preserve">SHN30655DC1K                       </t>
  </si>
  <si>
    <t xml:space="preserve">4068414794911                      </t>
  </si>
  <si>
    <t xml:space="preserve">SHN30655DC16                       </t>
  </si>
  <si>
    <t xml:space="preserve">4068414794928                      </t>
  </si>
  <si>
    <t xml:space="preserve">SHN30655DC22                       </t>
  </si>
  <si>
    <t xml:space="preserve">4068414794935                      </t>
  </si>
  <si>
    <t xml:space="preserve">SHN30655DC68                       </t>
  </si>
  <si>
    <t xml:space="preserve">4068414794942                      </t>
  </si>
  <si>
    <t xml:space="preserve">SHN30655DC78                       </t>
  </si>
  <si>
    <t xml:space="preserve">4068414794959                      </t>
  </si>
  <si>
    <t xml:space="preserve">SHN30655DC81                       </t>
  </si>
  <si>
    <t xml:space="preserve">4068414794966                      </t>
  </si>
  <si>
    <t xml:space="preserve">SHN30655FA1F                       </t>
  </si>
  <si>
    <t xml:space="preserve">4068414794980                      </t>
  </si>
  <si>
    <t xml:space="preserve">SHN30655FA1K                       </t>
  </si>
  <si>
    <t xml:space="preserve">4068414794997                      </t>
  </si>
  <si>
    <t xml:space="preserve">SHN30655FA16                       </t>
  </si>
  <si>
    <t xml:space="preserve">4068414795000                      </t>
  </si>
  <si>
    <t xml:space="preserve">SHN30655FA22                       </t>
  </si>
  <si>
    <t xml:space="preserve">4068414795017                      </t>
  </si>
  <si>
    <t xml:space="preserve">SHN30655FA68                       </t>
  </si>
  <si>
    <t xml:space="preserve">4068414795024                      </t>
  </si>
  <si>
    <t xml:space="preserve">SHN30655FA78                       </t>
  </si>
  <si>
    <t xml:space="preserve">4068414795031                      </t>
  </si>
  <si>
    <t xml:space="preserve">SHN30655FA81                       </t>
  </si>
  <si>
    <t xml:space="preserve">4068414795048                      </t>
  </si>
  <si>
    <t xml:space="preserve">SHN30655FB1F                       </t>
  </si>
  <si>
    <t xml:space="preserve">4068414795062                      </t>
  </si>
  <si>
    <t xml:space="preserve">SHN30655FB1K                       </t>
  </si>
  <si>
    <t xml:space="preserve">4068414795079                      </t>
  </si>
  <si>
    <t xml:space="preserve">SHN30655FB16                       </t>
  </si>
  <si>
    <t xml:space="preserve">4068414795086                      </t>
  </si>
  <si>
    <t xml:space="preserve">SHN30655FB22                       </t>
  </si>
  <si>
    <t xml:space="preserve">4068414795093                      </t>
  </si>
  <si>
    <t xml:space="preserve">SHN30655FB68                       </t>
  </si>
  <si>
    <t xml:space="preserve">4068414795109                      </t>
  </si>
  <si>
    <t xml:space="preserve">SHN30655FB78                       </t>
  </si>
  <si>
    <t xml:space="preserve">4068414795116                      </t>
  </si>
  <si>
    <t xml:space="preserve">SHN30655FB81                       </t>
  </si>
  <si>
    <t xml:space="preserve">4068414795123                      </t>
  </si>
  <si>
    <t xml:space="preserve">SHN30655FC1F                       </t>
  </si>
  <si>
    <t xml:space="preserve">4068414795147                      </t>
  </si>
  <si>
    <t xml:space="preserve">SHN30655FC1K                       </t>
  </si>
  <si>
    <t xml:space="preserve">4068414795154                      </t>
  </si>
  <si>
    <t xml:space="preserve">SHN30655FC16                       </t>
  </si>
  <si>
    <t xml:space="preserve">4068414795161                      </t>
  </si>
  <si>
    <t xml:space="preserve">SHN30655FC22                       </t>
  </si>
  <si>
    <t xml:space="preserve">4068414795178                      </t>
  </si>
  <si>
    <t xml:space="preserve">SHN30655FC68                       </t>
  </si>
  <si>
    <t xml:space="preserve">4068414795185                      </t>
  </si>
  <si>
    <t xml:space="preserve">SHN30655FC78                       </t>
  </si>
  <si>
    <t xml:space="preserve">4068414795192                      </t>
  </si>
  <si>
    <t xml:space="preserve">SHN30655FC81                       </t>
  </si>
  <si>
    <t xml:space="preserve">4068414795208                      </t>
  </si>
  <si>
    <t xml:space="preserve">SHN30655GA1F                       </t>
  </si>
  <si>
    <t xml:space="preserve">4068414795222                      </t>
  </si>
  <si>
    <t xml:space="preserve">SHN30655GA1K                       </t>
  </si>
  <si>
    <t xml:space="preserve">4068414795239                      </t>
  </si>
  <si>
    <t xml:space="preserve">SHN30655GA16                       </t>
  </si>
  <si>
    <t xml:space="preserve">4068414795246                      </t>
  </si>
  <si>
    <t xml:space="preserve">SHN30655GA22                       </t>
  </si>
  <si>
    <t xml:space="preserve">4068414795253                      </t>
  </si>
  <si>
    <t xml:space="preserve">SHN30655GA68                       </t>
  </si>
  <si>
    <t xml:space="preserve">4068414795260                      </t>
  </si>
  <si>
    <t xml:space="preserve">SHN30655GA78                       </t>
  </si>
  <si>
    <t xml:space="preserve">4068414795277                      </t>
  </si>
  <si>
    <t xml:space="preserve">SHN30655GA81                       </t>
  </si>
  <si>
    <t xml:space="preserve">4068414795284                      </t>
  </si>
  <si>
    <t xml:space="preserve">SHN30655GB1F                       </t>
  </si>
  <si>
    <t xml:space="preserve">4068414795307                      </t>
  </si>
  <si>
    <t xml:space="preserve">SHN30655GB1K                       </t>
  </si>
  <si>
    <t xml:space="preserve">4068414795314                      </t>
  </si>
  <si>
    <t xml:space="preserve">SHN30655GB16                       </t>
  </si>
  <si>
    <t xml:space="preserve">4068414795321                      </t>
  </si>
  <si>
    <t xml:space="preserve">SHN30655GB22                       </t>
  </si>
  <si>
    <t xml:space="preserve">4068414795338                      </t>
  </si>
  <si>
    <t xml:space="preserve">SHN30655GB68                       </t>
  </si>
  <si>
    <t xml:space="preserve">4068414795345                      </t>
  </si>
  <si>
    <t xml:space="preserve">SHN30655GB78                       </t>
  </si>
  <si>
    <t xml:space="preserve">4068414795352                      </t>
  </si>
  <si>
    <t xml:space="preserve">SHN30655GB81                       </t>
  </si>
  <si>
    <t xml:space="preserve">4068414795369                      </t>
  </si>
  <si>
    <t xml:space="preserve">SHN30655GC1F                       </t>
  </si>
  <si>
    <t xml:space="preserve">4068414795383                      </t>
  </si>
  <si>
    <t xml:space="preserve">SHN30655GC1K                       </t>
  </si>
  <si>
    <t xml:space="preserve">4068414795390                      </t>
  </si>
  <si>
    <t xml:space="preserve">SHN30655GC16                       </t>
  </si>
  <si>
    <t xml:space="preserve">4068414795406                      </t>
  </si>
  <si>
    <t xml:space="preserve">SHN30655GC22                       </t>
  </si>
  <si>
    <t xml:space="preserve">4068414795413                      </t>
  </si>
  <si>
    <t xml:space="preserve">SHN30655GC68                       </t>
  </si>
  <si>
    <t xml:space="preserve">4068414795420                      </t>
  </si>
  <si>
    <t xml:space="preserve">SHN30655GC78                       </t>
  </si>
  <si>
    <t xml:space="preserve">4068414795437                      </t>
  </si>
  <si>
    <t xml:space="preserve">SHN30655GC81                       </t>
  </si>
  <si>
    <t xml:space="preserve">4068414795444                      </t>
  </si>
  <si>
    <t xml:space="preserve">SHN30655HA1F                       </t>
  </si>
  <si>
    <t xml:space="preserve">4068414795468                      </t>
  </si>
  <si>
    <t xml:space="preserve">SHN30655HA1K                       </t>
  </si>
  <si>
    <t xml:space="preserve">4068414795475                      </t>
  </si>
  <si>
    <t xml:space="preserve">SHN30655HA16                       </t>
  </si>
  <si>
    <t xml:space="preserve">4068414795482                      </t>
  </si>
  <si>
    <t xml:space="preserve">SHN30655HA22                       </t>
  </si>
  <si>
    <t xml:space="preserve">4068414795499                      </t>
  </si>
  <si>
    <t xml:space="preserve">SHN30655HA68                       </t>
  </si>
  <si>
    <t xml:space="preserve">4068414795505                      </t>
  </si>
  <si>
    <t xml:space="preserve">SHN30655HA78                       </t>
  </si>
  <si>
    <t xml:space="preserve">4068414795512                      </t>
  </si>
  <si>
    <t xml:space="preserve">SHN30655HA81                       </t>
  </si>
  <si>
    <t xml:space="preserve">4068414795529                      </t>
  </si>
  <si>
    <t xml:space="preserve">SHN30655HB1F                       </t>
  </si>
  <si>
    <t xml:space="preserve">4068414795543                      </t>
  </si>
  <si>
    <t xml:space="preserve">SHN30655HB1K                       </t>
  </si>
  <si>
    <t xml:space="preserve">4068414795550                      </t>
  </si>
  <si>
    <t xml:space="preserve">SHN30655HB16                       </t>
  </si>
  <si>
    <t xml:space="preserve">4068414795567                      </t>
  </si>
  <si>
    <t xml:space="preserve">SHN30655HB22                       </t>
  </si>
  <si>
    <t xml:space="preserve">4068414795574                      </t>
  </si>
  <si>
    <t xml:space="preserve">SHN30655HB68                       </t>
  </si>
  <si>
    <t xml:space="preserve">4068414795581                      </t>
  </si>
  <si>
    <t xml:space="preserve">SHN30655HB78                       </t>
  </si>
  <si>
    <t xml:space="preserve">4068414795598                      </t>
  </si>
  <si>
    <t xml:space="preserve">SHN30655HB81                       </t>
  </si>
  <si>
    <t xml:space="preserve">4068414795604                      </t>
  </si>
  <si>
    <t xml:space="preserve">SHN30655HC1F                       </t>
  </si>
  <si>
    <t xml:space="preserve">4068414795628                      </t>
  </si>
  <si>
    <t xml:space="preserve">SHN30655HC1K                       </t>
  </si>
  <si>
    <t xml:space="preserve">4068414795635                      </t>
  </si>
  <si>
    <t xml:space="preserve">SHN30655HC16                       </t>
  </si>
  <si>
    <t xml:space="preserve">4068414795642                      </t>
  </si>
  <si>
    <t xml:space="preserve">SHN30655HC22                       </t>
  </si>
  <si>
    <t xml:space="preserve">4068414795659                      </t>
  </si>
  <si>
    <t xml:space="preserve">SHN30655HC68                       </t>
  </si>
  <si>
    <t xml:space="preserve">4068414795666                      </t>
  </si>
  <si>
    <t xml:space="preserve">SHN30655HC78                       </t>
  </si>
  <si>
    <t xml:space="preserve">4068414795673                      </t>
  </si>
  <si>
    <t xml:space="preserve">SHN30655HC81                       </t>
  </si>
  <si>
    <t xml:space="preserve">4068414795680                      </t>
  </si>
  <si>
    <t xml:space="preserve">SHN306998A1F                       </t>
  </si>
  <si>
    <t xml:space="preserve">4068414795703                      </t>
  </si>
  <si>
    <t xml:space="preserve">SHN306998A1K                       </t>
  </si>
  <si>
    <t xml:space="preserve">4068414795710                      </t>
  </si>
  <si>
    <t xml:space="preserve">SHN306998A16                       </t>
  </si>
  <si>
    <t xml:space="preserve">4068414795727                      </t>
  </si>
  <si>
    <t xml:space="preserve">SHN306998A22                       </t>
  </si>
  <si>
    <t xml:space="preserve">4068414795734                      </t>
  </si>
  <si>
    <t xml:space="preserve">SHN306998A68                       </t>
  </si>
  <si>
    <t xml:space="preserve">4068414795741                      </t>
  </si>
  <si>
    <t xml:space="preserve">SHN306998A78                       </t>
  </si>
  <si>
    <t xml:space="preserve">4068414795758                      </t>
  </si>
  <si>
    <t xml:space="preserve">SHN306998A81                       </t>
  </si>
  <si>
    <t xml:space="preserve">4068414795765                      </t>
  </si>
  <si>
    <t xml:space="preserve">SHN306998B1F                       </t>
  </si>
  <si>
    <t xml:space="preserve">4068414795789                      </t>
  </si>
  <si>
    <t xml:space="preserve">SHN306998B1K                       </t>
  </si>
  <si>
    <t xml:space="preserve">4068414795796                      </t>
  </si>
  <si>
    <t xml:space="preserve">SHN306998B16                       </t>
  </si>
  <si>
    <t xml:space="preserve">4068414795802                      </t>
  </si>
  <si>
    <t xml:space="preserve">SHN306998B22                       </t>
  </si>
  <si>
    <t xml:space="preserve">4068414795819                      </t>
  </si>
  <si>
    <t xml:space="preserve">SHN306998B68                       </t>
  </si>
  <si>
    <t xml:space="preserve">4068414795826                      </t>
  </si>
  <si>
    <t xml:space="preserve">SHN306998B78                       </t>
  </si>
  <si>
    <t xml:space="preserve">4068414795833                      </t>
  </si>
  <si>
    <t xml:space="preserve">SHN306998B81                       </t>
  </si>
  <si>
    <t xml:space="preserve">4068414795840                      </t>
  </si>
  <si>
    <t xml:space="preserve">SHN306998C1F                       </t>
  </si>
  <si>
    <t xml:space="preserve">4068414795864                      </t>
  </si>
  <si>
    <t xml:space="preserve">SHN306998C1K                       </t>
  </si>
  <si>
    <t xml:space="preserve">4068414795871                      </t>
  </si>
  <si>
    <t xml:space="preserve">SHN306998C16                       </t>
  </si>
  <si>
    <t xml:space="preserve">4068414795888                      </t>
  </si>
  <si>
    <t xml:space="preserve">SHN306998C22                       </t>
  </si>
  <si>
    <t xml:space="preserve">4068414795895                      </t>
  </si>
  <si>
    <t xml:space="preserve">SHN306998C68                       </t>
  </si>
  <si>
    <t xml:space="preserve">4068414795901                      </t>
  </si>
  <si>
    <t xml:space="preserve">SHN306998C78                       </t>
  </si>
  <si>
    <t xml:space="preserve">4068414795918                      </t>
  </si>
  <si>
    <t xml:space="preserve">SHN306998C81                       </t>
  </si>
  <si>
    <t xml:space="preserve">4068414795925                      </t>
  </si>
  <si>
    <t xml:space="preserve">SHN307123A1F                       </t>
  </si>
  <si>
    <t xml:space="preserve">4070189385447                      </t>
  </si>
  <si>
    <t xml:space="preserve">SHN307123A1K                       </t>
  </si>
  <si>
    <t xml:space="preserve">4070189385454                      </t>
  </si>
  <si>
    <t xml:space="preserve">SHN307123A16                       </t>
  </si>
  <si>
    <t xml:space="preserve">4070189385461                      </t>
  </si>
  <si>
    <t xml:space="preserve">SHN307123A22                       </t>
  </si>
  <si>
    <t xml:space="preserve">4070189385478                      </t>
  </si>
  <si>
    <t xml:space="preserve">SHN307123A68                       </t>
  </si>
  <si>
    <t xml:space="preserve">4070189385485                      </t>
  </si>
  <si>
    <t xml:space="preserve">SHN307123A78                       </t>
  </si>
  <si>
    <t xml:space="preserve">4070189385492                      </t>
  </si>
  <si>
    <t xml:space="preserve">SHN307123A81                       </t>
  </si>
  <si>
    <t xml:space="preserve">4070189385508                      </t>
  </si>
  <si>
    <t xml:space="preserve">SHN307123B1F                       </t>
  </si>
  <si>
    <t xml:space="preserve">4070189385522                      </t>
  </si>
  <si>
    <t xml:space="preserve">SHN307123B1K                       </t>
  </si>
  <si>
    <t xml:space="preserve">4070189385539                      </t>
  </si>
  <si>
    <t xml:space="preserve">SHN307123B16                       </t>
  </si>
  <si>
    <t xml:space="preserve">4070189385546                      </t>
  </si>
  <si>
    <t xml:space="preserve">SHN307123B22                       </t>
  </si>
  <si>
    <t xml:space="preserve">4070189385553                      </t>
  </si>
  <si>
    <t xml:space="preserve">SHN307123B68                       </t>
  </si>
  <si>
    <t xml:space="preserve">4070189385560                      </t>
  </si>
  <si>
    <t xml:space="preserve">SHN307123B78                       </t>
  </si>
  <si>
    <t xml:space="preserve">4070189385577                      </t>
  </si>
  <si>
    <t xml:space="preserve">SHN307123B81                       </t>
  </si>
  <si>
    <t xml:space="preserve">4070189385584                      </t>
  </si>
  <si>
    <t xml:space="preserve">SHN307123C1F                       </t>
  </si>
  <si>
    <t xml:space="preserve">4070189385607                      </t>
  </si>
  <si>
    <t xml:space="preserve">SHN307123C1K                       </t>
  </si>
  <si>
    <t xml:space="preserve">4070189385614                      </t>
  </si>
  <si>
    <t xml:space="preserve">SHN307123C16                       </t>
  </si>
  <si>
    <t xml:space="preserve">4070189385621                      </t>
  </si>
  <si>
    <t xml:space="preserve">SHN307123C22                       </t>
  </si>
  <si>
    <t xml:space="preserve">4070189385638                      </t>
  </si>
  <si>
    <t xml:space="preserve">SHN307123C68                       </t>
  </si>
  <si>
    <t xml:space="preserve">4070189385645                      </t>
  </si>
  <si>
    <t xml:space="preserve">SHN307123C78                       </t>
  </si>
  <si>
    <t xml:space="preserve">4070189385652                      </t>
  </si>
  <si>
    <t xml:space="preserve">SHN307123C81                       </t>
  </si>
  <si>
    <t xml:space="preserve">4070189385669                      </t>
  </si>
  <si>
    <t xml:space="preserve">SHN307182A1F                       </t>
  </si>
  <si>
    <t xml:space="preserve">4070189385683                      </t>
  </si>
  <si>
    <t xml:space="preserve">SHN307182A1K                       </t>
  </si>
  <si>
    <t xml:space="preserve">4070189385690                      </t>
  </si>
  <si>
    <t xml:space="preserve">SHN307182A16                       </t>
  </si>
  <si>
    <t xml:space="preserve">4070189385706                      </t>
  </si>
  <si>
    <t xml:space="preserve">SHN307182A22                       </t>
  </si>
  <si>
    <t xml:space="preserve">4070189385713                      </t>
  </si>
  <si>
    <t xml:space="preserve">SHN307182A68                       </t>
  </si>
  <si>
    <t xml:space="preserve">4070189385720                      </t>
  </si>
  <si>
    <t xml:space="preserve">SHN307182A78                       </t>
  </si>
  <si>
    <t xml:space="preserve">4070189385737                      </t>
  </si>
  <si>
    <t xml:space="preserve">SHN307182A81                       </t>
  </si>
  <si>
    <t xml:space="preserve">4070189385744                      </t>
  </si>
  <si>
    <t xml:space="preserve">SHN307182B1F                       </t>
  </si>
  <si>
    <t xml:space="preserve">4070189385768                      </t>
  </si>
  <si>
    <t xml:space="preserve">SHN307182B1K                       </t>
  </si>
  <si>
    <t xml:space="preserve">4070189385775                      </t>
  </si>
  <si>
    <t xml:space="preserve">SHN307182B16                       </t>
  </si>
  <si>
    <t xml:space="preserve">4070189385782                      </t>
  </si>
  <si>
    <t xml:space="preserve">SHN307182B22                       </t>
  </si>
  <si>
    <t xml:space="preserve">4070189385799                      </t>
  </si>
  <si>
    <t xml:space="preserve">SHN307182B68                       </t>
  </si>
  <si>
    <t xml:space="preserve">4070189385805                      </t>
  </si>
  <si>
    <t xml:space="preserve">SHN307182B78                       </t>
  </si>
  <si>
    <t xml:space="preserve">4070189385812                      </t>
  </si>
  <si>
    <t xml:space="preserve">SHN307182B81                       </t>
  </si>
  <si>
    <t xml:space="preserve">4070189385829                      </t>
  </si>
  <si>
    <t xml:space="preserve">SHN307182C1F                       </t>
  </si>
  <si>
    <t xml:space="preserve">4070189385843                      </t>
  </si>
  <si>
    <t xml:space="preserve">SHN307182C1K                       </t>
  </si>
  <si>
    <t xml:space="preserve">4070189385850                      </t>
  </si>
  <si>
    <t xml:space="preserve">SHN307182C16                       </t>
  </si>
  <si>
    <t xml:space="preserve">4070189385867                      </t>
  </si>
  <si>
    <t xml:space="preserve">SHN307182C22                       </t>
  </si>
  <si>
    <t xml:space="preserve">4070189385874                      </t>
  </si>
  <si>
    <t xml:space="preserve">SHN307182C68                       </t>
  </si>
  <si>
    <t xml:space="preserve">4070189385881                      </t>
  </si>
  <si>
    <t xml:space="preserve">SHN307182C78                       </t>
  </si>
  <si>
    <t xml:space="preserve">4070189385898                      </t>
  </si>
  <si>
    <t xml:space="preserve">SHN307182C81                       </t>
  </si>
  <si>
    <t xml:space="preserve">4070189385904                      </t>
  </si>
  <si>
    <t xml:space="preserve">SHN307196A1F                       </t>
  </si>
  <si>
    <t xml:space="preserve">4070189385928                      </t>
  </si>
  <si>
    <t xml:space="preserve">SHN307196A1K                       </t>
  </si>
  <si>
    <t xml:space="preserve">4070189385935                      </t>
  </si>
  <si>
    <t xml:space="preserve">SHN307196A16                       </t>
  </si>
  <si>
    <t xml:space="preserve">4070189385942                      </t>
  </si>
  <si>
    <t xml:space="preserve">SHN307196A22                       </t>
  </si>
  <si>
    <t xml:space="preserve">4070189385959                      </t>
  </si>
  <si>
    <t xml:space="preserve">SHN307196A68                       </t>
  </si>
  <si>
    <t xml:space="preserve">4070189385966                      </t>
  </si>
  <si>
    <t xml:space="preserve">SHN307196A78                       </t>
  </si>
  <si>
    <t xml:space="preserve">4070189385973                      </t>
  </si>
  <si>
    <t xml:space="preserve">SHN307196A81                       </t>
  </si>
  <si>
    <t xml:space="preserve">4070189385980                      </t>
  </si>
  <si>
    <t xml:space="preserve">SHN307196B1F                       </t>
  </si>
  <si>
    <t xml:space="preserve">4070189386000                      </t>
  </si>
  <si>
    <t xml:space="preserve">SHN307196B1K                       </t>
  </si>
  <si>
    <t xml:space="preserve">4070189386017                      </t>
  </si>
  <si>
    <t xml:space="preserve">SHN307196B16                       </t>
  </si>
  <si>
    <t xml:space="preserve">4070189386024                      </t>
  </si>
  <si>
    <t xml:space="preserve">SHN307196B22                       </t>
  </si>
  <si>
    <t xml:space="preserve">4070189386031                      </t>
  </si>
  <si>
    <t xml:space="preserve">SHN307196B68                       </t>
  </si>
  <si>
    <t xml:space="preserve">4070189386048                      </t>
  </si>
  <si>
    <t xml:space="preserve">SHN307196B78                       </t>
  </si>
  <si>
    <t xml:space="preserve">4070189386055                      </t>
  </si>
  <si>
    <t xml:space="preserve">SHN307196B81                       </t>
  </si>
  <si>
    <t xml:space="preserve">4070189386062                      </t>
  </si>
  <si>
    <t xml:space="preserve">SHN307196C1F                       </t>
  </si>
  <si>
    <t xml:space="preserve">4070189386086                      </t>
  </si>
  <si>
    <t xml:space="preserve">SHN307196C1K                       </t>
  </si>
  <si>
    <t xml:space="preserve">4070189386093                      </t>
  </si>
  <si>
    <t xml:space="preserve">SHN307196C16                       </t>
  </si>
  <si>
    <t xml:space="preserve">4070189386109                      </t>
  </si>
  <si>
    <t xml:space="preserve">SHN307196C22                       </t>
  </si>
  <si>
    <t xml:space="preserve">4070189386116                      </t>
  </si>
  <si>
    <t xml:space="preserve">SHN307196C68                       </t>
  </si>
  <si>
    <t xml:space="preserve">4070189386123                      </t>
  </si>
  <si>
    <t xml:space="preserve">SHN307196C78                       </t>
  </si>
  <si>
    <t xml:space="preserve">4070189386130                      </t>
  </si>
  <si>
    <t xml:space="preserve">SHN307196C81                       </t>
  </si>
  <si>
    <t xml:space="preserve">4070189386147                      </t>
  </si>
  <si>
    <t xml:space="preserve">SHN30755DA1F                       </t>
  </si>
  <si>
    <t xml:space="preserve">4070189386161                      </t>
  </si>
  <si>
    <t xml:space="preserve">SHN30755DA1K                       </t>
  </si>
  <si>
    <t xml:space="preserve">4070189386178                      </t>
  </si>
  <si>
    <t xml:space="preserve">SHN30755DA16                       </t>
  </si>
  <si>
    <t xml:space="preserve">4070189386185                      </t>
  </si>
  <si>
    <t xml:space="preserve">SHN30755DA22                       </t>
  </si>
  <si>
    <t xml:space="preserve">4070189386192                      </t>
  </si>
  <si>
    <t xml:space="preserve">SHN30755DA68                       </t>
  </si>
  <si>
    <t xml:space="preserve">4070189386208                      </t>
  </si>
  <si>
    <t xml:space="preserve">SHN30755DA78                       </t>
  </si>
  <si>
    <t xml:space="preserve">4070189386215                      </t>
  </si>
  <si>
    <t xml:space="preserve">SHN30755DA81                       </t>
  </si>
  <si>
    <t xml:space="preserve">4070189386222                      </t>
  </si>
  <si>
    <t xml:space="preserve">SHN30755DB1F                       </t>
  </si>
  <si>
    <t xml:space="preserve">4070189386246                      </t>
  </si>
  <si>
    <t xml:space="preserve">SHN30755DB1K                       </t>
  </si>
  <si>
    <t xml:space="preserve">4070189386253                      </t>
  </si>
  <si>
    <t xml:space="preserve">SHN30755DB16                       </t>
  </si>
  <si>
    <t xml:space="preserve">4070189386260                      </t>
  </si>
  <si>
    <t xml:space="preserve">SHN30755DB22                       </t>
  </si>
  <si>
    <t xml:space="preserve">4070189386277                      </t>
  </si>
  <si>
    <t xml:space="preserve">SHN30755DB68                       </t>
  </si>
  <si>
    <t xml:space="preserve">4070189386284                      </t>
  </si>
  <si>
    <t xml:space="preserve">SHN30755DB78                       </t>
  </si>
  <si>
    <t xml:space="preserve">4070189386291                      </t>
  </si>
  <si>
    <t xml:space="preserve">SHN30755DB81                       </t>
  </si>
  <si>
    <t xml:space="preserve">4070189386307                      </t>
  </si>
  <si>
    <t xml:space="preserve">SHN30755DC1F                       </t>
  </si>
  <si>
    <t xml:space="preserve">4070189386321                      </t>
  </si>
  <si>
    <t xml:space="preserve">SHN30755DC1K                       </t>
  </si>
  <si>
    <t xml:space="preserve">4070189386338                      </t>
  </si>
  <si>
    <t xml:space="preserve">SHN30755DC16                       </t>
  </si>
  <si>
    <t xml:space="preserve">4070189386345                      </t>
  </si>
  <si>
    <t xml:space="preserve">SHN30755DC22                       </t>
  </si>
  <si>
    <t xml:space="preserve">4070189386352                      </t>
  </si>
  <si>
    <t xml:space="preserve">SHN30755DC68                       </t>
  </si>
  <si>
    <t xml:space="preserve">4070189386369                      </t>
  </si>
  <si>
    <t xml:space="preserve">SHN30755DC78                       </t>
  </si>
  <si>
    <t xml:space="preserve">4070189386376                      </t>
  </si>
  <si>
    <t xml:space="preserve">SHN30755DC81                       </t>
  </si>
  <si>
    <t xml:space="preserve">4070189386383                      </t>
  </si>
  <si>
    <t xml:space="preserve">SHN30755FA1F                       </t>
  </si>
  <si>
    <t xml:space="preserve">4070189386406                      </t>
  </si>
  <si>
    <t xml:space="preserve">SHN30755FA1K                       </t>
  </si>
  <si>
    <t xml:space="preserve">4070189386413                      </t>
  </si>
  <si>
    <t xml:space="preserve">SHN30755FA16                       </t>
  </si>
  <si>
    <t xml:space="preserve">4070189386420                      </t>
  </si>
  <si>
    <t xml:space="preserve">SHN30755FA22                       </t>
  </si>
  <si>
    <t xml:space="preserve">4070189386437                      </t>
  </si>
  <si>
    <t xml:space="preserve">SHN30755FA68                       </t>
  </si>
  <si>
    <t xml:space="preserve">4070189386444                      </t>
  </si>
  <si>
    <t xml:space="preserve">SHN30755FA78                       </t>
  </si>
  <si>
    <t xml:space="preserve">4070189386451                      </t>
  </si>
  <si>
    <t xml:space="preserve">SHN30755FA81                       </t>
  </si>
  <si>
    <t xml:space="preserve">4070189386468                      </t>
  </si>
  <si>
    <t xml:space="preserve">SHN30755FB1F                       </t>
  </si>
  <si>
    <t xml:space="preserve">4070189386482                      </t>
  </si>
  <si>
    <t xml:space="preserve">SHN30755FB1K                       </t>
  </si>
  <si>
    <t xml:space="preserve">4070189386499                      </t>
  </si>
  <si>
    <t xml:space="preserve">SHN30755FB16                       </t>
  </si>
  <si>
    <t xml:space="preserve">4070189386505                      </t>
  </si>
  <si>
    <t xml:space="preserve">SHN30755FB22                       </t>
  </si>
  <si>
    <t xml:space="preserve">4070189386512                      </t>
  </si>
  <si>
    <t xml:space="preserve">SHN30755FB68                       </t>
  </si>
  <si>
    <t xml:space="preserve">4070189386529                      </t>
  </si>
  <si>
    <t xml:space="preserve">SHN30755FB78                       </t>
  </si>
  <si>
    <t xml:space="preserve">4070189386536                      </t>
  </si>
  <si>
    <t xml:space="preserve">SHN30755FB81                       </t>
  </si>
  <si>
    <t xml:space="preserve">4070189386543                      </t>
  </si>
  <si>
    <t xml:space="preserve">SHN30755FC1F                       </t>
  </si>
  <si>
    <t xml:space="preserve">4070189386567                      </t>
  </si>
  <si>
    <t xml:space="preserve">SHN30755FC1K                       </t>
  </si>
  <si>
    <t xml:space="preserve">4070189386574                      </t>
  </si>
  <si>
    <t xml:space="preserve">SHN30755FC16                       </t>
  </si>
  <si>
    <t xml:space="preserve">4070189386581                      </t>
  </si>
  <si>
    <t xml:space="preserve">SHN30755FC22                       </t>
  </si>
  <si>
    <t xml:space="preserve">4070189386598                      </t>
  </si>
  <si>
    <t xml:space="preserve">SHN30755FC68                       </t>
  </si>
  <si>
    <t xml:space="preserve">4070189386604                      </t>
  </si>
  <si>
    <t xml:space="preserve">SHN30755FC78                       </t>
  </si>
  <si>
    <t xml:space="preserve">4070189386611                      </t>
  </si>
  <si>
    <t xml:space="preserve">SHN30755FC81                       </t>
  </si>
  <si>
    <t xml:space="preserve">4070189386628                      </t>
  </si>
  <si>
    <t xml:space="preserve">SHN30755GA1F                       </t>
  </si>
  <si>
    <t xml:space="preserve">4070189386642                      </t>
  </si>
  <si>
    <t xml:space="preserve">SHN30755GA1K                       </t>
  </si>
  <si>
    <t xml:space="preserve">4070189386659                      </t>
  </si>
  <si>
    <t xml:space="preserve">SHN30755GA16                       </t>
  </si>
  <si>
    <t xml:space="preserve">4070189386666                      </t>
  </si>
  <si>
    <t xml:space="preserve">SHN30755GA22                       </t>
  </si>
  <si>
    <t xml:space="preserve">4070189386673                      </t>
  </si>
  <si>
    <t xml:space="preserve">SHN30755GA68                       </t>
  </si>
  <si>
    <t xml:space="preserve">4070189386680                      </t>
  </si>
  <si>
    <t xml:space="preserve">SHN30755GA78                       </t>
  </si>
  <si>
    <t xml:space="preserve">4070189386697                      </t>
  </si>
  <si>
    <t xml:space="preserve">SHN30755GA81                       </t>
  </si>
  <si>
    <t xml:space="preserve">4070189386703                      </t>
  </si>
  <si>
    <t xml:space="preserve">SHN30755GB1F                       </t>
  </si>
  <si>
    <t xml:space="preserve">4070189386727                      </t>
  </si>
  <si>
    <t xml:space="preserve">SHN30755GB1K                       </t>
  </si>
  <si>
    <t xml:space="preserve">4070189386734                      </t>
  </si>
  <si>
    <t xml:space="preserve">SHN30755GB16                       </t>
  </si>
  <si>
    <t xml:space="preserve">4070189386741                      </t>
  </si>
  <si>
    <t xml:space="preserve">SHN30755GB22                       </t>
  </si>
  <si>
    <t xml:space="preserve">4070189386758                      </t>
  </si>
  <si>
    <t xml:space="preserve">SHN30755GB68                       </t>
  </si>
  <si>
    <t xml:space="preserve">4070189386765                      </t>
  </si>
  <si>
    <t xml:space="preserve">SHN30755GB78                       </t>
  </si>
  <si>
    <t xml:space="preserve">4070189386772                      </t>
  </si>
  <si>
    <t xml:space="preserve">SHN30755GB81                       </t>
  </si>
  <si>
    <t xml:space="preserve">4070189386789                      </t>
  </si>
  <si>
    <t xml:space="preserve">SHN30755GC1F                       </t>
  </si>
  <si>
    <t xml:space="preserve">4070189386802                      </t>
  </si>
  <si>
    <t xml:space="preserve">SHN30755GC1K                       </t>
  </si>
  <si>
    <t xml:space="preserve">4070189386819                      </t>
  </si>
  <si>
    <t xml:space="preserve">SHN30755GC16                       </t>
  </si>
  <si>
    <t xml:space="preserve">4070189386826                      </t>
  </si>
  <si>
    <t xml:space="preserve">SHN30755GC22                       </t>
  </si>
  <si>
    <t xml:space="preserve">4070189386833                      </t>
  </si>
  <si>
    <t xml:space="preserve">SHN30755GC68                       </t>
  </si>
  <si>
    <t xml:space="preserve">4070189386840                      </t>
  </si>
  <si>
    <t xml:space="preserve">SHN30755GC78                       </t>
  </si>
  <si>
    <t xml:space="preserve">4070189386857                      </t>
  </si>
  <si>
    <t xml:space="preserve">SHN30755GC81                       </t>
  </si>
  <si>
    <t xml:space="preserve">4070189386864                      </t>
  </si>
  <si>
    <t xml:space="preserve">SHN30755HA1F                       </t>
  </si>
  <si>
    <t xml:space="preserve">4070189386888                      </t>
  </si>
  <si>
    <t xml:space="preserve">SHN30755HA1K                       </t>
  </si>
  <si>
    <t xml:space="preserve">4070189386895                      </t>
  </si>
  <si>
    <t xml:space="preserve">SHN30755HA16                       </t>
  </si>
  <si>
    <t xml:space="preserve">4070189386901                      </t>
  </si>
  <si>
    <t xml:space="preserve">SHN30755HA22                       </t>
  </si>
  <si>
    <t xml:space="preserve">4070189386918                      </t>
  </si>
  <si>
    <t xml:space="preserve">SHN30755HA68                       </t>
  </si>
  <si>
    <t xml:space="preserve">4070189386925                      </t>
  </si>
  <si>
    <t xml:space="preserve">SHN30755HA78                       </t>
  </si>
  <si>
    <t xml:space="preserve">4070189386932                      </t>
  </si>
  <si>
    <t xml:space="preserve">SHN30755HA81                       </t>
  </si>
  <si>
    <t xml:space="preserve">4070189386949                      </t>
  </si>
  <si>
    <t xml:space="preserve">SHN30755HB1F                       </t>
  </si>
  <si>
    <t xml:space="preserve">4070189386963                      </t>
  </si>
  <si>
    <t xml:space="preserve">SHN30755HB1K                       </t>
  </si>
  <si>
    <t xml:space="preserve">4070189386970                      </t>
  </si>
  <si>
    <t xml:space="preserve">SHN30755HB16                       </t>
  </si>
  <si>
    <t xml:space="preserve">4070189386987                      </t>
  </si>
  <si>
    <t xml:space="preserve">SHN30755HB22                       </t>
  </si>
  <si>
    <t xml:space="preserve">4070189386994                      </t>
  </si>
  <si>
    <t xml:space="preserve">SHN30755HB68                       </t>
  </si>
  <si>
    <t xml:space="preserve">4070189387007                      </t>
  </si>
  <si>
    <t xml:space="preserve">SHN30755HB78                       </t>
  </si>
  <si>
    <t xml:space="preserve">4070189387014                      </t>
  </si>
  <si>
    <t xml:space="preserve">SHN30755HB81                       </t>
  </si>
  <si>
    <t xml:space="preserve">4070189387021                      </t>
  </si>
  <si>
    <t xml:space="preserve">SHN30755HC1F                       </t>
  </si>
  <si>
    <t xml:space="preserve">4070189387045                      </t>
  </si>
  <si>
    <t xml:space="preserve">SHN30755HC1K                       </t>
  </si>
  <si>
    <t xml:space="preserve">4070189387052                      </t>
  </si>
  <si>
    <t xml:space="preserve">SHN30755HC16                       </t>
  </si>
  <si>
    <t xml:space="preserve">4070189387069                      </t>
  </si>
  <si>
    <t xml:space="preserve">SHN30755HC22                       </t>
  </si>
  <si>
    <t xml:space="preserve">4070189387076                      </t>
  </si>
  <si>
    <t xml:space="preserve">SHN30755HC68                       </t>
  </si>
  <si>
    <t xml:space="preserve">4070189387083                      </t>
  </si>
  <si>
    <t xml:space="preserve">SHN30755HC78                       </t>
  </si>
  <si>
    <t xml:space="preserve">4070189387090                      </t>
  </si>
  <si>
    <t xml:space="preserve">SHN30755HC81                       </t>
  </si>
  <si>
    <t xml:space="preserve">4070189387106                      </t>
  </si>
  <si>
    <t xml:space="preserve">SHN307998A1F                       </t>
  </si>
  <si>
    <t xml:space="preserve">4070189387120                      </t>
  </si>
  <si>
    <t xml:space="preserve">SHN307998A1K                       </t>
  </si>
  <si>
    <t xml:space="preserve">4070189387137                      </t>
  </si>
  <si>
    <t xml:space="preserve">SHN307998A16                       </t>
  </si>
  <si>
    <t xml:space="preserve">4070189387144                      </t>
  </si>
  <si>
    <t xml:space="preserve">SHN307998A22                       </t>
  </si>
  <si>
    <t xml:space="preserve">4070189387151                      </t>
  </si>
  <si>
    <t xml:space="preserve">SHN307998A68                       </t>
  </si>
  <si>
    <t xml:space="preserve">4070189387168                      </t>
  </si>
  <si>
    <t xml:space="preserve">SHN307998A78                       </t>
  </si>
  <si>
    <t xml:space="preserve">4070189387175                      </t>
  </si>
  <si>
    <t xml:space="preserve">SHN307998A81                       </t>
  </si>
  <si>
    <t xml:space="preserve">4070189387182                      </t>
  </si>
  <si>
    <t xml:space="preserve">SHN307998B1F                       </t>
  </si>
  <si>
    <t xml:space="preserve">4070189387205                      </t>
  </si>
  <si>
    <t xml:space="preserve">SHN307998B1K                       </t>
  </si>
  <si>
    <t xml:space="preserve">4070189387212                      </t>
  </si>
  <si>
    <t xml:space="preserve">SHN307998B16                       </t>
  </si>
  <si>
    <t xml:space="preserve">4070189387229                      </t>
  </si>
  <si>
    <t xml:space="preserve">SHN307998B22                       </t>
  </si>
  <si>
    <t xml:space="preserve">4070189387236                      </t>
  </si>
  <si>
    <t xml:space="preserve">SHN307998B68                       </t>
  </si>
  <si>
    <t xml:space="preserve">4070189387243                      </t>
  </si>
  <si>
    <t xml:space="preserve">SHN307998B78                       </t>
  </si>
  <si>
    <t xml:space="preserve">4070189387250                      </t>
  </si>
  <si>
    <t xml:space="preserve">SHN307998B81                       </t>
  </si>
  <si>
    <t xml:space="preserve">4070189387267                      </t>
  </si>
  <si>
    <t xml:space="preserve">SHN307998C1F                       </t>
  </si>
  <si>
    <t xml:space="preserve">4070189387281                      </t>
  </si>
  <si>
    <t xml:space="preserve">SHN307998C1K                       </t>
  </si>
  <si>
    <t xml:space="preserve">4070189387298                      </t>
  </si>
  <si>
    <t xml:space="preserve">SHN307998C16                       </t>
  </si>
  <si>
    <t xml:space="preserve">4070189387304                      </t>
  </si>
  <si>
    <t xml:space="preserve">SHN307998C22                       </t>
  </si>
  <si>
    <t xml:space="preserve">4070189387311                      </t>
  </si>
  <si>
    <t xml:space="preserve">SHN307998C68                       </t>
  </si>
  <si>
    <t xml:space="preserve">4070189387328                      </t>
  </si>
  <si>
    <t xml:space="preserve">SHN307998C78                       </t>
  </si>
  <si>
    <t xml:space="preserve">4070189387335                      </t>
  </si>
  <si>
    <t xml:space="preserve">SHN307998C81                       </t>
  </si>
  <si>
    <t xml:space="preserve">4070189387342                      </t>
  </si>
  <si>
    <t xml:space="preserve">SHN308123A1F                       </t>
  </si>
  <si>
    <t xml:space="preserve">4068414795949                      </t>
  </si>
  <si>
    <t xml:space="preserve">SHN308123A1K                       </t>
  </si>
  <si>
    <t xml:space="preserve">4068414795956                      </t>
  </si>
  <si>
    <t xml:space="preserve">SHN308123A16                       </t>
  </si>
  <si>
    <t xml:space="preserve">4068414795963                      </t>
  </si>
  <si>
    <t xml:space="preserve">SHN308123A22                       </t>
  </si>
  <si>
    <t xml:space="preserve">4068414795970                      </t>
  </si>
  <si>
    <t xml:space="preserve">SHN308123A68                       </t>
  </si>
  <si>
    <t xml:space="preserve">4068414795987                      </t>
  </si>
  <si>
    <t xml:space="preserve">SHN308123A78                       </t>
  </si>
  <si>
    <t xml:space="preserve">4068414795994                      </t>
  </si>
  <si>
    <t xml:space="preserve">SHN308123A81                       </t>
  </si>
  <si>
    <t xml:space="preserve">4068414796007                      </t>
  </si>
  <si>
    <t xml:space="preserve">SHN308123B1F                       </t>
  </si>
  <si>
    <t xml:space="preserve">4068414796021                      </t>
  </si>
  <si>
    <t xml:space="preserve">SHN308123B1K                       </t>
  </si>
  <si>
    <t xml:space="preserve">4068414796038                      </t>
  </si>
  <si>
    <t xml:space="preserve">SHN308123B16                       </t>
  </si>
  <si>
    <t xml:space="preserve">4068414796045                      </t>
  </si>
  <si>
    <t xml:space="preserve">SHN308123B22                       </t>
  </si>
  <si>
    <t xml:space="preserve">4068414796052                      </t>
  </si>
  <si>
    <t xml:space="preserve">SHN308123B68                       </t>
  </si>
  <si>
    <t xml:space="preserve">4068414796069                      </t>
  </si>
  <si>
    <t xml:space="preserve">SHN308123B78                       </t>
  </si>
  <si>
    <t xml:space="preserve">4068414796076                      </t>
  </si>
  <si>
    <t xml:space="preserve">SHN308123B81                       </t>
  </si>
  <si>
    <t xml:space="preserve">4068414796083                      </t>
  </si>
  <si>
    <t xml:space="preserve">SHN308123C1F                       </t>
  </si>
  <si>
    <t xml:space="preserve">4068414796106                      </t>
  </si>
  <si>
    <t xml:space="preserve">SHN308123C1K                       </t>
  </si>
  <si>
    <t xml:space="preserve">4068414796113                      </t>
  </si>
  <si>
    <t xml:space="preserve">SHN308123C16                       </t>
  </si>
  <si>
    <t xml:space="preserve">4068414796120                      </t>
  </si>
  <si>
    <t xml:space="preserve">SHN308123C22                       </t>
  </si>
  <si>
    <t xml:space="preserve">4068414796137                      </t>
  </si>
  <si>
    <t xml:space="preserve">SHN308123C68                       </t>
  </si>
  <si>
    <t xml:space="preserve">4068414796144                      </t>
  </si>
  <si>
    <t xml:space="preserve">SHN308123C78                       </t>
  </si>
  <si>
    <t xml:space="preserve">4068414796151                      </t>
  </si>
  <si>
    <t xml:space="preserve">SHN308123C81                       </t>
  </si>
  <si>
    <t xml:space="preserve">4068414796168                      </t>
  </si>
  <si>
    <t xml:space="preserve">SHN308182A1F                       </t>
  </si>
  <si>
    <t xml:space="preserve">4068414796182                      </t>
  </si>
  <si>
    <t xml:space="preserve">SHN308182A1K                       </t>
  </si>
  <si>
    <t xml:space="preserve">4068414796199                      </t>
  </si>
  <si>
    <t xml:space="preserve">SHN308182A16                       </t>
  </si>
  <si>
    <t xml:space="preserve">4068414796205                      </t>
  </si>
  <si>
    <t xml:space="preserve">SHN308182A22                       </t>
  </si>
  <si>
    <t xml:space="preserve">4068414796212                      </t>
  </si>
  <si>
    <t xml:space="preserve">SHN308182A68                       </t>
  </si>
  <si>
    <t xml:space="preserve">4068414796229                      </t>
  </si>
  <si>
    <t xml:space="preserve">SHN308182A78                       </t>
  </si>
  <si>
    <t xml:space="preserve">4068414796236                      </t>
  </si>
  <si>
    <t xml:space="preserve">SHN308182A81                       </t>
  </si>
  <si>
    <t xml:space="preserve">4068414796243                      </t>
  </si>
  <si>
    <t xml:space="preserve">SHN308182B1F                       </t>
  </si>
  <si>
    <t xml:space="preserve">4068414796267                      </t>
  </si>
  <si>
    <t xml:space="preserve">SHN308182B1K                       </t>
  </si>
  <si>
    <t xml:space="preserve">4068414796274                      </t>
  </si>
  <si>
    <t xml:space="preserve">SHN308182B16                       </t>
  </si>
  <si>
    <t xml:space="preserve">4068414796281                      </t>
  </si>
  <si>
    <t xml:space="preserve">SHN308182B22                       </t>
  </si>
  <si>
    <t xml:space="preserve">4068414796298                      </t>
  </si>
  <si>
    <t xml:space="preserve">SHN308182B68                       </t>
  </si>
  <si>
    <t xml:space="preserve">4068414796304                      </t>
  </si>
  <si>
    <t xml:space="preserve">SHN308182B78                       </t>
  </si>
  <si>
    <t xml:space="preserve">4068414796311                      </t>
  </si>
  <si>
    <t xml:space="preserve">SHN308182B81                       </t>
  </si>
  <si>
    <t xml:space="preserve">4068414796328                      </t>
  </si>
  <si>
    <t xml:space="preserve">SHN308182C1F                       </t>
  </si>
  <si>
    <t xml:space="preserve">4068414796342                      </t>
  </si>
  <si>
    <t xml:space="preserve">SHN308182C1K                       </t>
  </si>
  <si>
    <t xml:space="preserve">4068414796359                      </t>
  </si>
  <si>
    <t xml:space="preserve">SHN308182C16                       </t>
  </si>
  <si>
    <t xml:space="preserve">4068414796366                      </t>
  </si>
  <si>
    <t xml:space="preserve">SHN308182C22                       </t>
  </si>
  <si>
    <t xml:space="preserve">4068414796373                      </t>
  </si>
  <si>
    <t xml:space="preserve">SHN308182C68                       </t>
  </si>
  <si>
    <t xml:space="preserve">4068414796380                      </t>
  </si>
  <si>
    <t xml:space="preserve">SHN308182C78                       </t>
  </si>
  <si>
    <t xml:space="preserve">4068414796397                      </t>
  </si>
  <si>
    <t xml:space="preserve">SHN308182C81                       </t>
  </si>
  <si>
    <t xml:space="preserve">4068414796403                      </t>
  </si>
  <si>
    <t xml:space="preserve">SHN308196A1F                       </t>
  </si>
  <si>
    <t xml:space="preserve">4068414796427                      </t>
  </si>
  <si>
    <t xml:space="preserve">SHN308196A1K                       </t>
  </si>
  <si>
    <t xml:space="preserve">4068414796434                      </t>
  </si>
  <si>
    <t xml:space="preserve">SHN308196A16                       </t>
  </si>
  <si>
    <t xml:space="preserve">4068414796441                      </t>
  </si>
  <si>
    <t xml:space="preserve">SHN308196A22                       </t>
  </si>
  <si>
    <t xml:space="preserve">4068414796458                      </t>
  </si>
  <si>
    <t xml:space="preserve">SHN308196A68                       </t>
  </si>
  <si>
    <t xml:space="preserve">4068414796465                      </t>
  </si>
  <si>
    <t xml:space="preserve">SHN308196A78                       </t>
  </si>
  <si>
    <t xml:space="preserve">4068414796472                      </t>
  </si>
  <si>
    <t xml:space="preserve">SHN308196A81                       </t>
  </si>
  <si>
    <t xml:space="preserve">4068414796489                      </t>
  </si>
  <si>
    <t xml:space="preserve">SHN308196B1F                       </t>
  </si>
  <si>
    <t xml:space="preserve">4068414796502                      </t>
  </si>
  <si>
    <t xml:space="preserve">SHN308196B1K                       </t>
  </si>
  <si>
    <t xml:space="preserve">4068414796519                      </t>
  </si>
  <si>
    <t xml:space="preserve">SHN308196B16                       </t>
  </si>
  <si>
    <t xml:space="preserve">4068414796526                      </t>
  </si>
  <si>
    <t xml:space="preserve">SHN308196B22                       </t>
  </si>
  <si>
    <t xml:space="preserve">4068414796533                      </t>
  </si>
  <si>
    <t xml:space="preserve">SHN308196B68                       </t>
  </si>
  <si>
    <t xml:space="preserve">4068414796540                      </t>
  </si>
  <si>
    <t xml:space="preserve">SHN308196B78                       </t>
  </si>
  <si>
    <t xml:space="preserve">4068414796557                      </t>
  </si>
  <si>
    <t xml:space="preserve">SHN308196B81                       </t>
  </si>
  <si>
    <t xml:space="preserve">4068414796564                      </t>
  </si>
  <si>
    <t xml:space="preserve">SHN308196C1F                       </t>
  </si>
  <si>
    <t xml:space="preserve">4068414796588                      </t>
  </si>
  <si>
    <t xml:space="preserve">SHN308196C1K                       </t>
  </si>
  <si>
    <t xml:space="preserve">4068414796595                      </t>
  </si>
  <si>
    <t xml:space="preserve">SHN308196C16                       </t>
  </si>
  <si>
    <t xml:space="preserve">4068414796601                      </t>
  </si>
  <si>
    <t xml:space="preserve">SHN308196C22                       </t>
  </si>
  <si>
    <t xml:space="preserve">4068414796618                      </t>
  </si>
  <si>
    <t xml:space="preserve">SHN308196C68                       </t>
  </si>
  <si>
    <t xml:space="preserve">4068414796625                      </t>
  </si>
  <si>
    <t xml:space="preserve">SHN308196C78                       </t>
  </si>
  <si>
    <t xml:space="preserve">4068414796632                      </t>
  </si>
  <si>
    <t xml:space="preserve">SHN308196C81                       </t>
  </si>
  <si>
    <t xml:space="preserve">4068414796649                      </t>
  </si>
  <si>
    <t xml:space="preserve">SHN30855DA1F                       </t>
  </si>
  <si>
    <t xml:space="preserve">4068414796663                      </t>
  </si>
  <si>
    <t xml:space="preserve">SHN30855DA1K                       </t>
  </si>
  <si>
    <t xml:space="preserve">4068414796670                      </t>
  </si>
  <si>
    <t xml:space="preserve">SHN30855DA16                       </t>
  </si>
  <si>
    <t xml:space="preserve">4068414796687                      </t>
  </si>
  <si>
    <t xml:space="preserve">SHN30855DA22                       </t>
  </si>
  <si>
    <t xml:space="preserve">4068414796694                      </t>
  </si>
  <si>
    <t xml:space="preserve">SHN30855DA68                       </t>
  </si>
  <si>
    <t xml:space="preserve">4068414796700                      </t>
  </si>
  <si>
    <t xml:space="preserve">SHN30855DA78                       </t>
  </si>
  <si>
    <t xml:space="preserve">4068414796717                      </t>
  </si>
  <si>
    <t xml:space="preserve">SHN30855DA81                       </t>
  </si>
  <si>
    <t xml:space="preserve">4068414796724                      </t>
  </si>
  <si>
    <t xml:space="preserve">SHN30855DB1F                       </t>
  </si>
  <si>
    <t xml:space="preserve">4068414796748                      </t>
  </si>
  <si>
    <t xml:space="preserve">SHN30855DB1K                       </t>
  </si>
  <si>
    <t xml:space="preserve">4068414796755                      </t>
  </si>
  <si>
    <t xml:space="preserve">SHN30855DB16                       </t>
  </si>
  <si>
    <t xml:space="preserve">4068414796762                      </t>
  </si>
  <si>
    <t xml:space="preserve">SHN30855DB22                       </t>
  </si>
  <si>
    <t xml:space="preserve">4068414796779                      </t>
  </si>
  <si>
    <t xml:space="preserve">SHN30855DB68                       </t>
  </si>
  <si>
    <t xml:space="preserve">4068414796786                      </t>
  </si>
  <si>
    <t xml:space="preserve">SHN30855DB78                       </t>
  </si>
  <si>
    <t xml:space="preserve">4068414796793                      </t>
  </si>
  <si>
    <t xml:space="preserve">SHN30855DB81                       </t>
  </si>
  <si>
    <t xml:space="preserve">4068414796809                      </t>
  </si>
  <si>
    <t xml:space="preserve">SHN30855DC1F                       </t>
  </si>
  <si>
    <t xml:space="preserve">4068414796823                      </t>
  </si>
  <si>
    <t xml:space="preserve">SHN30855DC1K                       </t>
  </si>
  <si>
    <t xml:space="preserve">4068414796830                      </t>
  </si>
  <si>
    <t xml:space="preserve">SHN30855DC16                       </t>
  </si>
  <si>
    <t xml:space="preserve">4068414796847                      </t>
  </si>
  <si>
    <t xml:space="preserve">SHN30855DC22                       </t>
  </si>
  <si>
    <t xml:space="preserve">4068414796854                      </t>
  </si>
  <si>
    <t xml:space="preserve">SHN30855DC68                       </t>
  </si>
  <si>
    <t xml:space="preserve">4068414796861                      </t>
  </si>
  <si>
    <t xml:space="preserve">SHN30855DC78                       </t>
  </si>
  <si>
    <t xml:space="preserve">4068414796878                      </t>
  </si>
  <si>
    <t xml:space="preserve">SHN30855DC81                       </t>
  </si>
  <si>
    <t xml:space="preserve">4068414796885                      </t>
  </si>
  <si>
    <t xml:space="preserve">SHN30855FA1F                       </t>
  </si>
  <si>
    <t xml:space="preserve">4068414796908                      </t>
  </si>
  <si>
    <t xml:space="preserve">SHN30855FA1K                       </t>
  </si>
  <si>
    <t xml:space="preserve">4068414796915                      </t>
  </si>
  <si>
    <t xml:space="preserve">SHN30855FA16                       </t>
  </si>
  <si>
    <t xml:space="preserve">4068414796922                      </t>
  </si>
  <si>
    <t xml:space="preserve">SHN30855FA22                       </t>
  </si>
  <si>
    <t xml:space="preserve">4068414796939                      </t>
  </si>
  <si>
    <t xml:space="preserve">SHN30855FA68                       </t>
  </si>
  <si>
    <t xml:space="preserve">4068414796946                      </t>
  </si>
  <si>
    <t xml:space="preserve">SHN30855FA78                       </t>
  </si>
  <si>
    <t xml:space="preserve">4068414796953                      </t>
  </si>
  <si>
    <t xml:space="preserve">SHN30855FA81                       </t>
  </si>
  <si>
    <t xml:space="preserve">4068414796960                      </t>
  </si>
  <si>
    <t xml:space="preserve">SHN30855FB1F                       </t>
  </si>
  <si>
    <t xml:space="preserve">4068414796984                      </t>
  </si>
  <si>
    <t xml:space="preserve">SHN30855FB1K                       </t>
  </si>
  <si>
    <t xml:space="preserve">4068414796991                      </t>
  </si>
  <si>
    <t xml:space="preserve">SHN30855FB16                       </t>
  </si>
  <si>
    <t xml:space="preserve">4068414797004                      </t>
  </si>
  <si>
    <t xml:space="preserve">SHN30855FB22                       </t>
  </si>
  <si>
    <t xml:space="preserve">4068414797011                      </t>
  </si>
  <si>
    <t xml:space="preserve">SHN30855FB68                       </t>
  </si>
  <si>
    <t xml:space="preserve">4068414797028                      </t>
  </si>
  <si>
    <t xml:space="preserve">SHN30855FB78                       </t>
  </si>
  <si>
    <t xml:space="preserve">4068414797035                      </t>
  </si>
  <si>
    <t xml:space="preserve">SHN30855FB81                       </t>
  </si>
  <si>
    <t xml:space="preserve">4068414797042                      </t>
  </si>
  <si>
    <t xml:space="preserve">SHN30855FC1F                       </t>
  </si>
  <si>
    <t xml:space="preserve">4068414797066                      </t>
  </si>
  <si>
    <t xml:space="preserve">SHN30855FC1K                       </t>
  </si>
  <si>
    <t xml:space="preserve">4068414797073                      </t>
  </si>
  <si>
    <t xml:space="preserve">SHN30855FC16                       </t>
  </si>
  <si>
    <t xml:space="preserve">4068414797080                      </t>
  </si>
  <si>
    <t xml:space="preserve">SHN30855FC22                       </t>
  </si>
  <si>
    <t xml:space="preserve">4068414797097                      </t>
  </si>
  <si>
    <t xml:space="preserve">SHN30855FC68                       </t>
  </si>
  <si>
    <t xml:space="preserve">4068414797103                      </t>
  </si>
  <si>
    <t xml:space="preserve">SHN30855FC78                       </t>
  </si>
  <si>
    <t xml:space="preserve">4068414797110                      </t>
  </si>
  <si>
    <t xml:space="preserve">SHN30855FC81                       </t>
  </si>
  <si>
    <t xml:space="preserve">4068414797127                      </t>
  </si>
  <si>
    <t xml:space="preserve">SHN30855GA1F                       </t>
  </si>
  <si>
    <t xml:space="preserve">4068414797141                      </t>
  </si>
  <si>
    <t xml:space="preserve">SHN30855GA1K                       </t>
  </si>
  <si>
    <t xml:space="preserve">4068414797158                      </t>
  </si>
  <si>
    <t xml:space="preserve">SHN30855GA16                       </t>
  </si>
  <si>
    <t xml:space="preserve">4068414797165                      </t>
  </si>
  <si>
    <t xml:space="preserve">SHN30855GA22                       </t>
  </si>
  <si>
    <t xml:space="preserve">4068414797172                      </t>
  </si>
  <si>
    <t xml:space="preserve">SHN30855GA68                       </t>
  </si>
  <si>
    <t xml:space="preserve">4068414797189                      </t>
  </si>
  <si>
    <t xml:space="preserve">SHN30855GA78                       </t>
  </si>
  <si>
    <t xml:space="preserve">4068414797196                      </t>
  </si>
  <si>
    <t xml:space="preserve">SHN30855GA81                       </t>
  </si>
  <si>
    <t xml:space="preserve">4068414797202                      </t>
  </si>
  <si>
    <t xml:space="preserve">SHN30855GB1F                       </t>
  </si>
  <si>
    <t xml:space="preserve">4068414797226                      </t>
  </si>
  <si>
    <t xml:space="preserve">SHN30855GB1K                       </t>
  </si>
  <si>
    <t xml:space="preserve">4068414797233                      </t>
  </si>
  <si>
    <t xml:space="preserve">SHN30855GB16                       </t>
  </si>
  <si>
    <t xml:space="preserve">4068414797240                      </t>
  </si>
  <si>
    <t xml:space="preserve">SHN30855GB22                       </t>
  </si>
  <si>
    <t xml:space="preserve">4068414797257                      </t>
  </si>
  <si>
    <t xml:space="preserve">SHN30855GB68                       </t>
  </si>
  <si>
    <t xml:space="preserve">4068414797264                      </t>
  </si>
  <si>
    <t xml:space="preserve">SHN30855GB78                       </t>
  </si>
  <si>
    <t xml:space="preserve">4068414797271                      </t>
  </si>
  <si>
    <t xml:space="preserve">SHN30855GB81                       </t>
  </si>
  <si>
    <t xml:space="preserve">4068414797288                      </t>
  </si>
  <si>
    <t xml:space="preserve">SHN30855GC1F                       </t>
  </si>
  <si>
    <t xml:space="preserve">4068414797301                      </t>
  </si>
  <si>
    <t xml:space="preserve">SHN30855GC1K                       </t>
  </si>
  <si>
    <t xml:space="preserve">4068414797318                      </t>
  </si>
  <si>
    <t xml:space="preserve">SHN30855GC16                       </t>
  </si>
  <si>
    <t xml:space="preserve">4068414797325                      </t>
  </si>
  <si>
    <t xml:space="preserve">SHN30855GC22                       </t>
  </si>
  <si>
    <t xml:space="preserve">4068414797332                      </t>
  </si>
  <si>
    <t xml:space="preserve">SHN30855GC68                       </t>
  </si>
  <si>
    <t xml:space="preserve">4068414797349                      </t>
  </si>
  <si>
    <t xml:space="preserve">SHN30855GC78                       </t>
  </si>
  <si>
    <t xml:space="preserve">4068414797356                      </t>
  </si>
  <si>
    <t xml:space="preserve">SHN30855GC81                       </t>
  </si>
  <si>
    <t xml:space="preserve">4068414797363                      </t>
  </si>
  <si>
    <t xml:space="preserve">SHN30855HA1F                       </t>
  </si>
  <si>
    <t xml:space="preserve">4068414797387                      </t>
  </si>
  <si>
    <t xml:space="preserve">SHN30855HA1K                       </t>
  </si>
  <si>
    <t xml:space="preserve">4068414797394                      </t>
  </si>
  <si>
    <t xml:space="preserve">SHN30855HA16                       </t>
  </si>
  <si>
    <t xml:space="preserve">4068414797400                      </t>
  </si>
  <si>
    <t xml:space="preserve">SHN30855HA22                       </t>
  </si>
  <si>
    <t xml:space="preserve">4068414797417                      </t>
  </si>
  <si>
    <t xml:space="preserve">SHN30855HA68                       </t>
  </si>
  <si>
    <t xml:space="preserve">4068414797424                      </t>
  </si>
  <si>
    <t xml:space="preserve">SHN30855HA78                       </t>
  </si>
  <si>
    <t xml:space="preserve">4068414797431                      </t>
  </si>
  <si>
    <t xml:space="preserve">SHN30855HA81                       </t>
  </si>
  <si>
    <t xml:space="preserve">4068414797448                      </t>
  </si>
  <si>
    <t xml:space="preserve">SHN30855HB1F                       </t>
  </si>
  <si>
    <t xml:space="preserve">4068414797462                      </t>
  </si>
  <si>
    <t xml:space="preserve">SHN30855HB1K                       </t>
  </si>
  <si>
    <t xml:space="preserve">4068414797479                      </t>
  </si>
  <si>
    <t xml:space="preserve">SHN30855HB16                       </t>
  </si>
  <si>
    <t xml:space="preserve">4068414797486                      </t>
  </si>
  <si>
    <t xml:space="preserve">SHN30855HB22                       </t>
  </si>
  <si>
    <t xml:space="preserve">4068414797493                      </t>
  </si>
  <si>
    <t xml:space="preserve">SHN30855HB68                       </t>
  </si>
  <si>
    <t xml:space="preserve">4068414797509                      </t>
  </si>
  <si>
    <t xml:space="preserve">SHN30855HB78                       </t>
  </si>
  <si>
    <t xml:space="preserve">4068414797516                      </t>
  </si>
  <si>
    <t xml:space="preserve">SHN30855HB81                       </t>
  </si>
  <si>
    <t xml:space="preserve">4068414797523                      </t>
  </si>
  <si>
    <t xml:space="preserve">SHN30855HC1F                       </t>
  </si>
  <si>
    <t xml:space="preserve">4068414797547                      </t>
  </si>
  <si>
    <t xml:space="preserve">SHN30855HC1K                       </t>
  </si>
  <si>
    <t xml:space="preserve">4068414797554                      </t>
  </si>
  <si>
    <t xml:space="preserve">SHN30855HC16                       </t>
  </si>
  <si>
    <t xml:space="preserve">4068414797561                      </t>
  </si>
  <si>
    <t xml:space="preserve">SHN30855HC22                       </t>
  </si>
  <si>
    <t xml:space="preserve">4068414797578                      </t>
  </si>
  <si>
    <t xml:space="preserve">SHN30855HC68                       </t>
  </si>
  <si>
    <t xml:space="preserve">4068414797585                      </t>
  </si>
  <si>
    <t xml:space="preserve">SHN30855HC78                       </t>
  </si>
  <si>
    <t xml:space="preserve">4068414797592                      </t>
  </si>
  <si>
    <t xml:space="preserve">SHN30855HC81                       </t>
  </si>
  <si>
    <t xml:space="preserve">4068414797608                      </t>
  </si>
  <si>
    <t xml:space="preserve">SHN308998A1F                       </t>
  </si>
  <si>
    <t xml:space="preserve">4068414797622                      </t>
  </si>
  <si>
    <t xml:space="preserve">SHN308998A1K                       </t>
  </si>
  <si>
    <t xml:space="preserve">4068414797639                      </t>
  </si>
  <si>
    <t xml:space="preserve">SHN308998A16                       </t>
  </si>
  <si>
    <t xml:space="preserve">4068414797646                      </t>
  </si>
  <si>
    <t xml:space="preserve">SHN308998A22                       </t>
  </si>
  <si>
    <t xml:space="preserve">4068414797653                      </t>
  </si>
  <si>
    <t xml:space="preserve">SHN308998A68                       </t>
  </si>
  <si>
    <t xml:space="preserve">4068414797660                      </t>
  </si>
  <si>
    <t xml:space="preserve">SHN308998A78                       </t>
  </si>
  <si>
    <t xml:space="preserve">4068414797677                      </t>
  </si>
  <si>
    <t xml:space="preserve">SHN308998A81                       </t>
  </si>
  <si>
    <t xml:space="preserve">4068414797684                      </t>
  </si>
  <si>
    <t xml:space="preserve">SHN308998B1F                       </t>
  </si>
  <si>
    <t xml:space="preserve">4068414797707                      </t>
  </si>
  <si>
    <t xml:space="preserve">SHN308998B1K                       </t>
  </si>
  <si>
    <t xml:space="preserve">4068414797714                      </t>
  </si>
  <si>
    <t xml:space="preserve">SHN308998B16                       </t>
  </si>
  <si>
    <t xml:space="preserve">4068414797721                      </t>
  </si>
  <si>
    <t xml:space="preserve">SHN308998B22                       </t>
  </si>
  <si>
    <t xml:space="preserve">4068414797738                      </t>
  </si>
  <si>
    <t xml:space="preserve">SHN308998B68                       </t>
  </si>
  <si>
    <t xml:space="preserve">4068414797745                      </t>
  </si>
  <si>
    <t xml:space="preserve">SHN308998B78                       </t>
  </si>
  <si>
    <t xml:space="preserve">4068414797752                      </t>
  </si>
  <si>
    <t xml:space="preserve">SHN308998B81                       </t>
  </si>
  <si>
    <t xml:space="preserve">4068414797769                      </t>
  </si>
  <si>
    <t xml:space="preserve">SHN308998C1F                       </t>
  </si>
  <si>
    <t xml:space="preserve">4068414797783                      </t>
  </si>
  <si>
    <t xml:space="preserve">SHN308998C1K                       </t>
  </si>
  <si>
    <t xml:space="preserve">4068414797790                      </t>
  </si>
  <si>
    <t xml:space="preserve">SHN308998C16                       </t>
  </si>
  <si>
    <t xml:space="preserve">4068414797806                      </t>
  </si>
  <si>
    <t xml:space="preserve">SHN308998C22                       </t>
  </si>
  <si>
    <t xml:space="preserve">4068414797813                      </t>
  </si>
  <si>
    <t xml:space="preserve">SHN308998C68                       </t>
  </si>
  <si>
    <t xml:space="preserve">4068414797820                      </t>
  </si>
  <si>
    <t xml:space="preserve">SHN308998C78                       </t>
  </si>
  <si>
    <t xml:space="preserve">4068414797837                      </t>
  </si>
  <si>
    <t xml:space="preserve">SHN308998C81                       </t>
  </si>
  <si>
    <t xml:space="preserve">4068414797844                      </t>
  </si>
  <si>
    <t xml:space="preserve">SHN309123A1F                       </t>
  </si>
  <si>
    <t xml:space="preserve">4070189387366                      </t>
  </si>
  <si>
    <t xml:space="preserve">SHN309123A1K                       </t>
  </si>
  <si>
    <t xml:space="preserve">4070189387373                      </t>
  </si>
  <si>
    <t xml:space="preserve">SHN309123A16                       </t>
  </si>
  <si>
    <t xml:space="preserve">4070189387380                      </t>
  </si>
  <si>
    <t xml:space="preserve">SHN309123A22                       </t>
  </si>
  <si>
    <t xml:space="preserve">4070189387397                      </t>
  </si>
  <si>
    <t xml:space="preserve">SHN309123A68                       </t>
  </si>
  <si>
    <t xml:space="preserve">4070189387403                      </t>
  </si>
  <si>
    <t xml:space="preserve">SHN309123A78                       </t>
  </si>
  <si>
    <t xml:space="preserve">4070189387410                      </t>
  </si>
  <si>
    <t xml:space="preserve">SHN309123A81                       </t>
  </si>
  <si>
    <t xml:space="preserve">4070189387427                      </t>
  </si>
  <si>
    <t xml:space="preserve">SHN309123B1F                       </t>
  </si>
  <si>
    <t xml:space="preserve">4070189387441                      </t>
  </si>
  <si>
    <t xml:space="preserve">SHN309123B1K                       </t>
  </si>
  <si>
    <t xml:space="preserve">4070189387458                      </t>
  </si>
  <si>
    <t xml:space="preserve">SHN309123B16                       </t>
  </si>
  <si>
    <t xml:space="preserve">4070189387465                      </t>
  </si>
  <si>
    <t xml:space="preserve">SHN309123B22                       </t>
  </si>
  <si>
    <t xml:space="preserve">4070189387472                      </t>
  </si>
  <si>
    <t xml:space="preserve">SHN309123B68                       </t>
  </si>
  <si>
    <t xml:space="preserve">4070189387489                      </t>
  </si>
  <si>
    <t xml:space="preserve">SHN309123B78                       </t>
  </si>
  <si>
    <t xml:space="preserve">4070189387496                      </t>
  </si>
  <si>
    <t xml:space="preserve">SHN309123B81                       </t>
  </si>
  <si>
    <t xml:space="preserve">4070189387502                      </t>
  </si>
  <si>
    <t xml:space="preserve">SHN309123C1F                       </t>
  </si>
  <si>
    <t xml:space="preserve">4070189387526                      </t>
  </si>
  <si>
    <t xml:space="preserve">SHN309123C1K                       </t>
  </si>
  <si>
    <t xml:space="preserve">4070189387533                      </t>
  </si>
  <si>
    <t xml:space="preserve">SHN309123C16                       </t>
  </si>
  <si>
    <t xml:space="preserve">4070189387540                      </t>
  </si>
  <si>
    <t xml:space="preserve">SHN309123C22                       </t>
  </si>
  <si>
    <t xml:space="preserve">4070189387557                      </t>
  </si>
  <si>
    <t xml:space="preserve">SHN309123C68                       </t>
  </si>
  <si>
    <t xml:space="preserve">4070189387564                      </t>
  </si>
  <si>
    <t xml:space="preserve">SHN309123C78                       </t>
  </si>
  <si>
    <t xml:space="preserve">4070189387571                      </t>
  </si>
  <si>
    <t xml:space="preserve">SHN309123C81                       </t>
  </si>
  <si>
    <t xml:space="preserve">4070189387588                      </t>
  </si>
  <si>
    <t xml:space="preserve">SHN309182A1F                       </t>
  </si>
  <si>
    <t xml:space="preserve">4070189387601                      </t>
  </si>
  <si>
    <t xml:space="preserve">SHN309182A1K                       </t>
  </si>
  <si>
    <t xml:space="preserve">4070189387618                      </t>
  </si>
  <si>
    <t xml:space="preserve">SHN309182A16                       </t>
  </si>
  <si>
    <t xml:space="preserve">4070189387625                      </t>
  </si>
  <si>
    <t xml:space="preserve">SHN309182A22                       </t>
  </si>
  <si>
    <t xml:space="preserve">4070189387632                      </t>
  </si>
  <si>
    <t xml:space="preserve">SHN309182A68                       </t>
  </si>
  <si>
    <t xml:space="preserve">4070189387649                      </t>
  </si>
  <si>
    <t xml:space="preserve">SHN309182A78                       </t>
  </si>
  <si>
    <t xml:space="preserve">4070189387656                      </t>
  </si>
  <si>
    <t xml:space="preserve">SHN309182A81                       </t>
  </si>
  <si>
    <t xml:space="preserve">4070189387663                      </t>
  </si>
  <si>
    <t xml:space="preserve">SHN309182B1F                       </t>
  </si>
  <si>
    <t xml:space="preserve">4070189387687                      </t>
  </si>
  <si>
    <t xml:space="preserve">SHN309182B1K                       </t>
  </si>
  <si>
    <t xml:space="preserve">4070189387694                      </t>
  </si>
  <si>
    <t xml:space="preserve">SHN309182B16                       </t>
  </si>
  <si>
    <t xml:space="preserve">4070189387700                      </t>
  </si>
  <si>
    <t xml:space="preserve">SHN309182B22                       </t>
  </si>
  <si>
    <t xml:space="preserve">4070189387717                      </t>
  </si>
  <si>
    <t xml:space="preserve">SHN309182B68                       </t>
  </si>
  <si>
    <t xml:space="preserve">4070189387724                      </t>
  </si>
  <si>
    <t xml:space="preserve">SHN309182B78                       </t>
  </si>
  <si>
    <t xml:space="preserve">4070189387731                      </t>
  </si>
  <si>
    <t xml:space="preserve">SHN309182B81                       </t>
  </si>
  <si>
    <t xml:space="preserve">4070189387748                      </t>
  </si>
  <si>
    <t xml:space="preserve">SHN309182C1F                       </t>
  </si>
  <si>
    <t xml:space="preserve">4070189387762                      </t>
  </si>
  <si>
    <t xml:space="preserve">SHN309182C1K                       </t>
  </si>
  <si>
    <t xml:space="preserve">4070189387779                      </t>
  </si>
  <si>
    <t xml:space="preserve">SHN309182C16                       </t>
  </si>
  <si>
    <t xml:space="preserve">4070189387786                      </t>
  </si>
  <si>
    <t xml:space="preserve">SHN309182C22                       </t>
  </si>
  <si>
    <t xml:space="preserve">4070189387793                      </t>
  </si>
  <si>
    <t xml:space="preserve">SHN309182C68                       </t>
  </si>
  <si>
    <t xml:space="preserve">4070189387809                      </t>
  </si>
  <si>
    <t xml:space="preserve">SHN309182C78                       </t>
  </si>
  <si>
    <t xml:space="preserve">4070189387816                      </t>
  </si>
  <si>
    <t xml:space="preserve">SHN309182C81                       </t>
  </si>
  <si>
    <t xml:space="preserve">4070189387823                      </t>
  </si>
  <si>
    <t xml:space="preserve">SHN309196A1F                       </t>
  </si>
  <si>
    <t xml:space="preserve">4070189387847                      </t>
  </si>
  <si>
    <t xml:space="preserve">SHN309196A1K                       </t>
  </si>
  <si>
    <t xml:space="preserve">4070189387854                      </t>
  </si>
  <si>
    <t xml:space="preserve">SHN309196A16                       </t>
  </si>
  <si>
    <t xml:space="preserve">4070189387861                      </t>
  </si>
  <si>
    <t xml:space="preserve">SHN309196A22                       </t>
  </si>
  <si>
    <t xml:space="preserve">4070189387878                      </t>
  </si>
  <si>
    <t xml:space="preserve">SHN309196A68                       </t>
  </si>
  <si>
    <t xml:space="preserve">4070189387885                      </t>
  </si>
  <si>
    <t xml:space="preserve">SHN309196A78                       </t>
  </si>
  <si>
    <t xml:space="preserve">4070189387892                      </t>
  </si>
  <si>
    <t xml:space="preserve">SHN309196A81                       </t>
  </si>
  <si>
    <t xml:space="preserve">4070189387908                      </t>
  </si>
  <si>
    <t xml:space="preserve">SHN309196B1F                       </t>
  </si>
  <si>
    <t xml:space="preserve">4070189387922                      </t>
  </si>
  <si>
    <t xml:space="preserve">SHN309196B1K                       </t>
  </si>
  <si>
    <t xml:space="preserve">4070189387939                      </t>
  </si>
  <si>
    <t xml:space="preserve">SHN309196B16                       </t>
  </si>
  <si>
    <t xml:space="preserve">4070189387946                      </t>
  </si>
  <si>
    <t xml:space="preserve">SHN309196B22                       </t>
  </si>
  <si>
    <t xml:space="preserve">4070189387953                      </t>
  </si>
  <si>
    <t xml:space="preserve">SHN309196B68                       </t>
  </si>
  <si>
    <t xml:space="preserve">4070189387960                      </t>
  </si>
  <si>
    <t xml:space="preserve">SHN309196B78                       </t>
  </si>
  <si>
    <t xml:space="preserve">4070189387977                      </t>
  </si>
  <si>
    <t xml:space="preserve">SHN309196B81                       </t>
  </si>
  <si>
    <t xml:space="preserve">4070189387984                      </t>
  </si>
  <si>
    <t xml:space="preserve">SHN309196C1F                       </t>
  </si>
  <si>
    <t xml:space="preserve">4070189388004                      </t>
  </si>
  <si>
    <t xml:space="preserve">SHN309196C1K                       </t>
  </si>
  <si>
    <t xml:space="preserve">4070189388011                      </t>
  </si>
  <si>
    <t xml:space="preserve">SHN309196C16                       </t>
  </si>
  <si>
    <t xml:space="preserve">4070189388028                      </t>
  </si>
  <si>
    <t xml:space="preserve">SHN309196C22                       </t>
  </si>
  <si>
    <t xml:space="preserve">4070189388035                      </t>
  </si>
  <si>
    <t xml:space="preserve">SHN309196C68                       </t>
  </si>
  <si>
    <t xml:space="preserve">4070189388042                      </t>
  </si>
  <si>
    <t xml:space="preserve">SHN309196C78                       </t>
  </si>
  <si>
    <t xml:space="preserve">4070189388059                      </t>
  </si>
  <si>
    <t xml:space="preserve">SHN309196C81                       </t>
  </si>
  <si>
    <t xml:space="preserve">4070189388066                      </t>
  </si>
  <si>
    <t xml:space="preserve">SHN30955DA1F                       </t>
  </si>
  <si>
    <t xml:space="preserve">4070189388080                      </t>
  </si>
  <si>
    <t xml:space="preserve">SHN30955DA1K                       </t>
  </si>
  <si>
    <t xml:space="preserve">4070189388097                      </t>
  </si>
  <si>
    <t xml:space="preserve">SHN30955DA16                       </t>
  </si>
  <si>
    <t xml:space="preserve">4070189388103                      </t>
  </si>
  <si>
    <t xml:space="preserve">SHN30955DA22                       </t>
  </si>
  <si>
    <t xml:space="preserve">4070189388110                      </t>
  </si>
  <si>
    <t xml:space="preserve">SHN30955DA68                       </t>
  </si>
  <si>
    <t xml:space="preserve">4070189388127                      </t>
  </si>
  <si>
    <t xml:space="preserve">SHN30955DA78                       </t>
  </si>
  <si>
    <t xml:space="preserve">4070189388134                      </t>
  </si>
  <si>
    <t xml:space="preserve">SHN30955DA81                       </t>
  </si>
  <si>
    <t xml:space="preserve">4070189388141                      </t>
  </si>
  <si>
    <t xml:space="preserve">SHN30955DB1F                       </t>
  </si>
  <si>
    <t xml:space="preserve">4070189388165                      </t>
  </si>
  <si>
    <t xml:space="preserve">SHN30955DB1K                       </t>
  </si>
  <si>
    <t xml:space="preserve">4070189388172                      </t>
  </si>
  <si>
    <t xml:space="preserve">SHN30955DB16                       </t>
  </si>
  <si>
    <t xml:space="preserve">4070189388189                      </t>
  </si>
  <si>
    <t xml:space="preserve">SHN30955DB22                       </t>
  </si>
  <si>
    <t xml:space="preserve">4070189388196                      </t>
  </si>
  <si>
    <t xml:space="preserve">SHN30955DB68                       </t>
  </si>
  <si>
    <t xml:space="preserve">4070189388202                      </t>
  </si>
  <si>
    <t xml:space="preserve">SHN30955DB78                       </t>
  </si>
  <si>
    <t xml:space="preserve">4070189388219                      </t>
  </si>
  <si>
    <t xml:space="preserve">SHN30955DB81                       </t>
  </si>
  <si>
    <t xml:space="preserve">4070189388226                      </t>
  </si>
  <si>
    <t xml:space="preserve">SHN30955DC1F                       </t>
  </si>
  <si>
    <t xml:space="preserve">4070189388240                      </t>
  </si>
  <si>
    <t xml:space="preserve">SHN30955DC1K                       </t>
  </si>
  <si>
    <t xml:space="preserve">4070189388257                      </t>
  </si>
  <si>
    <t xml:space="preserve">SHN30955DC16                       </t>
  </si>
  <si>
    <t xml:space="preserve">4070189388264                      </t>
  </si>
  <si>
    <t xml:space="preserve">SHN30955DC22                       </t>
  </si>
  <si>
    <t xml:space="preserve">4070189388271                      </t>
  </si>
  <si>
    <t xml:space="preserve">SHN30955DC68                       </t>
  </si>
  <si>
    <t xml:space="preserve">4070189388288                      </t>
  </si>
  <si>
    <t xml:space="preserve">SHN30955DC78                       </t>
  </si>
  <si>
    <t xml:space="preserve">4070189388295                      </t>
  </si>
  <si>
    <t xml:space="preserve">SHN30955DC81                       </t>
  </si>
  <si>
    <t xml:space="preserve">4070189388301                      </t>
  </si>
  <si>
    <t xml:space="preserve">SHN30955FA1F                       </t>
  </si>
  <si>
    <t xml:space="preserve">4070189388325                      </t>
  </si>
  <si>
    <t xml:space="preserve">SHN30955FA1K                       </t>
  </si>
  <si>
    <t xml:space="preserve">4070189388332                      </t>
  </si>
  <si>
    <t xml:space="preserve">SHN30955FA16                       </t>
  </si>
  <si>
    <t xml:space="preserve">4070189388349                      </t>
  </si>
  <si>
    <t xml:space="preserve">SHN30955FA22                       </t>
  </si>
  <si>
    <t xml:space="preserve">4070189388356                      </t>
  </si>
  <si>
    <t xml:space="preserve">SHN30955FA68                       </t>
  </si>
  <si>
    <t xml:space="preserve">4070189388363                      </t>
  </si>
  <si>
    <t xml:space="preserve">SHN30955FA78                       </t>
  </si>
  <si>
    <t xml:space="preserve">4070189388370                      </t>
  </si>
  <si>
    <t xml:space="preserve">SHN30955FA81                       </t>
  </si>
  <si>
    <t xml:space="preserve">4070189388387                      </t>
  </si>
  <si>
    <t xml:space="preserve">SHN30955FB1F                       </t>
  </si>
  <si>
    <t xml:space="preserve">4070189388400                      </t>
  </si>
  <si>
    <t xml:space="preserve">SHN30955FB1K                       </t>
  </si>
  <si>
    <t xml:space="preserve">4070189388417                      </t>
  </si>
  <si>
    <t xml:space="preserve">SHN30955FB16                       </t>
  </si>
  <si>
    <t xml:space="preserve">4070189388424                      </t>
  </si>
  <si>
    <t xml:space="preserve">SHN30955FB22                       </t>
  </si>
  <si>
    <t xml:space="preserve">4070189388431                      </t>
  </si>
  <si>
    <t xml:space="preserve">SHN30955FB68                       </t>
  </si>
  <si>
    <t xml:space="preserve">4070189388448                      </t>
  </si>
  <si>
    <t xml:space="preserve">SHN30955FB78                       </t>
  </si>
  <si>
    <t xml:space="preserve">4070189388455                      </t>
  </si>
  <si>
    <t xml:space="preserve">SHN30955FB81                       </t>
  </si>
  <si>
    <t xml:space="preserve">4070189388462                      </t>
  </si>
  <si>
    <t xml:space="preserve">SHN30955FC1F                       </t>
  </si>
  <si>
    <t xml:space="preserve">4070189388486                      </t>
  </si>
  <si>
    <t xml:space="preserve">SHN30955FC1K                       </t>
  </si>
  <si>
    <t xml:space="preserve">4070189388493                      </t>
  </si>
  <si>
    <t xml:space="preserve">SHN30955FC16                       </t>
  </si>
  <si>
    <t xml:space="preserve">4070189388509                      </t>
  </si>
  <si>
    <t xml:space="preserve">SHN30955FC22                       </t>
  </si>
  <si>
    <t xml:space="preserve">4070189388516                      </t>
  </si>
  <si>
    <t xml:space="preserve">SHN30955FC68                       </t>
  </si>
  <si>
    <t xml:space="preserve">4070189388523                      </t>
  </si>
  <si>
    <t xml:space="preserve">SHN30955FC78                       </t>
  </si>
  <si>
    <t xml:space="preserve">4070189388530                      </t>
  </si>
  <si>
    <t xml:space="preserve">SHN30955FC81                       </t>
  </si>
  <si>
    <t xml:space="preserve">4070189388547                      </t>
  </si>
  <si>
    <t xml:space="preserve">SHN30955GA1F                       </t>
  </si>
  <si>
    <t xml:space="preserve">4070189388561                      </t>
  </si>
  <si>
    <t xml:space="preserve">SHN30955GA1K                       </t>
  </si>
  <si>
    <t xml:space="preserve">4070189388578                      </t>
  </si>
  <si>
    <t xml:space="preserve">SHN30955GA16                       </t>
  </si>
  <si>
    <t xml:space="preserve">4070189388585                      </t>
  </si>
  <si>
    <t xml:space="preserve">SHN30955GA22                       </t>
  </si>
  <si>
    <t xml:space="preserve">4070189388592                      </t>
  </si>
  <si>
    <t xml:space="preserve">SHN30955GA68                       </t>
  </si>
  <si>
    <t xml:space="preserve">4070189388608                      </t>
  </si>
  <si>
    <t xml:space="preserve">SHN30955GA78                       </t>
  </si>
  <si>
    <t xml:space="preserve">4070189388615                      </t>
  </si>
  <si>
    <t xml:space="preserve">SHN30955GA81                       </t>
  </si>
  <si>
    <t xml:space="preserve">4070189388622                      </t>
  </si>
  <si>
    <t xml:space="preserve">SHN30955GB1F                       </t>
  </si>
  <si>
    <t xml:space="preserve">4070189388646                      </t>
  </si>
  <si>
    <t xml:space="preserve">SHN30955GB1K                       </t>
  </si>
  <si>
    <t xml:space="preserve">4070189388653                      </t>
  </si>
  <si>
    <t xml:space="preserve">SHN30955GB16                       </t>
  </si>
  <si>
    <t xml:space="preserve">4070189388660                      </t>
  </si>
  <si>
    <t xml:space="preserve">SHN30955GB22                       </t>
  </si>
  <si>
    <t xml:space="preserve">4070189388677                      </t>
  </si>
  <si>
    <t xml:space="preserve">SHN30955GB68                       </t>
  </si>
  <si>
    <t xml:space="preserve">4070189388684                      </t>
  </si>
  <si>
    <t xml:space="preserve">SHN30955GB78                       </t>
  </si>
  <si>
    <t xml:space="preserve">4070189388691                      </t>
  </si>
  <si>
    <t xml:space="preserve">SHN30955GB81                       </t>
  </si>
  <si>
    <t xml:space="preserve">4070189388707                      </t>
  </si>
  <si>
    <t xml:space="preserve">SHN30955GC1F                       </t>
  </si>
  <si>
    <t xml:space="preserve">4070189388721                      </t>
  </si>
  <si>
    <t xml:space="preserve">SHN30955GC1K                       </t>
  </si>
  <si>
    <t xml:space="preserve">4070189388738                      </t>
  </si>
  <si>
    <t xml:space="preserve">SHN30955GC16                       </t>
  </si>
  <si>
    <t xml:space="preserve">4070189388745                      </t>
  </si>
  <si>
    <t xml:space="preserve">SHN30955GC22                       </t>
  </si>
  <si>
    <t xml:space="preserve">4070189388752                      </t>
  </si>
  <si>
    <t xml:space="preserve">SHN30955GC68                       </t>
  </si>
  <si>
    <t xml:space="preserve">4070189388769                      </t>
  </si>
  <si>
    <t xml:space="preserve">SHN30955GC78                       </t>
  </si>
  <si>
    <t xml:space="preserve">4070189388776                      </t>
  </si>
  <si>
    <t xml:space="preserve">SHN30955GC81                       </t>
  </si>
  <si>
    <t xml:space="preserve">4070189388783                      </t>
  </si>
  <si>
    <t xml:space="preserve">SHN30955HA1F                       </t>
  </si>
  <si>
    <t xml:space="preserve">4070189388806                      </t>
  </si>
  <si>
    <t xml:space="preserve">SHN30955HA1K                       </t>
  </si>
  <si>
    <t xml:space="preserve">4070189388813                      </t>
  </si>
  <si>
    <t xml:space="preserve">SHN30955HA16                       </t>
  </si>
  <si>
    <t xml:space="preserve">4070189388820                      </t>
  </si>
  <si>
    <t xml:space="preserve">SHN30955HA22                       </t>
  </si>
  <si>
    <t xml:space="preserve">4070189388837                      </t>
  </si>
  <si>
    <t xml:space="preserve">SHN30955HA68                       </t>
  </si>
  <si>
    <t xml:space="preserve">4070189388844                      </t>
  </si>
  <si>
    <t xml:space="preserve">SHN30955HA78                       </t>
  </si>
  <si>
    <t xml:space="preserve">4070189388851                      </t>
  </si>
  <si>
    <t xml:space="preserve">SHN30955HA81                       </t>
  </si>
  <si>
    <t xml:space="preserve">4070189388868                      </t>
  </si>
  <si>
    <t xml:space="preserve">SHN30955HB1F                       </t>
  </si>
  <si>
    <t xml:space="preserve">4070189388882                      </t>
  </si>
  <si>
    <t xml:space="preserve">SHN30955HB1K                       </t>
  </si>
  <si>
    <t xml:space="preserve">4070189388899                      </t>
  </si>
  <si>
    <t xml:space="preserve">SHN30955HB16                       </t>
  </si>
  <si>
    <t xml:space="preserve">4070189388905                      </t>
  </si>
  <si>
    <t xml:space="preserve">SHN30955HB22                       </t>
  </si>
  <si>
    <t xml:space="preserve">4070189388912                      </t>
  </si>
  <si>
    <t xml:space="preserve">SHN30955HB68                       </t>
  </si>
  <si>
    <t xml:space="preserve">4070189388929                      </t>
  </si>
  <si>
    <t xml:space="preserve">SHN30955HB78                       </t>
  </si>
  <si>
    <t xml:space="preserve">4070189388936                      </t>
  </si>
  <si>
    <t xml:space="preserve">SHN30955HB81                       </t>
  </si>
  <si>
    <t xml:space="preserve">4070189388943                      </t>
  </si>
  <si>
    <t xml:space="preserve">SHN30955HC1F                       </t>
  </si>
  <si>
    <t xml:space="preserve">4070189388967                      </t>
  </si>
  <si>
    <t xml:space="preserve">SHN30955HC1K                       </t>
  </si>
  <si>
    <t xml:space="preserve">4070189388974                      </t>
  </si>
  <si>
    <t xml:space="preserve">SHN30955HC16                       </t>
  </si>
  <si>
    <t xml:space="preserve">4070189388981                      </t>
  </si>
  <si>
    <t xml:space="preserve">SHN30955HC22                       </t>
  </si>
  <si>
    <t xml:space="preserve">4070189388998                      </t>
  </si>
  <si>
    <t xml:space="preserve">SHN30955HC68                       </t>
  </si>
  <si>
    <t xml:space="preserve">4070189389001                      </t>
  </si>
  <si>
    <t xml:space="preserve">SHN30955HC78                       </t>
  </si>
  <si>
    <t xml:space="preserve">4070189389018                      </t>
  </si>
  <si>
    <t xml:space="preserve">SHN30955HC81                       </t>
  </si>
  <si>
    <t xml:space="preserve">4070189389025                      </t>
  </si>
  <si>
    <t xml:space="preserve">SHN309998A1F                       </t>
  </si>
  <si>
    <t xml:space="preserve">4070189389049                      </t>
  </si>
  <si>
    <t xml:space="preserve">SHN309998A1K                       </t>
  </si>
  <si>
    <t xml:space="preserve">4070189389056                      </t>
  </si>
  <si>
    <t xml:space="preserve">SHN309998A16                       </t>
  </si>
  <si>
    <t xml:space="preserve">4070189389063                      </t>
  </si>
  <si>
    <t xml:space="preserve">SHN309998A22                       </t>
  </si>
  <si>
    <t xml:space="preserve">4070189389070                      </t>
  </si>
  <si>
    <t xml:space="preserve">SHN309998A68                       </t>
  </si>
  <si>
    <t xml:space="preserve">4070189389087                      </t>
  </si>
  <si>
    <t xml:space="preserve">SHN309998A78                       </t>
  </si>
  <si>
    <t xml:space="preserve">4070189389094                      </t>
  </si>
  <si>
    <t xml:space="preserve">SHN309998A81                       </t>
  </si>
  <si>
    <t xml:space="preserve">4070189389100                      </t>
  </si>
  <si>
    <t xml:space="preserve">SHN309998B1F                       </t>
  </si>
  <si>
    <t xml:space="preserve">4070189389124                      </t>
  </si>
  <si>
    <t xml:space="preserve">SHN309998B1K                       </t>
  </si>
  <si>
    <t xml:space="preserve">4070189389131                      </t>
  </si>
  <si>
    <t xml:space="preserve">SHN309998B16                       </t>
  </si>
  <si>
    <t xml:space="preserve">4070189389148                      </t>
  </si>
  <si>
    <t xml:space="preserve">SHN309998B22                       </t>
  </si>
  <si>
    <t xml:space="preserve">4070189389155                      </t>
  </si>
  <si>
    <t xml:space="preserve">SHN309998B68                       </t>
  </si>
  <si>
    <t xml:space="preserve">4070189389162                      </t>
  </si>
  <si>
    <t xml:space="preserve">SHN309998B78                       </t>
  </si>
  <si>
    <t xml:space="preserve">4070189389179                      </t>
  </si>
  <si>
    <t xml:space="preserve">SHN309998B81                       </t>
  </si>
  <si>
    <t xml:space="preserve">4070189389186                      </t>
  </si>
  <si>
    <t xml:space="preserve">SHN309998C1F                       </t>
  </si>
  <si>
    <t xml:space="preserve">4070189389209                      </t>
  </si>
  <si>
    <t xml:space="preserve">SHN309998C1K                       </t>
  </si>
  <si>
    <t xml:space="preserve">4070189389216                      </t>
  </si>
  <si>
    <t xml:space="preserve">SHN309998C16                       </t>
  </si>
  <si>
    <t xml:space="preserve">4070189389223                      </t>
  </si>
  <si>
    <t xml:space="preserve">SHN309998C22                       </t>
  </si>
  <si>
    <t xml:space="preserve">4070189389230                      </t>
  </si>
  <si>
    <t xml:space="preserve">SHN309998C68                       </t>
  </si>
  <si>
    <t xml:space="preserve">4070189389247                      </t>
  </si>
  <si>
    <t xml:space="preserve">SHN309998C78                       </t>
  </si>
  <si>
    <t xml:space="preserve">4070189389254                      </t>
  </si>
  <si>
    <t xml:space="preserve">SHN309998C81                       </t>
  </si>
  <si>
    <t xml:space="preserve">4070189389261                      </t>
  </si>
  <si>
    <t xml:space="preserve">SHN310123A1F                       </t>
  </si>
  <si>
    <t xml:space="preserve">4068414797868                      </t>
  </si>
  <si>
    <t xml:space="preserve">SHN310123A1K                       </t>
  </si>
  <si>
    <t xml:space="preserve">4068414797875                      </t>
  </si>
  <si>
    <t xml:space="preserve">SHN310123A16                       </t>
  </si>
  <si>
    <t xml:space="preserve">4068414797882                      </t>
  </si>
  <si>
    <t xml:space="preserve">SHN310123A22                       </t>
  </si>
  <si>
    <t xml:space="preserve">4068414797899                      </t>
  </si>
  <si>
    <t xml:space="preserve">SHN310123A68                       </t>
  </si>
  <si>
    <t xml:space="preserve">4068414797905                      </t>
  </si>
  <si>
    <t xml:space="preserve">SHN310123A78                       </t>
  </si>
  <si>
    <t xml:space="preserve">4068414797912                      </t>
  </si>
  <si>
    <t xml:space="preserve">SHN310123A81                       </t>
  </si>
  <si>
    <t xml:space="preserve">4068414797929                      </t>
  </si>
  <si>
    <t xml:space="preserve">SHN310123B1F                       </t>
  </si>
  <si>
    <t xml:space="preserve">4068414797943                      </t>
  </si>
  <si>
    <t xml:space="preserve">SHN310123B1K                       </t>
  </si>
  <si>
    <t xml:space="preserve">4068414797950                      </t>
  </si>
  <si>
    <t xml:space="preserve">SHN310123B16                       </t>
  </si>
  <si>
    <t xml:space="preserve">4068414797967                      </t>
  </si>
  <si>
    <t xml:space="preserve">SHN310123B22                       </t>
  </si>
  <si>
    <t xml:space="preserve">4068414797974                      </t>
  </si>
  <si>
    <t xml:space="preserve">SHN310123B68                       </t>
  </si>
  <si>
    <t xml:space="preserve">4068414797981                      </t>
  </si>
  <si>
    <t xml:space="preserve">SHN310123B78                       </t>
  </si>
  <si>
    <t xml:space="preserve">4068414797998                      </t>
  </si>
  <si>
    <t xml:space="preserve">SHN310123B81                       </t>
  </si>
  <si>
    <t xml:space="preserve">4068414798001                      </t>
  </si>
  <si>
    <t xml:space="preserve">SHN310123C1F                       </t>
  </si>
  <si>
    <t xml:space="preserve">4068414798025                      </t>
  </si>
  <si>
    <t xml:space="preserve">SHN310123C1K                       </t>
  </si>
  <si>
    <t xml:space="preserve">4068414798032                      </t>
  </si>
  <si>
    <t xml:space="preserve">SHN310123C16                       </t>
  </si>
  <si>
    <t xml:space="preserve">4068414798049                      </t>
  </si>
  <si>
    <t xml:space="preserve">SHN310123C22                       </t>
  </si>
  <si>
    <t xml:space="preserve">4068414798056                      </t>
  </si>
  <si>
    <t xml:space="preserve">SHN310123C68                       </t>
  </si>
  <si>
    <t xml:space="preserve">4068414798063                      </t>
  </si>
  <si>
    <t xml:space="preserve">SHN310123C78                       </t>
  </si>
  <si>
    <t xml:space="preserve">4068414798070                      </t>
  </si>
  <si>
    <t xml:space="preserve">SHN310123C81                       </t>
  </si>
  <si>
    <t xml:space="preserve">4068414798087                      </t>
  </si>
  <si>
    <t xml:space="preserve">SHN310182A1F                       </t>
  </si>
  <si>
    <t xml:space="preserve">4068414798100                      </t>
  </si>
  <si>
    <t xml:space="preserve">SHN310182A1K                       </t>
  </si>
  <si>
    <t xml:space="preserve">4068414798117                      </t>
  </si>
  <si>
    <t xml:space="preserve">SHN310182A16                       </t>
  </si>
  <si>
    <t xml:space="preserve">4068414798124                      </t>
  </si>
  <si>
    <t xml:space="preserve">SHN310182A22                       </t>
  </si>
  <si>
    <t xml:space="preserve">4068414798131                      </t>
  </si>
  <si>
    <t xml:space="preserve">SHN310182A68                       </t>
  </si>
  <si>
    <t xml:space="preserve">4068414798148                      </t>
  </si>
  <si>
    <t xml:space="preserve">SHN310182A78                       </t>
  </si>
  <si>
    <t xml:space="preserve">4068414798155                      </t>
  </si>
  <si>
    <t xml:space="preserve">SHN310182A81                       </t>
  </si>
  <si>
    <t xml:space="preserve">4068414798162                      </t>
  </si>
  <si>
    <t xml:space="preserve">SHN310182B1F                       </t>
  </si>
  <si>
    <t xml:space="preserve">4068414798186                      </t>
  </si>
  <si>
    <t xml:space="preserve">SHN310182B1K                       </t>
  </si>
  <si>
    <t xml:space="preserve">4068414798193                      </t>
  </si>
  <si>
    <t xml:space="preserve">SHN310182B16                       </t>
  </si>
  <si>
    <t xml:space="preserve">4068414798209                      </t>
  </si>
  <si>
    <t xml:space="preserve">SHN310182B22                       </t>
  </si>
  <si>
    <t xml:space="preserve">4068414798216                      </t>
  </si>
  <si>
    <t xml:space="preserve">SHN310182B68                       </t>
  </si>
  <si>
    <t xml:space="preserve">4068414798223                      </t>
  </si>
  <si>
    <t xml:space="preserve">SHN310182B78                       </t>
  </si>
  <si>
    <t xml:space="preserve">4068414798230                      </t>
  </si>
  <si>
    <t xml:space="preserve">SHN310182B81                       </t>
  </si>
  <si>
    <t xml:space="preserve">4068414798247                      </t>
  </si>
  <si>
    <t xml:space="preserve">SHN310182C1F                       </t>
  </si>
  <si>
    <t xml:space="preserve">4068414798261                      </t>
  </si>
  <si>
    <t xml:space="preserve">SHN310182C1K                       </t>
  </si>
  <si>
    <t xml:space="preserve">4068414798278                      </t>
  </si>
  <si>
    <t xml:space="preserve">SHN310182C16                       </t>
  </si>
  <si>
    <t xml:space="preserve">4068414798285                      </t>
  </si>
  <si>
    <t xml:space="preserve">SHN310182C22                       </t>
  </si>
  <si>
    <t xml:space="preserve">4068414798292                      </t>
  </si>
  <si>
    <t xml:space="preserve">SHN310182C68                       </t>
  </si>
  <si>
    <t xml:space="preserve">4068414798308                      </t>
  </si>
  <si>
    <t xml:space="preserve">SHN310182C78                       </t>
  </si>
  <si>
    <t xml:space="preserve">4068414798315                      </t>
  </si>
  <si>
    <t xml:space="preserve">SHN310182C81                       </t>
  </si>
  <si>
    <t xml:space="preserve">4068414798322                      </t>
  </si>
  <si>
    <t xml:space="preserve">SHN310196A1F                       </t>
  </si>
  <si>
    <t xml:space="preserve">4068414798346                      </t>
  </si>
  <si>
    <t xml:space="preserve">SHN310196A1K                       </t>
  </si>
  <si>
    <t xml:space="preserve">4068414798353                      </t>
  </si>
  <si>
    <t xml:space="preserve">SHN310196A16                       </t>
  </si>
  <si>
    <t xml:space="preserve">4068414798360                      </t>
  </si>
  <si>
    <t xml:space="preserve">SHN310196A22                       </t>
  </si>
  <si>
    <t xml:space="preserve">4068414798377                      </t>
  </si>
  <si>
    <t xml:space="preserve">SHN310196A68                       </t>
  </si>
  <si>
    <t xml:space="preserve">4068414798384                      </t>
  </si>
  <si>
    <t xml:space="preserve">SHN310196A78                       </t>
  </si>
  <si>
    <t xml:space="preserve">4068414798391                      </t>
  </si>
  <si>
    <t xml:space="preserve">SHN310196A81                       </t>
  </si>
  <si>
    <t xml:space="preserve">4068414798407                      </t>
  </si>
  <si>
    <t xml:space="preserve">SHN310196B1F                       </t>
  </si>
  <si>
    <t xml:space="preserve">4068414798421                      </t>
  </si>
  <si>
    <t xml:space="preserve">SHN310196B1K                       </t>
  </si>
  <si>
    <t xml:space="preserve">4068414798438                      </t>
  </si>
  <si>
    <t xml:space="preserve">SHN310196B16                       </t>
  </si>
  <si>
    <t xml:space="preserve">4068414798445                      </t>
  </si>
  <si>
    <t xml:space="preserve">SHN310196B22                       </t>
  </si>
  <si>
    <t xml:space="preserve">4068414798452                      </t>
  </si>
  <si>
    <t xml:space="preserve">SHN310196B68                       </t>
  </si>
  <si>
    <t xml:space="preserve">4068414798469                      </t>
  </si>
  <si>
    <t xml:space="preserve">SHN310196B78                       </t>
  </si>
  <si>
    <t xml:space="preserve">4068414798476                      </t>
  </si>
  <si>
    <t xml:space="preserve">SHN310196B81                       </t>
  </si>
  <si>
    <t xml:space="preserve">4068414798483                      </t>
  </si>
  <si>
    <t xml:space="preserve">SHN310196C1F                       </t>
  </si>
  <si>
    <t xml:space="preserve">4068414798506                      </t>
  </si>
  <si>
    <t xml:space="preserve">SHN310196C1K                       </t>
  </si>
  <si>
    <t xml:space="preserve">4068414798513                      </t>
  </si>
  <si>
    <t xml:space="preserve">SHN310196C16                       </t>
  </si>
  <si>
    <t xml:space="preserve">4068414798520                      </t>
  </si>
  <si>
    <t xml:space="preserve">SHN310196C22                       </t>
  </si>
  <si>
    <t xml:space="preserve">4068414798537                      </t>
  </si>
  <si>
    <t xml:space="preserve">SHN310196C68                       </t>
  </si>
  <si>
    <t xml:space="preserve">4068414798544                      </t>
  </si>
  <si>
    <t xml:space="preserve">SHN310196C78                       </t>
  </si>
  <si>
    <t xml:space="preserve">4068414798551                      </t>
  </si>
  <si>
    <t xml:space="preserve">SHN310196C81                       </t>
  </si>
  <si>
    <t xml:space="preserve">4068414798568                      </t>
  </si>
  <si>
    <t xml:space="preserve">SHN31055DA1F                       </t>
  </si>
  <si>
    <t xml:space="preserve">4068414798582                      </t>
  </si>
  <si>
    <t xml:space="preserve">SHN31055DA1K                       </t>
  </si>
  <si>
    <t xml:space="preserve">4068414798599                      </t>
  </si>
  <si>
    <t xml:space="preserve">SHN31055DA16                       </t>
  </si>
  <si>
    <t xml:space="preserve">4068414798605                      </t>
  </si>
  <si>
    <t xml:space="preserve">SHN31055DA22                       </t>
  </si>
  <si>
    <t xml:space="preserve">4068414798612                      </t>
  </si>
  <si>
    <t xml:space="preserve">SHN31055DA68                       </t>
  </si>
  <si>
    <t xml:space="preserve">4068414798629                      </t>
  </si>
  <si>
    <t xml:space="preserve">SHN31055DA78                       </t>
  </si>
  <si>
    <t xml:space="preserve">4068414798636                      </t>
  </si>
  <si>
    <t xml:space="preserve">SHN31055DA81                       </t>
  </si>
  <si>
    <t xml:space="preserve">4068414798643                      </t>
  </si>
  <si>
    <t xml:space="preserve">SHN31055DB1F                       </t>
  </si>
  <si>
    <t xml:space="preserve">4068414798667                      </t>
  </si>
  <si>
    <t xml:space="preserve">SHN31055DB1K                       </t>
  </si>
  <si>
    <t xml:space="preserve">4068414798674                      </t>
  </si>
  <si>
    <t xml:space="preserve">SHN31055DB16                       </t>
  </si>
  <si>
    <t xml:space="preserve">4068414798681                      </t>
  </si>
  <si>
    <t xml:space="preserve">SHN31055DB22                       </t>
  </si>
  <si>
    <t xml:space="preserve">4068414798698                      </t>
  </si>
  <si>
    <t xml:space="preserve">SHN31055DB68                       </t>
  </si>
  <si>
    <t xml:space="preserve">4068414798704                      </t>
  </si>
  <si>
    <t xml:space="preserve">SHN31055DB78                       </t>
  </si>
  <si>
    <t xml:space="preserve">4068414798711                      </t>
  </si>
  <si>
    <t xml:space="preserve">SHN31055DB81                       </t>
  </si>
  <si>
    <t xml:space="preserve">4068414798728                      </t>
  </si>
  <si>
    <t xml:space="preserve">SHN31055DC1F                       </t>
  </si>
  <si>
    <t xml:space="preserve">4068414798742                      </t>
  </si>
  <si>
    <t xml:space="preserve">SHN31055DC1K                       </t>
  </si>
  <si>
    <t xml:space="preserve">4068414798759                      </t>
  </si>
  <si>
    <t xml:space="preserve">SHN31055DC16                       </t>
  </si>
  <si>
    <t xml:space="preserve">4068414798766                      </t>
  </si>
  <si>
    <t xml:space="preserve">SHN31055DC22                       </t>
  </si>
  <si>
    <t xml:space="preserve">4068414798773                      </t>
  </si>
  <si>
    <t xml:space="preserve">SHN31055DC68                       </t>
  </si>
  <si>
    <t xml:space="preserve">4068414798780                      </t>
  </si>
  <si>
    <t xml:space="preserve">SHN31055DC78                       </t>
  </si>
  <si>
    <t xml:space="preserve">4068414798797                      </t>
  </si>
  <si>
    <t xml:space="preserve">SHN31055DC81                       </t>
  </si>
  <si>
    <t xml:space="preserve">4068414798803                      </t>
  </si>
  <si>
    <t xml:space="preserve">SHN31055FA1F                       </t>
  </si>
  <si>
    <t xml:space="preserve">4068414798827                      </t>
  </si>
  <si>
    <t xml:space="preserve">SHN31055FA1K                       </t>
  </si>
  <si>
    <t xml:space="preserve">4068414798834                      </t>
  </si>
  <si>
    <t xml:space="preserve">SHN31055FA16                       </t>
  </si>
  <si>
    <t xml:space="preserve">4068414798841                      </t>
  </si>
  <si>
    <t xml:space="preserve">SHN31055FA22                       </t>
  </si>
  <si>
    <t xml:space="preserve">4068414798858                      </t>
  </si>
  <si>
    <t xml:space="preserve">SHN31055FA68                       </t>
  </si>
  <si>
    <t xml:space="preserve">4068414798865                      </t>
  </si>
  <si>
    <t xml:space="preserve">SHN31055FA78                       </t>
  </si>
  <si>
    <t xml:space="preserve">4068414798872                      </t>
  </si>
  <si>
    <t xml:space="preserve">SHN31055FA81                       </t>
  </si>
  <si>
    <t xml:space="preserve">4068414798889                      </t>
  </si>
  <si>
    <t xml:space="preserve">SHN31055FB1F                       </t>
  </si>
  <si>
    <t xml:space="preserve">4068414798902                      </t>
  </si>
  <si>
    <t xml:space="preserve">SHN31055FB1K                       </t>
  </si>
  <si>
    <t xml:space="preserve">4068414798919                      </t>
  </si>
  <si>
    <t xml:space="preserve">SHN31055FB16                       </t>
  </si>
  <si>
    <t xml:space="preserve">4068414798926                      </t>
  </si>
  <si>
    <t xml:space="preserve">SHN31055FB22                       </t>
  </si>
  <si>
    <t xml:space="preserve">4068414798933                      </t>
  </si>
  <si>
    <t xml:space="preserve">SHN31055FB68                       </t>
  </si>
  <si>
    <t xml:space="preserve">4068414798940                      </t>
  </si>
  <si>
    <t xml:space="preserve">SHN31055FB78                       </t>
  </si>
  <si>
    <t xml:space="preserve">4068414798957                      </t>
  </si>
  <si>
    <t xml:space="preserve">SHN31055FB81                       </t>
  </si>
  <si>
    <t xml:space="preserve">4068414798964                      </t>
  </si>
  <si>
    <t xml:space="preserve">SHN31055FC1F                       </t>
  </si>
  <si>
    <t xml:space="preserve">4068414798988                      </t>
  </si>
  <si>
    <t xml:space="preserve">SHN31055FC1K                       </t>
  </si>
  <si>
    <t xml:space="preserve">4068414798995                      </t>
  </si>
  <si>
    <t xml:space="preserve">SHN31055FC16                       </t>
  </si>
  <si>
    <t xml:space="preserve">4068414799008                      </t>
  </si>
  <si>
    <t xml:space="preserve">SHN31055FC22                       </t>
  </si>
  <si>
    <t xml:space="preserve">4068414799015                      </t>
  </si>
  <si>
    <t xml:space="preserve">SHN31055FC68                       </t>
  </si>
  <si>
    <t xml:space="preserve">4068414799022                      </t>
  </si>
  <si>
    <t xml:space="preserve">SHN31055FC78                       </t>
  </si>
  <si>
    <t xml:space="preserve">4068414799039                      </t>
  </si>
  <si>
    <t xml:space="preserve">SHN31055FC81                       </t>
  </si>
  <si>
    <t xml:space="preserve">4068414799046                      </t>
  </si>
  <si>
    <t xml:space="preserve">SHN31055GA1F                       </t>
  </si>
  <si>
    <t xml:space="preserve">4068414799060                      </t>
  </si>
  <si>
    <t xml:space="preserve">SHN31055GA1K                       </t>
  </si>
  <si>
    <t xml:space="preserve">4068414799077                      </t>
  </si>
  <si>
    <t xml:space="preserve">SHN31055GA16                       </t>
  </si>
  <si>
    <t xml:space="preserve">4068414799084                      </t>
  </si>
  <si>
    <t xml:space="preserve">SHN31055GA22                       </t>
  </si>
  <si>
    <t xml:space="preserve">4068414799091                      </t>
  </si>
  <si>
    <t xml:space="preserve">SHN31055GA68                       </t>
  </si>
  <si>
    <t xml:space="preserve">4068414799107                      </t>
  </si>
  <si>
    <t xml:space="preserve">SHN31055GA78                       </t>
  </si>
  <si>
    <t xml:space="preserve">4068414799114                      </t>
  </si>
  <si>
    <t xml:space="preserve">SHN31055GA81                       </t>
  </si>
  <si>
    <t xml:space="preserve">4068414799121                      </t>
  </si>
  <si>
    <t xml:space="preserve">SHN31055GB1F                       </t>
  </si>
  <si>
    <t xml:space="preserve">4068414799145                      </t>
  </si>
  <si>
    <t xml:space="preserve">SHN31055GB1K                       </t>
  </si>
  <si>
    <t xml:space="preserve">4068414799152                      </t>
  </si>
  <si>
    <t xml:space="preserve">SHN31055GB16                       </t>
  </si>
  <si>
    <t xml:space="preserve">4068414799169                      </t>
  </si>
  <si>
    <t xml:space="preserve">SHN31055GB22                       </t>
  </si>
  <si>
    <t xml:space="preserve">4068414799176                      </t>
  </si>
  <si>
    <t xml:space="preserve">SHN31055GB68                       </t>
  </si>
  <si>
    <t xml:space="preserve">4068414799183                      </t>
  </si>
  <si>
    <t xml:space="preserve">SHN31055GB78                       </t>
  </si>
  <si>
    <t xml:space="preserve">4068414799190                      </t>
  </si>
  <si>
    <t xml:space="preserve">SHN31055GB81                       </t>
  </si>
  <si>
    <t xml:space="preserve">4068414799206                      </t>
  </si>
  <si>
    <t xml:space="preserve">SHN31055GC1F                       </t>
  </si>
  <si>
    <t xml:space="preserve">4068414799220                      </t>
  </si>
  <si>
    <t xml:space="preserve">SHN31055GC1K                       </t>
  </si>
  <si>
    <t xml:space="preserve">4068414799237                      </t>
  </si>
  <si>
    <t xml:space="preserve">SHN31055GC16                       </t>
  </si>
  <si>
    <t xml:space="preserve">4068414799244                      </t>
  </si>
  <si>
    <t xml:space="preserve">SHN31055GC22                       </t>
  </si>
  <si>
    <t xml:space="preserve">4068414799251                      </t>
  </si>
  <si>
    <t xml:space="preserve">SHN31055GC68                       </t>
  </si>
  <si>
    <t xml:space="preserve">4068414799268                      </t>
  </si>
  <si>
    <t xml:space="preserve">SHN31055GC78                       </t>
  </si>
  <si>
    <t xml:space="preserve">4068414799275                      </t>
  </si>
  <si>
    <t xml:space="preserve">SHN31055GC81                       </t>
  </si>
  <si>
    <t xml:space="preserve">4068414799282                      </t>
  </si>
  <si>
    <t xml:space="preserve">SHN31055HA1F                       </t>
  </si>
  <si>
    <t xml:space="preserve">4068414799305                      </t>
  </si>
  <si>
    <t xml:space="preserve">SHN31055HA1K                       </t>
  </si>
  <si>
    <t xml:space="preserve">4068414799312                      </t>
  </si>
  <si>
    <t xml:space="preserve">SHN31055HA16                       </t>
  </si>
  <si>
    <t xml:space="preserve">4068414799329                      </t>
  </si>
  <si>
    <t xml:space="preserve">SHN31055HA22                       </t>
  </si>
  <si>
    <t xml:space="preserve">4068414799336                      </t>
  </si>
  <si>
    <t xml:space="preserve">SHN31055HA68                       </t>
  </si>
  <si>
    <t xml:space="preserve">4068414799343                      </t>
  </si>
  <si>
    <t xml:space="preserve">SHN31055HA78                       </t>
  </si>
  <si>
    <t xml:space="preserve">4068414799350                      </t>
  </si>
  <si>
    <t xml:space="preserve">SHN31055HA81                       </t>
  </si>
  <si>
    <t xml:space="preserve">4068414799367                      </t>
  </si>
  <si>
    <t xml:space="preserve">SHN31055HB1F                       </t>
  </si>
  <si>
    <t xml:space="preserve">4068414799381                      </t>
  </si>
  <si>
    <t xml:space="preserve">SHN31055HB1K                       </t>
  </si>
  <si>
    <t xml:space="preserve">4068414799398                      </t>
  </si>
  <si>
    <t xml:space="preserve">SHN31055HB16                       </t>
  </si>
  <si>
    <t xml:space="preserve">4068414799404                      </t>
  </si>
  <si>
    <t xml:space="preserve">SHN31055HB22                       </t>
  </si>
  <si>
    <t xml:space="preserve">4068414799411                      </t>
  </si>
  <si>
    <t xml:space="preserve">SHN31055HB68                       </t>
  </si>
  <si>
    <t xml:space="preserve">4068414799428                      </t>
  </si>
  <si>
    <t xml:space="preserve">SHN31055HB78                       </t>
  </si>
  <si>
    <t xml:space="preserve">4068414799435                      </t>
  </si>
  <si>
    <t xml:space="preserve">SHN31055HB81                       </t>
  </si>
  <si>
    <t xml:space="preserve">4068414799442                      </t>
  </si>
  <si>
    <t xml:space="preserve">SHN31055HC1F                       </t>
  </si>
  <si>
    <t xml:space="preserve">4068414799466                      </t>
  </si>
  <si>
    <t xml:space="preserve">SHN31055HC1K                       </t>
  </si>
  <si>
    <t xml:space="preserve">4068414799473                      </t>
  </si>
  <si>
    <t xml:space="preserve">SHN31055HC16                       </t>
  </si>
  <si>
    <t xml:space="preserve">4068414799480                      </t>
  </si>
  <si>
    <t xml:space="preserve">SHN31055HC22                       </t>
  </si>
  <si>
    <t xml:space="preserve">4068414799497                      </t>
  </si>
  <si>
    <t xml:space="preserve">SHN31055HC68                       </t>
  </si>
  <si>
    <t xml:space="preserve">4068414799503                      </t>
  </si>
  <si>
    <t xml:space="preserve">SHN31055HC78                       </t>
  </si>
  <si>
    <t xml:space="preserve">4068414799510                      </t>
  </si>
  <si>
    <t xml:space="preserve">SHN31055HC81                       </t>
  </si>
  <si>
    <t xml:space="preserve">4068414799527                      </t>
  </si>
  <si>
    <t xml:space="preserve">SHN310998A1F                       </t>
  </si>
  <si>
    <t xml:space="preserve">4068414799541                      </t>
  </si>
  <si>
    <t xml:space="preserve">SHN310998A1K                       </t>
  </si>
  <si>
    <t xml:space="preserve">4068414799558                      </t>
  </si>
  <si>
    <t xml:space="preserve">SHN310998A16                       </t>
  </si>
  <si>
    <t xml:space="preserve">4068414799565                      </t>
  </si>
  <si>
    <t xml:space="preserve">SHN310998A22                       </t>
  </si>
  <si>
    <t xml:space="preserve">4068414799572                      </t>
  </si>
  <si>
    <t xml:space="preserve">SHN310998A68                       </t>
  </si>
  <si>
    <t xml:space="preserve">4068414799589                      </t>
  </si>
  <si>
    <t xml:space="preserve">SHN310998A78                       </t>
  </si>
  <si>
    <t xml:space="preserve">4068414799596                      </t>
  </si>
  <si>
    <t xml:space="preserve">SHN310998A81                       </t>
  </si>
  <si>
    <t xml:space="preserve">4068414799602                      </t>
  </si>
  <si>
    <t xml:space="preserve">SHN310998B1F                       </t>
  </si>
  <si>
    <t xml:space="preserve">4068414799626                      </t>
  </si>
  <si>
    <t xml:space="preserve">SHN310998B1K                       </t>
  </si>
  <si>
    <t xml:space="preserve">4068414799633                      </t>
  </si>
  <si>
    <t xml:space="preserve">SHN310998B16                       </t>
  </si>
  <si>
    <t xml:space="preserve">4068414799640                      </t>
  </si>
  <si>
    <t xml:space="preserve">SHN310998B22                       </t>
  </si>
  <si>
    <t xml:space="preserve">4068414799657                      </t>
  </si>
  <si>
    <t xml:space="preserve">SHN310998B68                       </t>
  </si>
  <si>
    <t xml:space="preserve">4068414799664                      </t>
  </si>
  <si>
    <t xml:space="preserve">SHN310998B78                       </t>
  </si>
  <si>
    <t xml:space="preserve">4068414799671                      </t>
  </si>
  <si>
    <t xml:space="preserve">SHN310998B81                       </t>
  </si>
  <si>
    <t xml:space="preserve">4068414799688                      </t>
  </si>
  <si>
    <t xml:space="preserve">SHN310998C1F                       </t>
  </si>
  <si>
    <t xml:space="preserve">4068414799701                      </t>
  </si>
  <si>
    <t xml:space="preserve">SHN310998C1K                       </t>
  </si>
  <si>
    <t xml:space="preserve">4068414799718                      </t>
  </si>
  <si>
    <t xml:space="preserve">SHN310998C16                       </t>
  </si>
  <si>
    <t xml:space="preserve">4068414799725                      </t>
  </si>
  <si>
    <t xml:space="preserve">SHN310998C22                       </t>
  </si>
  <si>
    <t xml:space="preserve">4068414799732                      </t>
  </si>
  <si>
    <t xml:space="preserve">SHN310998C68                       </t>
  </si>
  <si>
    <t xml:space="preserve">4068414799749                      </t>
  </si>
  <si>
    <t xml:space="preserve">SHN310998C78                       </t>
  </si>
  <si>
    <t xml:space="preserve">4068414799756                      </t>
  </si>
  <si>
    <t xml:space="preserve">SHN310998C81                       </t>
  </si>
  <si>
    <t xml:space="preserve">4068414799763                      </t>
  </si>
  <si>
    <t xml:space="preserve">SHN311123A1F                       </t>
  </si>
  <si>
    <t xml:space="preserve">4070189389285                      </t>
  </si>
  <si>
    <t xml:space="preserve">SHN311123A1K                       </t>
  </si>
  <si>
    <t xml:space="preserve">4070189389292                      </t>
  </si>
  <si>
    <t xml:space="preserve">SHN311123A16                       </t>
  </si>
  <si>
    <t xml:space="preserve">4070189389308                      </t>
  </si>
  <si>
    <t xml:space="preserve">SHN311123A22                       </t>
  </si>
  <si>
    <t xml:space="preserve">4070189389315                      </t>
  </si>
  <si>
    <t xml:space="preserve">SHN311123A68                       </t>
  </si>
  <si>
    <t xml:space="preserve">4070189389322                      </t>
  </si>
  <si>
    <t xml:space="preserve">SHN311123A78                       </t>
  </si>
  <si>
    <t xml:space="preserve">4070189389339                      </t>
  </si>
  <si>
    <t xml:space="preserve">SHN311123A81                       </t>
  </si>
  <si>
    <t xml:space="preserve">4070189389346                      </t>
  </si>
  <si>
    <t xml:space="preserve">SHN311123B1F                       </t>
  </si>
  <si>
    <t xml:space="preserve">4070189389360                      </t>
  </si>
  <si>
    <t xml:space="preserve">SHN311123B1K                       </t>
  </si>
  <si>
    <t xml:space="preserve">4070189389377                      </t>
  </si>
  <si>
    <t xml:space="preserve">SHN311123B16                       </t>
  </si>
  <si>
    <t xml:space="preserve">4070189389384                      </t>
  </si>
  <si>
    <t xml:space="preserve">SHN311123B22                       </t>
  </si>
  <si>
    <t xml:space="preserve">4070189389391                      </t>
  </si>
  <si>
    <t xml:space="preserve">SHN311123B68                       </t>
  </si>
  <si>
    <t xml:space="preserve">4070189389407                      </t>
  </si>
  <si>
    <t xml:space="preserve">SHN311123B78                       </t>
  </si>
  <si>
    <t xml:space="preserve">4070189389414                      </t>
  </si>
  <si>
    <t xml:space="preserve">SHN311123B81                       </t>
  </si>
  <si>
    <t xml:space="preserve">4070189389421                      </t>
  </si>
  <si>
    <t xml:space="preserve">SHN311123C1F                       </t>
  </si>
  <si>
    <t xml:space="preserve">4070189389445                      </t>
  </si>
  <si>
    <t xml:space="preserve">SHN311123C1K                       </t>
  </si>
  <si>
    <t xml:space="preserve">4070189389452                      </t>
  </si>
  <si>
    <t xml:space="preserve">SHN311123C16                       </t>
  </si>
  <si>
    <t xml:space="preserve">4070189389469                      </t>
  </si>
  <si>
    <t xml:space="preserve">SHN311123C22                       </t>
  </si>
  <si>
    <t xml:space="preserve">4070189389476                      </t>
  </si>
  <si>
    <t xml:space="preserve">SHN311123C68                       </t>
  </si>
  <si>
    <t xml:space="preserve">4070189389483                      </t>
  </si>
  <si>
    <t xml:space="preserve">SHN311123C78                       </t>
  </si>
  <si>
    <t xml:space="preserve">4070189389490                      </t>
  </si>
  <si>
    <t xml:space="preserve">SHN311123C81                       </t>
  </si>
  <si>
    <t xml:space="preserve">4070189389506                      </t>
  </si>
  <si>
    <t xml:space="preserve">SHN311182A1F                       </t>
  </si>
  <si>
    <t xml:space="preserve">4070189389520                      </t>
  </si>
  <si>
    <t xml:space="preserve">SHN311182A1K                       </t>
  </si>
  <si>
    <t xml:space="preserve">4070189389537                      </t>
  </si>
  <si>
    <t xml:space="preserve">SHN311182A16                       </t>
  </si>
  <si>
    <t xml:space="preserve">4070189389544                      </t>
  </si>
  <si>
    <t xml:space="preserve">SHN311182A22                       </t>
  </si>
  <si>
    <t xml:space="preserve">4070189389551                      </t>
  </si>
  <si>
    <t xml:space="preserve">SHN311182A68                       </t>
  </si>
  <si>
    <t xml:space="preserve">4070189389568                      </t>
  </si>
  <si>
    <t xml:space="preserve">SHN311182A78                       </t>
  </si>
  <si>
    <t xml:space="preserve">4070189389575                      </t>
  </si>
  <si>
    <t xml:space="preserve">SHN311182A81                       </t>
  </si>
  <si>
    <t xml:space="preserve">4070189389582                      </t>
  </si>
  <si>
    <t xml:space="preserve">SHN311182B1F                       </t>
  </si>
  <si>
    <t xml:space="preserve">4070189389605                      </t>
  </si>
  <si>
    <t xml:space="preserve">SHN311182B1K                       </t>
  </si>
  <si>
    <t xml:space="preserve">4070189389612                      </t>
  </si>
  <si>
    <t xml:space="preserve">SHN311182B16                       </t>
  </si>
  <si>
    <t xml:space="preserve">4070189389629                      </t>
  </si>
  <si>
    <t xml:space="preserve">SHN311182B22                       </t>
  </si>
  <si>
    <t xml:space="preserve">4070189389636                      </t>
  </si>
  <si>
    <t xml:space="preserve">SHN311182B68                       </t>
  </si>
  <si>
    <t xml:space="preserve">4070189389643                      </t>
  </si>
  <si>
    <t xml:space="preserve">SHN311182B78                       </t>
  </si>
  <si>
    <t xml:space="preserve">4070189389650                      </t>
  </si>
  <si>
    <t xml:space="preserve">SHN311182B81                       </t>
  </si>
  <si>
    <t xml:space="preserve">4070189389667                      </t>
  </si>
  <si>
    <t xml:space="preserve">SHN311182C1F                       </t>
  </si>
  <si>
    <t xml:space="preserve">4070189389681                      </t>
  </si>
  <si>
    <t xml:space="preserve">SHN311182C1K                       </t>
  </si>
  <si>
    <t xml:space="preserve">4070189389698                      </t>
  </si>
  <si>
    <t xml:space="preserve">SHN311182C16                       </t>
  </si>
  <si>
    <t xml:space="preserve">4070189389704                      </t>
  </si>
  <si>
    <t xml:space="preserve">SHN311182C22                       </t>
  </si>
  <si>
    <t xml:space="preserve">4070189389711                      </t>
  </si>
  <si>
    <t xml:space="preserve">SHN311182C68                       </t>
  </si>
  <si>
    <t xml:space="preserve">4070189389728                      </t>
  </si>
  <si>
    <t xml:space="preserve">SHN311182C78                       </t>
  </si>
  <si>
    <t xml:space="preserve">4070189389735                      </t>
  </si>
  <si>
    <t xml:space="preserve">SHN311182C81                       </t>
  </si>
  <si>
    <t xml:space="preserve">4070189389742                      </t>
  </si>
  <si>
    <t xml:space="preserve">SHN311196A1F                       </t>
  </si>
  <si>
    <t xml:space="preserve">4070189389766                      </t>
  </si>
  <si>
    <t xml:space="preserve">SHN311196A1K                       </t>
  </si>
  <si>
    <t xml:space="preserve">4070189389773                      </t>
  </si>
  <si>
    <t xml:space="preserve">SHN311196A16                       </t>
  </si>
  <si>
    <t xml:space="preserve">4070189389780                      </t>
  </si>
  <si>
    <t xml:space="preserve">SHN311196A22                       </t>
  </si>
  <si>
    <t xml:space="preserve">4070189389797                      </t>
  </si>
  <si>
    <t xml:space="preserve">SHN311196A68                       </t>
  </si>
  <si>
    <t xml:space="preserve">4070189389803                      </t>
  </si>
  <si>
    <t xml:space="preserve">SHN311196A78                       </t>
  </si>
  <si>
    <t xml:space="preserve">4070189389810                      </t>
  </si>
  <si>
    <t xml:space="preserve">SHN311196A81                       </t>
  </si>
  <si>
    <t xml:space="preserve">4070189389827                      </t>
  </si>
  <si>
    <t xml:space="preserve">SHN311196B1F                       </t>
  </si>
  <si>
    <t xml:space="preserve">4070189389841                      </t>
  </si>
  <si>
    <t xml:space="preserve">SHN311196B1K                       </t>
  </si>
  <si>
    <t xml:space="preserve">4070189389858                      </t>
  </si>
  <si>
    <t xml:space="preserve">SHN311196B16                       </t>
  </si>
  <si>
    <t xml:space="preserve">4070189389865                      </t>
  </si>
  <si>
    <t xml:space="preserve">SHN311196B22                       </t>
  </si>
  <si>
    <t xml:space="preserve">4070189389872                      </t>
  </si>
  <si>
    <t xml:space="preserve">SHN311196B68                       </t>
  </si>
  <si>
    <t xml:space="preserve">4070189389889                      </t>
  </si>
  <si>
    <t xml:space="preserve">SHN311196B78                       </t>
  </si>
  <si>
    <t xml:space="preserve">4070189389896                      </t>
  </si>
  <si>
    <t xml:space="preserve">SHN311196B81                       </t>
  </si>
  <si>
    <t xml:space="preserve">4070189389902                      </t>
  </si>
  <si>
    <t xml:space="preserve">SHN311196C1F                       </t>
  </si>
  <si>
    <t xml:space="preserve">4070189389926                      </t>
  </si>
  <si>
    <t xml:space="preserve">SHN311196C1K                       </t>
  </si>
  <si>
    <t xml:space="preserve">4070189389933                      </t>
  </si>
  <si>
    <t xml:space="preserve">SHN311196C16                       </t>
  </si>
  <si>
    <t xml:space="preserve">4070189389940                      </t>
  </si>
  <si>
    <t xml:space="preserve">SHN311196C22                       </t>
  </si>
  <si>
    <t xml:space="preserve">4070189389957                      </t>
  </si>
  <si>
    <t xml:space="preserve">SHN311196C68                       </t>
  </si>
  <si>
    <t xml:space="preserve">4070189389964                      </t>
  </si>
  <si>
    <t xml:space="preserve">SHN311196C78                       </t>
  </si>
  <si>
    <t xml:space="preserve">4070189389971                      </t>
  </si>
  <si>
    <t xml:space="preserve">SHN311196C81                       </t>
  </si>
  <si>
    <t xml:space="preserve">4070189389988                      </t>
  </si>
  <si>
    <t xml:space="preserve">SHN31155DA1F                       </t>
  </si>
  <si>
    <t xml:space="preserve">4070189390007                      </t>
  </si>
  <si>
    <t xml:space="preserve">SHN31155DA1K                       </t>
  </si>
  <si>
    <t xml:space="preserve">4070189390014                      </t>
  </si>
  <si>
    <t xml:space="preserve">SHN31155DA16                       </t>
  </si>
  <si>
    <t xml:space="preserve">4070189390021                      </t>
  </si>
  <si>
    <t xml:space="preserve">SHN31155DA22                       </t>
  </si>
  <si>
    <t xml:space="preserve">4070189390038                      </t>
  </si>
  <si>
    <t xml:space="preserve">SHN31155DA68                       </t>
  </si>
  <si>
    <t xml:space="preserve">4070189390045                      </t>
  </si>
  <si>
    <t xml:space="preserve">SHN31155DA78                       </t>
  </si>
  <si>
    <t xml:space="preserve">4070189390052                      </t>
  </si>
  <si>
    <t xml:space="preserve">SHN31155DA81                       </t>
  </si>
  <si>
    <t xml:space="preserve">4070189390069                      </t>
  </si>
  <si>
    <t xml:space="preserve">SHN31155DB1F                       </t>
  </si>
  <si>
    <t xml:space="preserve">4070189390083                      </t>
  </si>
  <si>
    <t xml:space="preserve">SHN31155DB1K                       </t>
  </si>
  <si>
    <t xml:space="preserve">4070189390090                      </t>
  </si>
  <si>
    <t xml:space="preserve">SHN31155DB16                       </t>
  </si>
  <si>
    <t xml:space="preserve">4070189390106                      </t>
  </si>
  <si>
    <t xml:space="preserve">SHN31155DB22                       </t>
  </si>
  <si>
    <t xml:space="preserve">4070189390113                      </t>
  </si>
  <si>
    <t xml:space="preserve">SHN31155DB68                       </t>
  </si>
  <si>
    <t xml:space="preserve">4070189390120                      </t>
  </si>
  <si>
    <t xml:space="preserve">SHN31155DB78                       </t>
  </si>
  <si>
    <t xml:space="preserve">4070189390137                      </t>
  </si>
  <si>
    <t xml:space="preserve">SHN31155DB81                       </t>
  </si>
  <si>
    <t xml:space="preserve">4070189390144                      </t>
  </si>
  <si>
    <t xml:space="preserve">SHN31155DC1F                       </t>
  </si>
  <si>
    <t xml:space="preserve">4070189390168                      </t>
  </si>
  <si>
    <t xml:space="preserve">SHN31155DC1K                       </t>
  </si>
  <si>
    <t xml:space="preserve">4070189390175                      </t>
  </si>
  <si>
    <t xml:space="preserve">SHN31155DC16                       </t>
  </si>
  <si>
    <t xml:space="preserve">4070189390182                      </t>
  </si>
  <si>
    <t xml:space="preserve">SHN31155DC22                       </t>
  </si>
  <si>
    <t xml:space="preserve">4070189390199                      </t>
  </si>
  <si>
    <t xml:space="preserve">SHN31155DC68                       </t>
  </si>
  <si>
    <t xml:space="preserve">4070189390205                      </t>
  </si>
  <si>
    <t xml:space="preserve">SHN31155DC78                       </t>
  </si>
  <si>
    <t xml:space="preserve">4070189390212                      </t>
  </si>
  <si>
    <t xml:space="preserve">SHN31155DC81                       </t>
  </si>
  <si>
    <t xml:space="preserve">4070189390229                      </t>
  </si>
  <si>
    <t xml:space="preserve">SHN31155FA1F                       </t>
  </si>
  <si>
    <t xml:space="preserve">4070189390243                      </t>
  </si>
  <si>
    <t xml:space="preserve">SHN31155FA1K                       </t>
  </si>
  <si>
    <t xml:space="preserve">4070189390250                      </t>
  </si>
  <si>
    <t xml:space="preserve">SHN31155FA16                       </t>
  </si>
  <si>
    <t xml:space="preserve">4070189390267                      </t>
  </si>
  <si>
    <t xml:space="preserve">SHN31155FA22                       </t>
  </si>
  <si>
    <t xml:space="preserve">4070189390274                      </t>
  </si>
  <si>
    <t xml:space="preserve">SHN31155FA68                       </t>
  </si>
  <si>
    <t xml:space="preserve">4070189390281                      </t>
  </si>
  <si>
    <t xml:space="preserve">SHN31155FA78                       </t>
  </si>
  <si>
    <t xml:space="preserve">4070189390298                      </t>
  </si>
  <si>
    <t xml:space="preserve">SHN31155FA81                       </t>
  </si>
  <si>
    <t xml:space="preserve">4070189390304                      </t>
  </si>
  <si>
    <t xml:space="preserve">SHN31155FB1F                       </t>
  </si>
  <si>
    <t xml:space="preserve">4070189390328                      </t>
  </si>
  <si>
    <t xml:space="preserve">SHN31155FB1K                       </t>
  </si>
  <si>
    <t xml:space="preserve">4070189390335                      </t>
  </si>
  <si>
    <t xml:space="preserve">SHN31155FB16                       </t>
  </si>
  <si>
    <t xml:space="preserve">4070189390342                      </t>
  </si>
  <si>
    <t xml:space="preserve">SHN31155FB22                       </t>
  </si>
  <si>
    <t xml:space="preserve">4070189390359                      </t>
  </si>
  <si>
    <t xml:space="preserve">SHN31155FB68                       </t>
  </si>
  <si>
    <t xml:space="preserve">4070189390366                      </t>
  </si>
  <si>
    <t xml:space="preserve">SHN31155FB78                       </t>
  </si>
  <si>
    <t xml:space="preserve">4070189390373                      </t>
  </si>
  <si>
    <t xml:space="preserve">SHN31155FB81                       </t>
  </si>
  <si>
    <t xml:space="preserve">4070189390380                      </t>
  </si>
  <si>
    <t xml:space="preserve">SHN31155FC1F                       </t>
  </si>
  <si>
    <t xml:space="preserve">4070189390403                      </t>
  </si>
  <si>
    <t xml:space="preserve">SHN31155FC1K                       </t>
  </si>
  <si>
    <t xml:space="preserve">4070189390410                      </t>
  </si>
  <si>
    <t xml:space="preserve">SHN31155FC16                       </t>
  </si>
  <si>
    <t xml:space="preserve">4070189390427                      </t>
  </si>
  <si>
    <t xml:space="preserve">SHN31155FC22                       </t>
  </si>
  <si>
    <t xml:space="preserve">4070189390434                      </t>
  </si>
  <si>
    <t xml:space="preserve">SHN31155FC68                       </t>
  </si>
  <si>
    <t xml:space="preserve">4070189390441                      </t>
  </si>
  <si>
    <t xml:space="preserve">SHN31155FC78                       </t>
  </si>
  <si>
    <t xml:space="preserve">4070189390458                      </t>
  </si>
  <si>
    <t xml:space="preserve">SHN31155FC81                       </t>
  </si>
  <si>
    <t xml:space="preserve">4070189390465                      </t>
  </si>
  <si>
    <t xml:space="preserve">SHN31155GA1F                       </t>
  </si>
  <si>
    <t xml:space="preserve">4070189390489                      </t>
  </si>
  <si>
    <t xml:space="preserve">SHN31155GA1K                       </t>
  </si>
  <si>
    <t xml:space="preserve">4070189390496                      </t>
  </si>
  <si>
    <t xml:space="preserve">SHN31155GA16                       </t>
  </si>
  <si>
    <t xml:space="preserve">4070189390502                      </t>
  </si>
  <si>
    <t xml:space="preserve">SHN31155GA22                       </t>
  </si>
  <si>
    <t xml:space="preserve">4070189390519                      </t>
  </si>
  <si>
    <t xml:space="preserve">SHN31155GA68                       </t>
  </si>
  <si>
    <t xml:space="preserve">4070189390526                      </t>
  </si>
  <si>
    <t xml:space="preserve">SHN31155GA78                       </t>
  </si>
  <si>
    <t xml:space="preserve">4070189390533                      </t>
  </si>
  <si>
    <t xml:space="preserve">SHN31155GA81                       </t>
  </si>
  <si>
    <t xml:space="preserve">4070189390540                      </t>
  </si>
  <si>
    <t xml:space="preserve">SHN31155GB1F                       </t>
  </si>
  <si>
    <t xml:space="preserve">4070189390564                      </t>
  </si>
  <si>
    <t xml:space="preserve">SHN31155GB1K                       </t>
  </si>
  <si>
    <t xml:space="preserve">4070189390571                      </t>
  </si>
  <si>
    <t xml:space="preserve">SHN31155GB16                       </t>
  </si>
  <si>
    <t xml:space="preserve">4070189390588                      </t>
  </si>
  <si>
    <t xml:space="preserve">SHN31155GB22                       </t>
  </si>
  <si>
    <t xml:space="preserve">4070189390595                      </t>
  </si>
  <si>
    <t xml:space="preserve">SHN31155GB68                       </t>
  </si>
  <si>
    <t xml:space="preserve">4070189390601                      </t>
  </si>
  <si>
    <t xml:space="preserve">SHN31155GB78                       </t>
  </si>
  <si>
    <t xml:space="preserve">4070189390618                      </t>
  </si>
  <si>
    <t xml:space="preserve">SHN31155GB81                       </t>
  </si>
  <si>
    <t xml:space="preserve">4070189390625                      </t>
  </si>
  <si>
    <t xml:space="preserve">SHN31155GC1F                       </t>
  </si>
  <si>
    <t xml:space="preserve">4070189390649                      </t>
  </si>
  <si>
    <t xml:space="preserve">SHN31155GC1K                       </t>
  </si>
  <si>
    <t xml:space="preserve">4070189390656                      </t>
  </si>
  <si>
    <t xml:space="preserve">SHN31155GC16                       </t>
  </si>
  <si>
    <t xml:space="preserve">4070189390663                      </t>
  </si>
  <si>
    <t xml:space="preserve">SHN31155GC22                       </t>
  </si>
  <si>
    <t xml:space="preserve">4070189390670                      </t>
  </si>
  <si>
    <t xml:space="preserve">SHN31155GC68                       </t>
  </si>
  <si>
    <t xml:space="preserve">4070189390687                      </t>
  </si>
  <si>
    <t xml:space="preserve">SHN31155GC78                       </t>
  </si>
  <si>
    <t xml:space="preserve">4070189390694                      </t>
  </si>
  <si>
    <t xml:space="preserve">SHN31155GC81                       </t>
  </si>
  <si>
    <t xml:space="preserve">4070189390700                      </t>
  </si>
  <si>
    <t xml:space="preserve">SHN31155HA1F                       </t>
  </si>
  <si>
    <t xml:space="preserve">4070189390724                      </t>
  </si>
  <si>
    <t xml:space="preserve">SHN31155HA1K                       </t>
  </si>
  <si>
    <t xml:space="preserve">4070189390731                      </t>
  </si>
  <si>
    <t xml:space="preserve">SHN31155HA16                       </t>
  </si>
  <si>
    <t xml:space="preserve">4070189390748                      </t>
  </si>
  <si>
    <t xml:space="preserve">SHN31155HA22                       </t>
  </si>
  <si>
    <t xml:space="preserve">4070189390755                      </t>
  </si>
  <si>
    <t xml:space="preserve">SHN31155HA68                       </t>
  </si>
  <si>
    <t xml:space="preserve">4070189390762                      </t>
  </si>
  <si>
    <t xml:space="preserve">SHN31155HA78                       </t>
  </si>
  <si>
    <t xml:space="preserve">4070189390779                      </t>
  </si>
  <si>
    <t xml:space="preserve">SHN31155HA81                       </t>
  </si>
  <si>
    <t xml:space="preserve">4070189390786                      </t>
  </si>
  <si>
    <t xml:space="preserve">SHN31155HB1F                       </t>
  </si>
  <si>
    <t xml:space="preserve">4070189390809                      </t>
  </si>
  <si>
    <t xml:space="preserve">SHN31155HB1K                       </t>
  </si>
  <si>
    <t xml:space="preserve">4070189390816                      </t>
  </si>
  <si>
    <t xml:space="preserve">SHN31155HB16                       </t>
  </si>
  <si>
    <t xml:space="preserve">4070189390823                      </t>
  </si>
  <si>
    <t xml:space="preserve">SHN31155HB22                       </t>
  </si>
  <si>
    <t xml:space="preserve">4070189390830                      </t>
  </si>
  <si>
    <t xml:space="preserve">SHN31155HB68                       </t>
  </si>
  <si>
    <t xml:space="preserve">4070189390847                      </t>
  </si>
  <si>
    <t xml:space="preserve">SHN31155HB78                       </t>
  </si>
  <si>
    <t xml:space="preserve">4070189390854                      </t>
  </si>
  <si>
    <t xml:space="preserve">SHN31155HB81                       </t>
  </si>
  <si>
    <t xml:space="preserve">4070189390861                      </t>
  </si>
  <si>
    <t xml:space="preserve">SHN31155HC1F                       </t>
  </si>
  <si>
    <t xml:space="preserve">4070189390885                      </t>
  </si>
  <si>
    <t xml:space="preserve">SHN31155HC1K                       </t>
  </si>
  <si>
    <t xml:space="preserve">4070189390892                      </t>
  </si>
  <si>
    <t xml:space="preserve">SHN31155HC16                       </t>
  </si>
  <si>
    <t xml:space="preserve">4070189390908                      </t>
  </si>
  <si>
    <t xml:space="preserve">SHN31155HC22                       </t>
  </si>
  <si>
    <t xml:space="preserve">4070189390915                      </t>
  </si>
  <si>
    <t xml:space="preserve">SHN31155HC68                       </t>
  </si>
  <si>
    <t xml:space="preserve">4070189390922                      </t>
  </si>
  <si>
    <t xml:space="preserve">SHN31155HC78                       </t>
  </si>
  <si>
    <t xml:space="preserve">4070189390939                      </t>
  </si>
  <si>
    <t xml:space="preserve">SHN31155HC81                       </t>
  </si>
  <si>
    <t xml:space="preserve">4070189390946                      </t>
  </si>
  <si>
    <t xml:space="preserve">SHN311998A1F                       </t>
  </si>
  <si>
    <t xml:space="preserve">4070189390960                      </t>
  </si>
  <si>
    <t xml:space="preserve">SHN311998A1K                       </t>
  </si>
  <si>
    <t xml:space="preserve">4070189390977                      </t>
  </si>
  <si>
    <t xml:space="preserve">SHN311998A16                       </t>
  </si>
  <si>
    <t xml:space="preserve">4070189390984                      </t>
  </si>
  <si>
    <t xml:space="preserve">SHN311998A22                       </t>
  </si>
  <si>
    <t xml:space="preserve">4070189390991                      </t>
  </si>
  <si>
    <t xml:space="preserve">SHN311998A68                       </t>
  </si>
  <si>
    <t xml:space="preserve">4070189391004                      </t>
  </si>
  <si>
    <t xml:space="preserve">SHN311998A78                       </t>
  </si>
  <si>
    <t xml:space="preserve">4070189391011                      </t>
  </si>
  <si>
    <t xml:space="preserve">SHN311998A81                       </t>
  </si>
  <si>
    <t xml:space="preserve">4070189391028                      </t>
  </si>
  <si>
    <t xml:space="preserve">SHN311998B1F                       </t>
  </si>
  <si>
    <t xml:space="preserve">4070189391042                      </t>
  </si>
  <si>
    <t xml:space="preserve">SHN311998B1K                       </t>
  </si>
  <si>
    <t xml:space="preserve">4070189391059                      </t>
  </si>
  <si>
    <t xml:space="preserve">SHN311998B16                       </t>
  </si>
  <si>
    <t xml:space="preserve">4070189391066                      </t>
  </si>
  <si>
    <t xml:space="preserve">SHN311998B22                       </t>
  </si>
  <si>
    <t xml:space="preserve">4070189391073                      </t>
  </si>
  <si>
    <t xml:space="preserve">SHN311998B68                       </t>
  </si>
  <si>
    <t xml:space="preserve">4070189391080                      </t>
  </si>
  <si>
    <t xml:space="preserve">SHN311998B78                       </t>
  </si>
  <si>
    <t xml:space="preserve">4070189391097                      </t>
  </si>
  <si>
    <t xml:space="preserve">SHN311998B81                       </t>
  </si>
  <si>
    <t xml:space="preserve">4070189391103                      </t>
  </si>
  <si>
    <t xml:space="preserve">SHN311998C1F                       </t>
  </si>
  <si>
    <t xml:space="preserve">4070189391127                      </t>
  </si>
  <si>
    <t xml:space="preserve">SHN311998C1K                       </t>
  </si>
  <si>
    <t xml:space="preserve">4070189391134                      </t>
  </si>
  <si>
    <t xml:space="preserve">SHN311998C16                       </t>
  </si>
  <si>
    <t xml:space="preserve">4070189391141                      </t>
  </si>
  <si>
    <t xml:space="preserve">SHN311998C22                       </t>
  </si>
  <si>
    <t xml:space="preserve">4070189391158                      </t>
  </si>
  <si>
    <t xml:space="preserve">SHN311998C68                       </t>
  </si>
  <si>
    <t xml:space="preserve">4070189391165                      </t>
  </si>
  <si>
    <t xml:space="preserve">SHN311998C78                       </t>
  </si>
  <si>
    <t xml:space="preserve">4070189391172                      </t>
  </si>
  <si>
    <t xml:space="preserve">SHN311998C81                       </t>
  </si>
  <si>
    <t xml:space="preserve">4070189391189                      </t>
  </si>
  <si>
    <t xml:space="preserve">SHN312123A1F                       </t>
  </si>
  <si>
    <t xml:space="preserve">4068414799787                      </t>
  </si>
  <si>
    <t xml:space="preserve">SHN312123A1K                       </t>
  </si>
  <si>
    <t xml:space="preserve">4068414799794                      </t>
  </si>
  <si>
    <t xml:space="preserve">SHN312123A16                       </t>
  </si>
  <si>
    <t xml:space="preserve">4068414799800                      </t>
  </si>
  <si>
    <t xml:space="preserve">SHN312123A22                       </t>
  </si>
  <si>
    <t xml:space="preserve">4068414799817                      </t>
  </si>
  <si>
    <t xml:space="preserve">SHN312123A68                       </t>
  </si>
  <si>
    <t xml:space="preserve">4068414799824                      </t>
  </si>
  <si>
    <t xml:space="preserve">SHN312123A78                       </t>
  </si>
  <si>
    <t xml:space="preserve">4068414799831                      </t>
  </si>
  <si>
    <t xml:space="preserve">SHN312123A81                       </t>
  </si>
  <si>
    <t xml:space="preserve">4068414799848                      </t>
  </si>
  <si>
    <t xml:space="preserve">SHN312123B1F                       </t>
  </si>
  <si>
    <t xml:space="preserve">4068414799862                      </t>
  </si>
  <si>
    <t xml:space="preserve">SHN312123B1K                       </t>
  </si>
  <si>
    <t xml:space="preserve">4068414799879                      </t>
  </si>
  <si>
    <t xml:space="preserve">SHN312123B16                       </t>
  </si>
  <si>
    <t xml:space="preserve">4068414799886                      </t>
  </si>
  <si>
    <t xml:space="preserve">SHN312123B22                       </t>
  </si>
  <si>
    <t xml:space="preserve">4068414799893                      </t>
  </si>
  <si>
    <t xml:space="preserve">SHN312123B68                       </t>
  </si>
  <si>
    <t xml:space="preserve">4068414799909                      </t>
  </si>
  <si>
    <t xml:space="preserve">SHN312123B78                       </t>
  </si>
  <si>
    <t xml:space="preserve">4068414799916                      </t>
  </si>
  <si>
    <t xml:space="preserve">SHN312123B81                       </t>
  </si>
  <si>
    <t xml:space="preserve">4068414799923                      </t>
  </si>
  <si>
    <t xml:space="preserve">SHN312123C1F                       </t>
  </si>
  <si>
    <t xml:space="preserve">4068414799947                      </t>
  </si>
  <si>
    <t xml:space="preserve">SHN312123C1K                       </t>
  </si>
  <si>
    <t xml:space="preserve">4068414799954                      </t>
  </si>
  <si>
    <t xml:space="preserve">SHN312123C16                       </t>
  </si>
  <si>
    <t xml:space="preserve">4068414799961                      </t>
  </si>
  <si>
    <t xml:space="preserve">SHN312123C22                       </t>
  </si>
  <si>
    <t xml:space="preserve">4068414799978                      </t>
  </si>
  <si>
    <t xml:space="preserve">SHN312123C68                       </t>
  </si>
  <si>
    <t xml:space="preserve">4068414799985                      </t>
  </si>
  <si>
    <t xml:space="preserve">SHN312123C78                       </t>
  </si>
  <si>
    <t xml:space="preserve">4068414799992                      </t>
  </si>
  <si>
    <t xml:space="preserve">SHN312123C81                       </t>
  </si>
  <si>
    <t xml:space="preserve">4068414800001                      </t>
  </si>
  <si>
    <t xml:space="preserve">SHN312182A1F                       </t>
  </si>
  <si>
    <t xml:space="preserve">4068414800025                      </t>
  </si>
  <si>
    <t xml:space="preserve">SHN312182A1K                       </t>
  </si>
  <si>
    <t xml:space="preserve">4068414800032                      </t>
  </si>
  <si>
    <t xml:space="preserve">SHN312182A16                       </t>
  </si>
  <si>
    <t xml:space="preserve">4068414800049                      </t>
  </si>
  <si>
    <t xml:space="preserve">SHN312182A22                       </t>
  </si>
  <si>
    <t xml:space="preserve">4068414800056                      </t>
  </si>
  <si>
    <t xml:space="preserve">SHN312182A68                       </t>
  </si>
  <si>
    <t xml:space="preserve">4068414800063                      </t>
  </si>
  <si>
    <t xml:space="preserve">SHN312182A78                       </t>
  </si>
  <si>
    <t xml:space="preserve">4068414800070                      </t>
  </si>
  <si>
    <t xml:space="preserve">SHN312182A81                       </t>
  </si>
  <si>
    <t xml:space="preserve">4068414800087                      </t>
  </si>
  <si>
    <t xml:space="preserve">SHN312182B1F                       </t>
  </si>
  <si>
    <t xml:space="preserve">4068414800100                      </t>
  </si>
  <si>
    <t xml:space="preserve">SHN312182B1K                       </t>
  </si>
  <si>
    <t xml:space="preserve">4068414800117                      </t>
  </si>
  <si>
    <t xml:space="preserve">SHN312182B16                       </t>
  </si>
  <si>
    <t xml:space="preserve">4068414800124                      </t>
  </si>
  <si>
    <t xml:space="preserve">SHN312182B22                       </t>
  </si>
  <si>
    <t xml:space="preserve">4068414800131                      </t>
  </si>
  <si>
    <t xml:space="preserve">SHN312182B68                       </t>
  </si>
  <si>
    <t xml:space="preserve">4068414800148                      </t>
  </si>
  <si>
    <t xml:space="preserve">SHN312182B78                       </t>
  </si>
  <si>
    <t xml:space="preserve">4068414800155                      </t>
  </si>
  <si>
    <t xml:space="preserve">SHN312182B81                       </t>
  </si>
  <si>
    <t xml:space="preserve">4068414800162                      </t>
  </si>
  <si>
    <t xml:space="preserve">SHN312182C1F                       </t>
  </si>
  <si>
    <t xml:space="preserve">4068414800186                      </t>
  </si>
  <si>
    <t xml:space="preserve">SHN312182C1K                       </t>
  </si>
  <si>
    <t xml:space="preserve">4068414800193                      </t>
  </si>
  <si>
    <t xml:space="preserve">SHN312182C16                       </t>
  </si>
  <si>
    <t xml:space="preserve">4068414800209                      </t>
  </si>
  <si>
    <t xml:space="preserve">SHN312182C22                       </t>
  </si>
  <si>
    <t xml:space="preserve">4068414800216                      </t>
  </si>
  <si>
    <t xml:space="preserve">SHN312182C68                       </t>
  </si>
  <si>
    <t xml:space="preserve">4068414800223                      </t>
  </si>
  <si>
    <t xml:space="preserve">SHN312182C78                       </t>
  </si>
  <si>
    <t xml:space="preserve">4068414800230                      </t>
  </si>
  <si>
    <t xml:space="preserve">SHN312182C81                       </t>
  </si>
  <si>
    <t xml:space="preserve">4068414800247                      </t>
  </si>
  <si>
    <t xml:space="preserve">SHN312196A1F                       </t>
  </si>
  <si>
    <t xml:space="preserve">4068414800261                      </t>
  </si>
  <si>
    <t xml:space="preserve">SHN312196A1K                       </t>
  </si>
  <si>
    <t xml:space="preserve">4068414800278                      </t>
  </si>
  <si>
    <t xml:space="preserve">SHN312196A16                       </t>
  </si>
  <si>
    <t xml:space="preserve">4068414800285                      </t>
  </si>
  <si>
    <t xml:space="preserve">SHN312196A22                       </t>
  </si>
  <si>
    <t xml:space="preserve">4068414800292                      </t>
  </si>
  <si>
    <t xml:space="preserve">SHN312196A68                       </t>
  </si>
  <si>
    <t xml:space="preserve">4068414800308                      </t>
  </si>
  <si>
    <t xml:space="preserve">SHN312196A78                       </t>
  </si>
  <si>
    <t xml:space="preserve">4068414800315                      </t>
  </si>
  <si>
    <t xml:space="preserve">SHN312196A81                       </t>
  </si>
  <si>
    <t xml:space="preserve">4068414800322                      </t>
  </si>
  <si>
    <t xml:space="preserve">SHN312196B1F                       </t>
  </si>
  <si>
    <t xml:space="preserve">4068414800346                      </t>
  </si>
  <si>
    <t xml:space="preserve">SHN312196B1K                       </t>
  </si>
  <si>
    <t xml:space="preserve">4068414800353                      </t>
  </si>
  <si>
    <t xml:space="preserve">SHN312196B16                       </t>
  </si>
  <si>
    <t xml:space="preserve">4068414800360                      </t>
  </si>
  <si>
    <t xml:space="preserve">SHN312196B22                       </t>
  </si>
  <si>
    <t xml:space="preserve">4068414800377                      </t>
  </si>
  <si>
    <t xml:space="preserve">SHN312196B68                       </t>
  </si>
  <si>
    <t xml:space="preserve">4068414800384                      </t>
  </si>
  <si>
    <t xml:space="preserve">SHN312196B78                       </t>
  </si>
  <si>
    <t xml:space="preserve">4068414800391                      </t>
  </si>
  <si>
    <t xml:space="preserve">SHN312196B81                       </t>
  </si>
  <si>
    <t xml:space="preserve">4068414800407                      </t>
  </si>
  <si>
    <t xml:space="preserve">SHN312196C1F                       </t>
  </si>
  <si>
    <t xml:space="preserve">4068414800421                      </t>
  </si>
  <si>
    <t xml:space="preserve">SHN312196C1K                       </t>
  </si>
  <si>
    <t xml:space="preserve">4068414800438                      </t>
  </si>
  <si>
    <t xml:space="preserve">SHN312196C16                       </t>
  </si>
  <si>
    <t xml:space="preserve">4068414800445                      </t>
  </si>
  <si>
    <t xml:space="preserve">SHN312196C22                       </t>
  </si>
  <si>
    <t xml:space="preserve">4068414800452                      </t>
  </si>
  <si>
    <t xml:space="preserve">SHN312196C68                       </t>
  </si>
  <si>
    <t xml:space="preserve">4068414800469                      </t>
  </si>
  <si>
    <t xml:space="preserve">SHN312196C78                       </t>
  </si>
  <si>
    <t xml:space="preserve">4068414800476                      </t>
  </si>
  <si>
    <t xml:space="preserve">SHN312196C81                       </t>
  </si>
  <si>
    <t xml:space="preserve">4068414800483                      </t>
  </si>
  <si>
    <t xml:space="preserve">SHN31255DA1F                       </t>
  </si>
  <si>
    <t xml:space="preserve">4068414800506                      </t>
  </si>
  <si>
    <t xml:space="preserve">SHN31255DA1K                       </t>
  </si>
  <si>
    <t xml:space="preserve">4068414800513                      </t>
  </si>
  <si>
    <t xml:space="preserve">SHN31255DA16                       </t>
  </si>
  <si>
    <t xml:space="preserve">4068414800520                      </t>
  </si>
  <si>
    <t xml:space="preserve">SHN31255DA22                       </t>
  </si>
  <si>
    <t xml:space="preserve">4068414800537                      </t>
  </si>
  <si>
    <t xml:space="preserve">SHN31255DA68                       </t>
  </si>
  <si>
    <t xml:space="preserve">4068414800544                      </t>
  </si>
  <si>
    <t xml:space="preserve">SHN31255DA78                       </t>
  </si>
  <si>
    <t xml:space="preserve">4068414800551                      </t>
  </si>
  <si>
    <t xml:space="preserve">SHN31255DA81                       </t>
  </si>
  <si>
    <t xml:space="preserve">4068414800568                      </t>
  </si>
  <si>
    <t xml:space="preserve">SHN31255DB1F                       </t>
  </si>
  <si>
    <t xml:space="preserve">4068414800582                      </t>
  </si>
  <si>
    <t xml:space="preserve">SHN31255DB1K                       </t>
  </si>
  <si>
    <t xml:space="preserve">4068414800599                      </t>
  </si>
  <si>
    <t xml:space="preserve">SHN31255DB16                       </t>
  </si>
  <si>
    <t xml:space="preserve">4068414800605                      </t>
  </si>
  <si>
    <t xml:space="preserve">SHN31255DB22                       </t>
  </si>
  <si>
    <t xml:space="preserve">4068414800612                      </t>
  </si>
  <si>
    <t xml:space="preserve">SHN31255DB68                       </t>
  </si>
  <si>
    <t xml:space="preserve">4068414800629                      </t>
  </si>
  <si>
    <t xml:space="preserve">SHN31255DB78                       </t>
  </si>
  <si>
    <t xml:space="preserve">4068414800636                      </t>
  </si>
  <si>
    <t xml:space="preserve">SHN31255DB81                       </t>
  </si>
  <si>
    <t xml:space="preserve">4068414800643                      </t>
  </si>
  <si>
    <t xml:space="preserve">SHN31255DC1F                       </t>
  </si>
  <si>
    <t xml:space="preserve">4068414800667                      </t>
  </si>
  <si>
    <t xml:space="preserve">SHN31255DC1K                       </t>
  </si>
  <si>
    <t xml:space="preserve">4068414800674                      </t>
  </si>
  <si>
    <t xml:space="preserve">SHN31255DC16                       </t>
  </si>
  <si>
    <t xml:space="preserve">4068414800681                      </t>
  </si>
  <si>
    <t xml:space="preserve">SHN31255DC22                       </t>
  </si>
  <si>
    <t xml:space="preserve">4068414800698                      </t>
  </si>
  <si>
    <t xml:space="preserve">SHN31255DC68                       </t>
  </si>
  <si>
    <t xml:space="preserve">4068414800704                      </t>
  </si>
  <si>
    <t xml:space="preserve">SHN31255DC78                       </t>
  </si>
  <si>
    <t xml:space="preserve">4068414800711                      </t>
  </si>
  <si>
    <t xml:space="preserve">SHN31255DC81                       </t>
  </si>
  <si>
    <t xml:space="preserve">4068414800728                      </t>
  </si>
  <si>
    <t xml:space="preserve">SHN31255FA1F                       </t>
  </si>
  <si>
    <t xml:space="preserve">4068414800742                      </t>
  </si>
  <si>
    <t xml:space="preserve">SHN31255FA1K                       </t>
  </si>
  <si>
    <t xml:space="preserve">4068414800759                      </t>
  </si>
  <si>
    <t xml:space="preserve">SHN31255FA16                       </t>
  </si>
  <si>
    <t xml:space="preserve">4068414800766                      </t>
  </si>
  <si>
    <t xml:space="preserve">SHN31255FA22                       </t>
  </si>
  <si>
    <t xml:space="preserve">4068414800773                      </t>
  </si>
  <si>
    <t xml:space="preserve">SHN31255FA68                       </t>
  </si>
  <si>
    <t xml:space="preserve">4068414800780                      </t>
  </si>
  <si>
    <t xml:space="preserve">SHN31255FA78                       </t>
  </si>
  <si>
    <t xml:space="preserve">4068414800797                      </t>
  </si>
  <si>
    <t xml:space="preserve">SHN31255FA81                       </t>
  </si>
  <si>
    <t xml:space="preserve">4068414800803                      </t>
  </si>
  <si>
    <t xml:space="preserve">SHN31255FB1F                       </t>
  </si>
  <si>
    <t xml:space="preserve">4068414800827                      </t>
  </si>
  <si>
    <t xml:space="preserve">SHN31255FB1K                       </t>
  </si>
  <si>
    <t xml:space="preserve">4068414800834                      </t>
  </si>
  <si>
    <t xml:space="preserve">SHN31255FB16                       </t>
  </si>
  <si>
    <t xml:space="preserve">4068414800841                      </t>
  </si>
  <si>
    <t xml:space="preserve">SHN31255FB22                       </t>
  </si>
  <si>
    <t xml:space="preserve">4068414800858                      </t>
  </si>
  <si>
    <t xml:space="preserve">SHN31255FB68                       </t>
  </si>
  <si>
    <t xml:space="preserve">4068414800865                      </t>
  </si>
  <si>
    <t xml:space="preserve">SHN31255FB78                       </t>
  </si>
  <si>
    <t xml:space="preserve">4068414800872                      </t>
  </si>
  <si>
    <t xml:space="preserve">SHN31255FB81                       </t>
  </si>
  <si>
    <t xml:space="preserve">4068414800889                      </t>
  </si>
  <si>
    <t xml:space="preserve">SHN31255FC1F                       </t>
  </si>
  <si>
    <t xml:space="preserve">4068414800902                      </t>
  </si>
  <si>
    <t xml:space="preserve">SHN31255FC1K                       </t>
  </si>
  <si>
    <t xml:space="preserve">4068414800919                      </t>
  </si>
  <si>
    <t xml:space="preserve">SHN31255FC16                       </t>
  </si>
  <si>
    <t xml:space="preserve">4068414800926                      </t>
  </si>
  <si>
    <t xml:space="preserve">SHN31255FC22                       </t>
  </si>
  <si>
    <t xml:space="preserve">4068414800933                      </t>
  </si>
  <si>
    <t xml:space="preserve">SHN31255FC68                       </t>
  </si>
  <si>
    <t xml:space="preserve">4068414800940                      </t>
  </si>
  <si>
    <t xml:space="preserve">SHN31255FC78                       </t>
  </si>
  <si>
    <t xml:space="preserve">4068414800957                      </t>
  </si>
  <si>
    <t xml:space="preserve">SHN31255FC81                       </t>
  </si>
  <si>
    <t xml:space="preserve">4068414800964                      </t>
  </si>
  <si>
    <t xml:space="preserve">SHN31255GA1F                       </t>
  </si>
  <si>
    <t xml:space="preserve">4068414800988                      </t>
  </si>
  <si>
    <t xml:space="preserve">SHN31255GA1K                       </t>
  </si>
  <si>
    <t xml:space="preserve">4068414800995                      </t>
  </si>
  <si>
    <t xml:space="preserve">SHN31255GA16                       </t>
  </si>
  <si>
    <t xml:space="preserve">4068414801008                      </t>
  </si>
  <si>
    <t xml:space="preserve">SHN31255GA22                       </t>
  </si>
  <si>
    <t xml:space="preserve">4068414801015                      </t>
  </si>
  <si>
    <t xml:space="preserve">SHN31255GA68                       </t>
  </si>
  <si>
    <t xml:space="preserve">4068414801022                      </t>
  </si>
  <si>
    <t xml:space="preserve">SHN31255GA78                       </t>
  </si>
  <si>
    <t xml:space="preserve">4068414801039                      </t>
  </si>
  <si>
    <t xml:space="preserve">SHN31255GA81                       </t>
  </si>
  <si>
    <t xml:space="preserve">4068414801046                      </t>
  </si>
  <si>
    <t xml:space="preserve">SHN31255GB1F                       </t>
  </si>
  <si>
    <t xml:space="preserve">4068414801060                      </t>
  </si>
  <si>
    <t xml:space="preserve">SHN31255GB1K                       </t>
  </si>
  <si>
    <t xml:space="preserve">4068414801077                      </t>
  </si>
  <si>
    <t xml:space="preserve">SHN31255GB16                       </t>
  </si>
  <si>
    <t xml:space="preserve">4068414801084                      </t>
  </si>
  <si>
    <t xml:space="preserve">SHN31255GB22                       </t>
  </si>
  <si>
    <t xml:space="preserve">4068414801091                      </t>
  </si>
  <si>
    <t xml:space="preserve">SHN31255GB68                       </t>
  </si>
  <si>
    <t xml:space="preserve">4068414801107                      </t>
  </si>
  <si>
    <t xml:space="preserve">SHN31255GB78                       </t>
  </si>
  <si>
    <t xml:space="preserve">4068414801114                      </t>
  </si>
  <si>
    <t xml:space="preserve">SHN31255GB81                       </t>
  </si>
  <si>
    <t xml:space="preserve">4068414801121                      </t>
  </si>
  <si>
    <t xml:space="preserve">SHN31255GC1F                       </t>
  </si>
  <si>
    <t xml:space="preserve">4068414801145                      </t>
  </si>
  <si>
    <t xml:space="preserve">SHN31255GC1K                       </t>
  </si>
  <si>
    <t xml:space="preserve">4068414801152                      </t>
  </si>
  <si>
    <t xml:space="preserve">SHN31255GC16                       </t>
  </si>
  <si>
    <t xml:space="preserve">4068414801169                      </t>
  </si>
  <si>
    <t xml:space="preserve">SHN31255GC22                       </t>
  </si>
  <si>
    <t xml:space="preserve">4068414801176                      </t>
  </si>
  <si>
    <t xml:space="preserve">SHN31255GC68                       </t>
  </si>
  <si>
    <t xml:space="preserve">4068414801183                      </t>
  </si>
  <si>
    <t xml:space="preserve">SHN31255GC78                       </t>
  </si>
  <si>
    <t xml:space="preserve">4068414801190                      </t>
  </si>
  <si>
    <t xml:space="preserve">SHN31255GC81                       </t>
  </si>
  <si>
    <t xml:space="preserve">4068414801206                      </t>
  </si>
  <si>
    <t xml:space="preserve">SHN31255HA1F                       </t>
  </si>
  <si>
    <t xml:space="preserve">4068414801220                      </t>
  </si>
  <si>
    <t xml:space="preserve">SHN31255HA1K                       </t>
  </si>
  <si>
    <t xml:space="preserve">4068414801237                      </t>
  </si>
  <si>
    <t xml:space="preserve">SHN31255HA16                       </t>
  </si>
  <si>
    <t xml:space="preserve">4068414801244                      </t>
  </si>
  <si>
    <t xml:space="preserve">SHN31255HA22                       </t>
  </si>
  <si>
    <t xml:space="preserve">4068414801251                      </t>
  </si>
  <si>
    <t xml:space="preserve">SHN31255HA68                       </t>
  </si>
  <si>
    <t xml:space="preserve">4068414801268                      </t>
  </si>
  <si>
    <t xml:space="preserve">SHN31255HA78                       </t>
  </si>
  <si>
    <t xml:space="preserve">4068414801275                      </t>
  </si>
  <si>
    <t xml:space="preserve">SHN31255HA81                       </t>
  </si>
  <si>
    <t xml:space="preserve">4068414801282                      </t>
  </si>
  <si>
    <t xml:space="preserve">SHN31255HB1F                       </t>
  </si>
  <si>
    <t xml:space="preserve">4068414801305                      </t>
  </si>
  <si>
    <t xml:space="preserve">SHN31255HB1K                       </t>
  </si>
  <si>
    <t xml:space="preserve">4068414801312                      </t>
  </si>
  <si>
    <t xml:space="preserve">SHN31255HB16                       </t>
  </si>
  <si>
    <t xml:space="preserve">4068414801329                      </t>
  </si>
  <si>
    <t xml:space="preserve">SHN31255HB22                       </t>
  </si>
  <si>
    <t xml:space="preserve">4068414801336                      </t>
  </si>
  <si>
    <t xml:space="preserve">SHN31255HB68                       </t>
  </si>
  <si>
    <t xml:space="preserve">4068414801343                      </t>
  </si>
  <si>
    <t xml:space="preserve">SHN31255HB78                       </t>
  </si>
  <si>
    <t xml:space="preserve">4068414801350                      </t>
  </si>
  <si>
    <t xml:space="preserve">SHN31255HB81                       </t>
  </si>
  <si>
    <t xml:space="preserve">4068414801367                      </t>
  </si>
  <si>
    <t xml:space="preserve">SHN31255HC1F                       </t>
  </si>
  <si>
    <t xml:space="preserve">4068414801381                      </t>
  </si>
  <si>
    <t xml:space="preserve">SHN31255HC1K                       </t>
  </si>
  <si>
    <t xml:space="preserve">4068414801398                      </t>
  </si>
  <si>
    <t xml:space="preserve">SHN31255HC16                       </t>
  </si>
  <si>
    <t xml:space="preserve">4068414801404                      </t>
  </si>
  <si>
    <t xml:space="preserve">SHN31255HC22                       </t>
  </si>
  <si>
    <t xml:space="preserve">4068414801411                      </t>
  </si>
  <si>
    <t xml:space="preserve">SHN31255HC68                       </t>
  </si>
  <si>
    <t xml:space="preserve">4068414801428                      </t>
  </si>
  <si>
    <t xml:space="preserve">SHN31255HC78                       </t>
  </si>
  <si>
    <t xml:space="preserve">4068414801435                      </t>
  </si>
  <si>
    <t xml:space="preserve">SHN31255HC81                       </t>
  </si>
  <si>
    <t xml:space="preserve">4068414801442                      </t>
  </si>
  <si>
    <t xml:space="preserve">SHN312998A1F                       </t>
  </si>
  <si>
    <t xml:space="preserve">4068414801466                      </t>
  </si>
  <si>
    <t xml:space="preserve">SHN312998A1K                       </t>
  </si>
  <si>
    <t xml:space="preserve">4068414801473                      </t>
  </si>
  <si>
    <t xml:space="preserve">SHN312998A16                       </t>
  </si>
  <si>
    <t xml:space="preserve">4068414801480                      </t>
  </si>
  <si>
    <t xml:space="preserve">SHN312998A22                       </t>
  </si>
  <si>
    <t xml:space="preserve">4068414801497                      </t>
  </si>
  <si>
    <t xml:space="preserve">SHN312998A68                       </t>
  </si>
  <si>
    <t xml:space="preserve">4068414801503                      </t>
  </si>
  <si>
    <t xml:space="preserve">SHN312998A78                       </t>
  </si>
  <si>
    <t xml:space="preserve">4068414801510                      </t>
  </si>
  <si>
    <t xml:space="preserve">SHN312998A81                       </t>
  </si>
  <si>
    <t xml:space="preserve">4068414801527                      </t>
  </si>
  <si>
    <t xml:space="preserve">SHN312998B1F                       </t>
  </si>
  <si>
    <t xml:space="preserve">4068414801541                      </t>
  </si>
  <si>
    <t xml:space="preserve">SHN312998B1K                       </t>
  </si>
  <si>
    <t xml:space="preserve">4068414801558                      </t>
  </si>
  <si>
    <t xml:space="preserve">SHN312998B16                       </t>
  </si>
  <si>
    <t xml:space="preserve">4068414801565                      </t>
  </si>
  <si>
    <t xml:space="preserve">SHN312998B22                       </t>
  </si>
  <si>
    <t xml:space="preserve">4068414801572                      </t>
  </si>
  <si>
    <t xml:space="preserve">SHN312998B68                       </t>
  </si>
  <si>
    <t xml:space="preserve">4068414801589                      </t>
  </si>
  <si>
    <t xml:space="preserve">SHN312998B78                       </t>
  </si>
  <si>
    <t xml:space="preserve">4068414801596                      </t>
  </si>
  <si>
    <t xml:space="preserve">SHN312998B81                       </t>
  </si>
  <si>
    <t xml:space="preserve">4068414801602                      </t>
  </si>
  <si>
    <t xml:space="preserve">SHN312998C1F                       </t>
  </si>
  <si>
    <t xml:space="preserve">4068414801626                      </t>
  </si>
  <si>
    <t xml:space="preserve">SHN312998C1K                       </t>
  </si>
  <si>
    <t xml:space="preserve">4068414801633                      </t>
  </si>
  <si>
    <t xml:space="preserve">SHN312998C16                       </t>
  </si>
  <si>
    <t xml:space="preserve">4068414801640                      </t>
  </si>
  <si>
    <t xml:space="preserve">SHN312998C22                       </t>
  </si>
  <si>
    <t xml:space="preserve">4068414801657                      </t>
  </si>
  <si>
    <t xml:space="preserve">SHN312998C68                       </t>
  </si>
  <si>
    <t xml:space="preserve">4068414801664                      </t>
  </si>
  <si>
    <t xml:space="preserve">SHN312998C78                       </t>
  </si>
  <si>
    <t xml:space="preserve">4068414801671                      </t>
  </si>
  <si>
    <t xml:space="preserve">SHN312998C81                       </t>
  </si>
  <si>
    <t xml:space="preserve">4068414801688                      </t>
  </si>
  <si>
    <t xml:space="preserve">SHN380123A1F                       </t>
  </si>
  <si>
    <t xml:space="preserve">SHN380123A1K                       </t>
  </si>
  <si>
    <t xml:space="preserve">SHN380123A16                       </t>
  </si>
  <si>
    <t xml:space="preserve">SHN380123A22                       </t>
  </si>
  <si>
    <t xml:space="preserve">SHN380123A68                       </t>
  </si>
  <si>
    <t xml:space="preserve">SHN380123A78                       </t>
  </si>
  <si>
    <t xml:space="preserve">SHN380123A81                       </t>
  </si>
  <si>
    <t xml:space="preserve">SHN380123B1F                       </t>
  </si>
  <si>
    <t xml:space="preserve">SHN380123B1K                       </t>
  </si>
  <si>
    <t xml:space="preserve">SHN380123B16                       </t>
  </si>
  <si>
    <t xml:space="preserve">SHN380123B22                       </t>
  </si>
  <si>
    <t xml:space="preserve">SHN380123B68                       </t>
  </si>
  <si>
    <t xml:space="preserve">SHN380123B78                       </t>
  </si>
  <si>
    <t xml:space="preserve">SHN380123B81                       </t>
  </si>
  <si>
    <t xml:space="preserve">SHN380123C1F                       </t>
  </si>
  <si>
    <t xml:space="preserve">SHN380123C1K                       </t>
  </si>
  <si>
    <t xml:space="preserve">SHN380123C16                       </t>
  </si>
  <si>
    <t xml:space="preserve">SHN380123C22                       </t>
  </si>
  <si>
    <t xml:space="preserve">SHN380123C68                       </t>
  </si>
  <si>
    <t xml:space="preserve">SHN380123C78                       </t>
  </si>
  <si>
    <t xml:space="preserve">SHN380123C81                       </t>
  </si>
  <si>
    <t xml:space="preserve">SHN380182A1F                       </t>
  </si>
  <si>
    <t xml:space="preserve">SHN380182A1K                       </t>
  </si>
  <si>
    <t xml:space="preserve">SHN380182A16                       </t>
  </si>
  <si>
    <t xml:space="preserve">SHN380182A22                       </t>
  </si>
  <si>
    <t xml:space="preserve">SHN380182A68                       </t>
  </si>
  <si>
    <t xml:space="preserve">SHN380182A78                       </t>
  </si>
  <si>
    <t xml:space="preserve">SHN380182A81                       </t>
  </si>
  <si>
    <t xml:space="preserve">SHN380182B1F                       </t>
  </si>
  <si>
    <t xml:space="preserve">SHN380182B1K                       </t>
  </si>
  <si>
    <t xml:space="preserve">SHN380182B16                       </t>
  </si>
  <si>
    <t xml:space="preserve">SHN380182B22                       </t>
  </si>
  <si>
    <t xml:space="preserve">SHN380182B68                       </t>
  </si>
  <si>
    <t xml:space="preserve">SHN380182B78                       </t>
  </si>
  <si>
    <t xml:space="preserve">SHN380182B81                       </t>
  </si>
  <si>
    <t xml:space="preserve">SHN380182C1F                       </t>
  </si>
  <si>
    <t xml:space="preserve">SHN380182C1K                       </t>
  </si>
  <si>
    <t xml:space="preserve">SHN380182C16                       </t>
  </si>
  <si>
    <t xml:space="preserve">SHN380182C22                       </t>
  </si>
  <si>
    <t xml:space="preserve">SHN380182C68                       </t>
  </si>
  <si>
    <t xml:space="preserve">SHN380182C78                       </t>
  </si>
  <si>
    <t xml:space="preserve">SHN380182C81                       </t>
  </si>
  <si>
    <t xml:space="preserve">SHN380196A1F                       </t>
  </si>
  <si>
    <t xml:space="preserve">SHN380196A1K                       </t>
  </si>
  <si>
    <t xml:space="preserve">SHN380196A16                       </t>
  </si>
  <si>
    <t xml:space="preserve">SHN380196A22                       </t>
  </si>
  <si>
    <t xml:space="preserve">SHN380196A68                       </t>
  </si>
  <si>
    <t xml:space="preserve">SHN380196A78                       </t>
  </si>
  <si>
    <t xml:space="preserve">SHN380196A81                       </t>
  </si>
  <si>
    <t xml:space="preserve">SHN380196B1F                       </t>
  </si>
  <si>
    <t xml:space="preserve">SHN380196B1K                       </t>
  </si>
  <si>
    <t xml:space="preserve">SHN380196B16                       </t>
  </si>
  <si>
    <t xml:space="preserve">SHN380196B22                       </t>
  </si>
  <si>
    <t xml:space="preserve">SHN380196B68                       </t>
  </si>
  <si>
    <t xml:space="preserve">SHN380196B78                       </t>
  </si>
  <si>
    <t xml:space="preserve">SHN380196B81                       </t>
  </si>
  <si>
    <t xml:space="preserve">SHN380196C1F                       </t>
  </si>
  <si>
    <t xml:space="preserve">SHN380196C1K                       </t>
  </si>
  <si>
    <t xml:space="preserve">SHN380196C16                       </t>
  </si>
  <si>
    <t xml:space="preserve">SHN380196C22                       </t>
  </si>
  <si>
    <t xml:space="preserve">SHN380196C68                       </t>
  </si>
  <si>
    <t xml:space="preserve">SHN380196C78                       </t>
  </si>
  <si>
    <t xml:space="preserve">SHN380196C81                       </t>
  </si>
  <si>
    <t xml:space="preserve">SHN38055DA1F                       </t>
  </si>
  <si>
    <t xml:space="preserve">SHN38055DA1K                       </t>
  </si>
  <si>
    <t xml:space="preserve">SHN38055DA16                       </t>
  </si>
  <si>
    <t xml:space="preserve">SHN38055DA22                       </t>
  </si>
  <si>
    <t xml:space="preserve">SHN38055DA68                       </t>
  </si>
  <si>
    <t xml:space="preserve">SHN38055DA78                       </t>
  </si>
  <si>
    <t xml:space="preserve">SHN38055DA81                       </t>
  </si>
  <si>
    <t xml:space="preserve">SHN38055DB1F                       </t>
  </si>
  <si>
    <t xml:space="preserve">SHN38055DB1K                       </t>
  </si>
  <si>
    <t xml:space="preserve">SHN38055DB16                       </t>
  </si>
  <si>
    <t xml:space="preserve">SHN38055DB22                       </t>
  </si>
  <si>
    <t xml:space="preserve">SHN38055DB68                       </t>
  </si>
  <si>
    <t xml:space="preserve">SHN38055DB78                       </t>
  </si>
  <si>
    <t xml:space="preserve">SHN38055DB81                       </t>
  </si>
  <si>
    <t xml:space="preserve">SHN38055DC1F                       </t>
  </si>
  <si>
    <t xml:space="preserve">SHN38055DC1K                       </t>
  </si>
  <si>
    <t xml:space="preserve">SHN38055DC16                       </t>
  </si>
  <si>
    <t xml:space="preserve">SHN38055DC22                       </t>
  </si>
  <si>
    <t xml:space="preserve">SHN38055DC68                       </t>
  </si>
  <si>
    <t xml:space="preserve">SHN38055DC78                       </t>
  </si>
  <si>
    <t xml:space="preserve">SHN38055DC81                       </t>
  </si>
  <si>
    <t xml:space="preserve">SHN38055FA1F                       </t>
  </si>
  <si>
    <t xml:space="preserve">SHN38055FA1K                       </t>
  </si>
  <si>
    <t xml:space="preserve">SHN38055FA16                       </t>
  </si>
  <si>
    <t xml:space="preserve">SHN38055FA22                       </t>
  </si>
  <si>
    <t xml:space="preserve">SHN38055FA68                       </t>
  </si>
  <si>
    <t xml:space="preserve">SHN38055FA78                       </t>
  </si>
  <si>
    <t xml:space="preserve">SHN38055FA81                       </t>
  </si>
  <si>
    <t xml:space="preserve">SHN38055FB1F                       </t>
  </si>
  <si>
    <t xml:space="preserve">SHN38055FB1K                       </t>
  </si>
  <si>
    <t xml:space="preserve">SHN38055FB16                       </t>
  </si>
  <si>
    <t xml:space="preserve">SHN38055FB22                       </t>
  </si>
  <si>
    <t xml:space="preserve">SHN38055FB68                       </t>
  </si>
  <si>
    <t xml:space="preserve">SHN38055FB78                       </t>
  </si>
  <si>
    <t xml:space="preserve">SHN38055FB81                       </t>
  </si>
  <si>
    <t xml:space="preserve">SHN38055FC1F                       </t>
  </si>
  <si>
    <t xml:space="preserve">SHN38055FC1K                       </t>
  </si>
  <si>
    <t xml:space="preserve">SHN38055FC16                       </t>
  </si>
  <si>
    <t xml:space="preserve">SHN38055FC22                       </t>
  </si>
  <si>
    <t xml:space="preserve">SHN38055FC68                       </t>
  </si>
  <si>
    <t xml:space="preserve">SHN38055FC78                       </t>
  </si>
  <si>
    <t xml:space="preserve">SHN38055FC81                       </t>
  </si>
  <si>
    <t xml:space="preserve">SHN38055GA1F                       </t>
  </si>
  <si>
    <t xml:space="preserve">SHN38055GA1K                       </t>
  </si>
  <si>
    <t xml:space="preserve">SHN38055GA16                       </t>
  </si>
  <si>
    <t xml:space="preserve">SHN38055GA22                       </t>
  </si>
  <si>
    <t xml:space="preserve">SHN38055GA68                       </t>
  </si>
  <si>
    <t xml:space="preserve">SHN38055GA78                       </t>
  </si>
  <si>
    <t xml:space="preserve">SHN38055GA81                       </t>
  </si>
  <si>
    <t xml:space="preserve">SHN38055GB1F                       </t>
  </si>
  <si>
    <t xml:space="preserve">SHN38055GB1K                       </t>
  </si>
  <si>
    <t xml:space="preserve">SHN38055GB16                       </t>
  </si>
  <si>
    <t xml:space="preserve">SHN38055GB22                       </t>
  </si>
  <si>
    <t xml:space="preserve">SHN38055GB68                       </t>
  </si>
  <si>
    <t xml:space="preserve">SHN38055GB78                       </t>
  </si>
  <si>
    <t xml:space="preserve">SHN38055GB81                       </t>
  </si>
  <si>
    <t xml:space="preserve">SHN38055GC1F                       </t>
  </si>
  <si>
    <t xml:space="preserve">SHN38055GC1K                       </t>
  </si>
  <si>
    <t xml:space="preserve">SHN38055GC16                       </t>
  </si>
  <si>
    <t xml:space="preserve">SHN38055GC22                       </t>
  </si>
  <si>
    <t xml:space="preserve">SHN38055GC68                       </t>
  </si>
  <si>
    <t xml:space="preserve">SHN38055GC78                       </t>
  </si>
  <si>
    <t xml:space="preserve">SHN38055GC81                       </t>
  </si>
  <si>
    <t xml:space="preserve">SHN38055HA1F                       </t>
  </si>
  <si>
    <t xml:space="preserve">SHN38055HA1K                       </t>
  </si>
  <si>
    <t xml:space="preserve">SHN38055HA16                       </t>
  </si>
  <si>
    <t xml:space="preserve">SHN38055HA22                       </t>
  </si>
  <si>
    <t xml:space="preserve">SHN38055HA68                       </t>
  </si>
  <si>
    <t xml:space="preserve">SHN38055HA78                       </t>
  </si>
  <si>
    <t xml:space="preserve">SHN38055HA81                       </t>
  </si>
  <si>
    <t xml:space="preserve">SHN38055HB1F                       </t>
  </si>
  <si>
    <t xml:space="preserve">SHN38055HB1K                       </t>
  </si>
  <si>
    <t xml:space="preserve">SHN38055HB16                       </t>
  </si>
  <si>
    <t xml:space="preserve">SHN38055HB22                       </t>
  </si>
  <si>
    <t xml:space="preserve">SHN38055HB68                       </t>
  </si>
  <si>
    <t xml:space="preserve">SHN38055HB78                       </t>
  </si>
  <si>
    <t xml:space="preserve">SHN38055HB81                       </t>
  </si>
  <si>
    <t xml:space="preserve">SHN38055HC1F                       </t>
  </si>
  <si>
    <t xml:space="preserve">SHN38055HC1K                       </t>
  </si>
  <si>
    <t xml:space="preserve">SHN38055HC16                       </t>
  </si>
  <si>
    <t xml:space="preserve">SHN38055HC22                       </t>
  </si>
  <si>
    <t xml:space="preserve">SHN38055HC68                       </t>
  </si>
  <si>
    <t xml:space="preserve">SHN38055HC78                       </t>
  </si>
  <si>
    <t xml:space="preserve">SHN38055HC81                       </t>
  </si>
  <si>
    <t xml:space="preserve">SHN380998A1F                       </t>
  </si>
  <si>
    <t xml:space="preserve">SHN380998A1K                       </t>
  </si>
  <si>
    <t xml:space="preserve">SHN380998A16                       </t>
  </si>
  <si>
    <t xml:space="preserve">SHN380998A22                       </t>
  </si>
  <si>
    <t xml:space="preserve">SHN380998A68                       </t>
  </si>
  <si>
    <t xml:space="preserve">SHN380998A78                       </t>
  </si>
  <si>
    <t xml:space="preserve">SHN380998A81                       </t>
  </si>
  <si>
    <t xml:space="preserve">SHN380998B1F                       </t>
  </si>
  <si>
    <t xml:space="preserve">SHN380998B1K                       </t>
  </si>
  <si>
    <t xml:space="preserve">SHN380998B16                       </t>
  </si>
  <si>
    <t xml:space="preserve">SHN380998B22                       </t>
  </si>
  <si>
    <t xml:space="preserve">SHN380998B68                       </t>
  </si>
  <si>
    <t xml:space="preserve">SHN380998B78                       </t>
  </si>
  <si>
    <t xml:space="preserve">SHN380998B81                       </t>
  </si>
  <si>
    <t xml:space="preserve">SHN380998C1F                       </t>
  </si>
  <si>
    <t xml:space="preserve">SHN380998C1K                       </t>
  </si>
  <si>
    <t xml:space="preserve">SHN380998C16                       </t>
  </si>
  <si>
    <t xml:space="preserve">SHN380998C22                       </t>
  </si>
  <si>
    <t xml:space="preserve">SHN380998C68                       </t>
  </si>
  <si>
    <t xml:space="preserve">SHN380998C78                       </t>
  </si>
  <si>
    <t xml:space="preserve">SHN380998C81                       </t>
  </si>
  <si>
    <t xml:space="preserve">SHN381123A1F                       </t>
  </si>
  <si>
    <t xml:space="preserve">SHN381123A1K                       </t>
  </si>
  <si>
    <t xml:space="preserve">SHN381123A16                       </t>
  </si>
  <si>
    <t xml:space="preserve">SHN381123A22                       </t>
  </si>
  <si>
    <t xml:space="preserve">SHN381123A68                       </t>
  </si>
  <si>
    <t xml:space="preserve">SHN381123A78                       </t>
  </si>
  <si>
    <t xml:space="preserve">SHN381123A81                       </t>
  </si>
  <si>
    <t xml:space="preserve">SHN381123B1F                       </t>
  </si>
  <si>
    <t xml:space="preserve">SHN381123B1K                       </t>
  </si>
  <si>
    <t xml:space="preserve">SHN381123B16                       </t>
  </si>
  <si>
    <t xml:space="preserve">SHN381123B22                       </t>
  </si>
  <si>
    <t xml:space="preserve">SHN381123B68                       </t>
  </si>
  <si>
    <t xml:space="preserve">SHN381123B78                       </t>
  </si>
  <si>
    <t xml:space="preserve">SHN381123B81                       </t>
  </si>
  <si>
    <t xml:space="preserve">SHN381123C1F                       </t>
  </si>
  <si>
    <t xml:space="preserve">SHN381123C1K                       </t>
  </si>
  <si>
    <t xml:space="preserve">SHN381123C16                       </t>
  </si>
  <si>
    <t xml:space="preserve">SHN381123C22                       </t>
  </si>
  <si>
    <t xml:space="preserve">SHN381123C68                       </t>
  </si>
  <si>
    <t xml:space="preserve">SHN381123C78                       </t>
  </si>
  <si>
    <t xml:space="preserve">SHN381123C81                       </t>
  </si>
  <si>
    <t xml:space="preserve">SHN381182A1F                       </t>
  </si>
  <si>
    <t xml:space="preserve">SHN381182A1K                       </t>
  </si>
  <si>
    <t xml:space="preserve">SHN381182A16                       </t>
  </si>
  <si>
    <t xml:space="preserve">SHN381182A22                       </t>
  </si>
  <si>
    <t xml:space="preserve">SHN381182A68                       </t>
  </si>
  <si>
    <t xml:space="preserve">SHN381182A78                       </t>
  </si>
  <si>
    <t xml:space="preserve">SHN381182A81                       </t>
  </si>
  <si>
    <t xml:space="preserve">SHN381182B1F                       </t>
  </si>
  <si>
    <t xml:space="preserve">SHN381182B1K                       </t>
  </si>
  <si>
    <t xml:space="preserve">SHN381182B16                       </t>
  </si>
  <si>
    <t xml:space="preserve">SHN381182B22                       </t>
  </si>
  <si>
    <t xml:space="preserve">SHN381182B68                       </t>
  </si>
  <si>
    <t xml:space="preserve">SHN381182B78                       </t>
  </si>
  <si>
    <t xml:space="preserve">SHN381182B81                       </t>
  </si>
  <si>
    <t xml:space="preserve">SHN381182C1F                       </t>
  </si>
  <si>
    <t xml:space="preserve">SHN381182C1K                       </t>
  </si>
  <si>
    <t xml:space="preserve">SHN381182C16                       </t>
  </si>
  <si>
    <t xml:space="preserve">SHN381182C22                       </t>
  </si>
  <si>
    <t xml:space="preserve">SHN381182C68                       </t>
  </si>
  <si>
    <t xml:space="preserve">SHN381182C78                       </t>
  </si>
  <si>
    <t xml:space="preserve">SHN381182C81                       </t>
  </si>
  <si>
    <t xml:space="preserve">SHN381196A1F                       </t>
  </si>
  <si>
    <t xml:space="preserve">SHN381196A1K                       </t>
  </si>
  <si>
    <t xml:space="preserve">SHN381196A16                       </t>
  </si>
  <si>
    <t xml:space="preserve">SHN381196A22                       </t>
  </si>
  <si>
    <t xml:space="preserve">SHN381196A68                       </t>
  </si>
  <si>
    <t xml:space="preserve">SHN381196A78                       </t>
  </si>
  <si>
    <t xml:space="preserve">SHN381196A81                       </t>
  </si>
  <si>
    <t xml:space="preserve">SHN381196B1F                       </t>
  </si>
  <si>
    <t xml:space="preserve">SHN381196B1K                       </t>
  </si>
  <si>
    <t xml:space="preserve">SHN381196B16                       </t>
  </si>
  <si>
    <t xml:space="preserve">SHN381196B22                       </t>
  </si>
  <si>
    <t xml:space="preserve">SHN381196B68                       </t>
  </si>
  <si>
    <t xml:space="preserve">SHN381196B78                       </t>
  </si>
  <si>
    <t xml:space="preserve">SHN381196B81                       </t>
  </si>
  <si>
    <t xml:space="preserve">SHN381196C1F                       </t>
  </si>
  <si>
    <t xml:space="preserve">SHN381196C1K                       </t>
  </si>
  <si>
    <t xml:space="preserve">SHN381196C16                       </t>
  </si>
  <si>
    <t xml:space="preserve">SHN381196C22                       </t>
  </si>
  <si>
    <t xml:space="preserve">SHN381196C68                       </t>
  </si>
  <si>
    <t xml:space="preserve">SHN381196C78                       </t>
  </si>
  <si>
    <t xml:space="preserve">SHN381196C81                       </t>
  </si>
  <si>
    <t xml:space="preserve">SHN38155DA1F                       </t>
  </si>
  <si>
    <t xml:space="preserve">SHN38155DA1K                       </t>
  </si>
  <si>
    <t xml:space="preserve">SHN38155DA16                       </t>
  </si>
  <si>
    <t xml:space="preserve">SHN38155DA22                       </t>
  </si>
  <si>
    <t xml:space="preserve">SHN38155DA68                       </t>
  </si>
  <si>
    <t xml:space="preserve">SHN38155DA78                       </t>
  </si>
  <si>
    <t xml:space="preserve">SHN38155DA81                       </t>
  </si>
  <si>
    <t xml:space="preserve">SHN38155DB1F                       </t>
  </si>
  <si>
    <t xml:space="preserve">SHN38155DB1K                       </t>
  </si>
  <si>
    <t xml:space="preserve">SHN38155DB16                       </t>
  </si>
  <si>
    <t xml:space="preserve">SHN38155DB22                       </t>
  </si>
  <si>
    <t xml:space="preserve">SHN38155DB68                       </t>
  </si>
  <si>
    <t xml:space="preserve">SHN38155DB78                       </t>
  </si>
  <si>
    <t xml:space="preserve">SHN38155DB81                       </t>
  </si>
  <si>
    <t xml:space="preserve">SHN38155DC1F                       </t>
  </si>
  <si>
    <t xml:space="preserve">SHN38155DC1K                       </t>
  </si>
  <si>
    <t xml:space="preserve">SHN38155DC16                       </t>
  </si>
  <si>
    <t xml:space="preserve">SHN38155DC22                       </t>
  </si>
  <si>
    <t xml:space="preserve">SHN38155DC68                       </t>
  </si>
  <si>
    <t xml:space="preserve">SHN38155DC78                       </t>
  </si>
  <si>
    <t xml:space="preserve">SHN38155DC81                       </t>
  </si>
  <si>
    <t xml:space="preserve">SHN38155FA1F                       </t>
  </si>
  <si>
    <t xml:space="preserve">SHN38155FA1K                       </t>
  </si>
  <si>
    <t xml:space="preserve">SHN38155FA16                       </t>
  </si>
  <si>
    <t xml:space="preserve">SHN38155FA22                       </t>
  </si>
  <si>
    <t xml:space="preserve">SHN38155FA68                       </t>
  </si>
  <si>
    <t xml:space="preserve">SHN38155FA78                       </t>
  </si>
  <si>
    <t xml:space="preserve">SHN38155FA81                       </t>
  </si>
  <si>
    <t xml:space="preserve">SHN38155FB1F                       </t>
  </si>
  <si>
    <t xml:space="preserve">SHN38155FB1K                       </t>
  </si>
  <si>
    <t xml:space="preserve">SHN38155FB16                       </t>
  </si>
  <si>
    <t xml:space="preserve">SHN38155FB22                       </t>
  </si>
  <si>
    <t xml:space="preserve">SHN38155FB68                       </t>
  </si>
  <si>
    <t xml:space="preserve">SHN38155FB78                       </t>
  </si>
  <si>
    <t xml:space="preserve">SHN38155FB81                       </t>
  </si>
  <si>
    <t xml:space="preserve">SHN38155FC1F                       </t>
  </si>
  <si>
    <t xml:space="preserve">SHN38155FC1K                       </t>
  </si>
  <si>
    <t xml:space="preserve">SHN38155FC16                       </t>
  </si>
  <si>
    <t xml:space="preserve">SHN38155FC22                       </t>
  </si>
  <si>
    <t xml:space="preserve">SHN38155FC68                       </t>
  </si>
  <si>
    <t xml:space="preserve">SHN38155FC78                       </t>
  </si>
  <si>
    <t xml:space="preserve">SHN38155FC81                       </t>
  </si>
  <si>
    <t xml:space="preserve">SHN38155GA1F                       </t>
  </si>
  <si>
    <t xml:space="preserve">SHN38155GA1K                       </t>
  </si>
  <si>
    <t xml:space="preserve">SHN38155GA16                       </t>
  </si>
  <si>
    <t xml:space="preserve">SHN38155GA22                       </t>
  </si>
  <si>
    <t xml:space="preserve">SHN38155GA68                       </t>
  </si>
  <si>
    <t xml:space="preserve">SHN38155GA78                       </t>
  </si>
  <si>
    <t xml:space="preserve">SHN38155GA81                       </t>
  </si>
  <si>
    <t xml:space="preserve">SHN38155GB1F                       </t>
  </si>
  <si>
    <t xml:space="preserve">SHN38155GB1K                       </t>
  </si>
  <si>
    <t xml:space="preserve">SHN38155GB16                       </t>
  </si>
  <si>
    <t xml:space="preserve">SHN38155GB22                       </t>
  </si>
  <si>
    <t xml:space="preserve">SHN38155GB68                       </t>
  </si>
  <si>
    <t xml:space="preserve">SHN38155GB78                       </t>
  </si>
  <si>
    <t xml:space="preserve">SHN38155GB81                       </t>
  </si>
  <si>
    <t xml:space="preserve">SHN38155GC1F                       </t>
  </si>
  <si>
    <t xml:space="preserve">SHN38155GC1K                       </t>
  </si>
  <si>
    <t xml:space="preserve">SHN38155GC16                       </t>
  </si>
  <si>
    <t xml:space="preserve">SHN38155GC22                       </t>
  </si>
  <si>
    <t xml:space="preserve">SHN38155GC68                       </t>
  </si>
  <si>
    <t xml:space="preserve">SHN38155GC78                       </t>
  </si>
  <si>
    <t xml:space="preserve">SHN38155GC81                       </t>
  </si>
  <si>
    <t xml:space="preserve">SHN38155HA1F                       </t>
  </si>
  <si>
    <t xml:space="preserve">SHN38155HA1K                       </t>
  </si>
  <si>
    <t xml:space="preserve">SHN38155HA16                       </t>
  </si>
  <si>
    <t xml:space="preserve">SHN38155HA22                       </t>
  </si>
  <si>
    <t xml:space="preserve">SHN38155HA68                       </t>
  </si>
  <si>
    <t xml:space="preserve">SHN38155HA78                       </t>
  </si>
  <si>
    <t xml:space="preserve">SHN38155HA81                       </t>
  </si>
  <si>
    <t xml:space="preserve">SHN38155HB1F                       </t>
  </si>
  <si>
    <t xml:space="preserve">SHN38155HB1K                       </t>
  </si>
  <si>
    <t xml:space="preserve">SHN38155HB16                       </t>
  </si>
  <si>
    <t xml:space="preserve">SHN38155HB22                       </t>
  </si>
  <si>
    <t xml:space="preserve">SHN38155HB68                       </t>
  </si>
  <si>
    <t xml:space="preserve">SHN38155HB78                       </t>
  </si>
  <si>
    <t xml:space="preserve">SHN38155HB81                       </t>
  </si>
  <si>
    <t xml:space="preserve">SHN38155HC1F                       </t>
  </si>
  <si>
    <t xml:space="preserve">SHN38155HC1K                       </t>
  </si>
  <si>
    <t xml:space="preserve">SHN38155HC16                       </t>
  </si>
  <si>
    <t xml:space="preserve">SHN38155HC22                       </t>
  </si>
  <si>
    <t xml:space="preserve">SHN38155HC68                       </t>
  </si>
  <si>
    <t xml:space="preserve">SHN38155HC78                       </t>
  </si>
  <si>
    <t xml:space="preserve">SHN38155HC81                       </t>
  </si>
  <si>
    <t xml:space="preserve">SHN381998A1F                       </t>
  </si>
  <si>
    <t xml:space="preserve">SHN381998A1K                       </t>
  </si>
  <si>
    <t xml:space="preserve">SHN381998A16                       </t>
  </si>
  <si>
    <t xml:space="preserve">SHN381998A22                       </t>
  </si>
  <si>
    <t xml:space="preserve">SHN381998A68                       </t>
  </si>
  <si>
    <t xml:space="preserve">SHN381998A78                       </t>
  </si>
  <si>
    <t xml:space="preserve">SHN381998A81                       </t>
  </si>
  <si>
    <t xml:space="preserve">SHN381998B1F                       </t>
  </si>
  <si>
    <t xml:space="preserve">SHN381998B1K                       </t>
  </si>
  <si>
    <t xml:space="preserve">SHN381998B16                       </t>
  </si>
  <si>
    <t xml:space="preserve">SHN381998B22                       </t>
  </si>
  <si>
    <t xml:space="preserve">SHN381998B68                       </t>
  </si>
  <si>
    <t xml:space="preserve">SHN381998B78                       </t>
  </si>
  <si>
    <t xml:space="preserve">SHN381998B81                       </t>
  </si>
  <si>
    <t xml:space="preserve">SHN381998C1F                       </t>
  </si>
  <si>
    <t xml:space="preserve">SHN381998C1K                       </t>
  </si>
  <si>
    <t xml:space="preserve">SHN381998C16                       </t>
  </si>
  <si>
    <t xml:space="preserve">SHN381998C22                       </t>
  </si>
  <si>
    <t xml:space="preserve">SHN381998C68                       </t>
  </si>
  <si>
    <t xml:space="preserve">SHN381998C78                       </t>
  </si>
  <si>
    <t xml:space="preserve">SHN381998C81                       </t>
  </si>
  <si>
    <t xml:space="preserve">SHQ006123A1K                       </t>
  </si>
  <si>
    <t xml:space="preserve">4068414909230                      </t>
  </si>
  <si>
    <t xml:space="preserve">HP sp HÜPPE Sphere Living Wallbox volne </t>
  </si>
  <si>
    <t xml:space="preserve">SLQ                                </t>
  </si>
  <si>
    <t>00000000000047,100</t>
  </si>
  <si>
    <t xml:space="preserve">00000172630,00 </t>
  </si>
  <si>
    <t xml:space="preserve">SHQ006123A16                       </t>
  </si>
  <si>
    <t xml:space="preserve">4068414909247                      </t>
  </si>
  <si>
    <t xml:space="preserve">SHQ006123A22                       </t>
  </si>
  <si>
    <t xml:space="preserve">4068414909254                      </t>
  </si>
  <si>
    <t xml:space="preserve">SHQ006123A68                       </t>
  </si>
  <si>
    <t xml:space="preserve">4068414909261                      </t>
  </si>
  <si>
    <t xml:space="preserve">SHQ006123A78                       </t>
  </si>
  <si>
    <t xml:space="preserve">4068414909278                      </t>
  </si>
  <si>
    <t xml:space="preserve">SHQ006123A81                       </t>
  </si>
  <si>
    <t xml:space="preserve">4068414909285                      </t>
  </si>
  <si>
    <t xml:space="preserve">SHQ006123B1K                       </t>
  </si>
  <si>
    <t xml:space="preserve">4068414909315                      </t>
  </si>
  <si>
    <t xml:space="preserve">SHQ006123B16                       </t>
  </si>
  <si>
    <t xml:space="preserve">4068414909322                      </t>
  </si>
  <si>
    <t xml:space="preserve">SHQ006123B22                       </t>
  </si>
  <si>
    <t xml:space="preserve">4068414909339                      </t>
  </si>
  <si>
    <t xml:space="preserve">SHQ006123B68                       </t>
  </si>
  <si>
    <t xml:space="preserve">4068414909346                      </t>
  </si>
  <si>
    <t xml:space="preserve">SHQ006123B78                       </t>
  </si>
  <si>
    <t xml:space="preserve">4068414909353                      </t>
  </si>
  <si>
    <t xml:space="preserve">SHQ006123B81                       </t>
  </si>
  <si>
    <t xml:space="preserve">4068414909360                      </t>
  </si>
  <si>
    <t xml:space="preserve">SHQ006123C1K                       </t>
  </si>
  <si>
    <t xml:space="preserve">4068414909391                      </t>
  </si>
  <si>
    <t xml:space="preserve">SHQ006123C16                       </t>
  </si>
  <si>
    <t xml:space="preserve">4068414909407                      </t>
  </si>
  <si>
    <t xml:space="preserve">SHQ006123C22                       </t>
  </si>
  <si>
    <t xml:space="preserve">4068414909414                      </t>
  </si>
  <si>
    <t xml:space="preserve">SHQ006123C68                       </t>
  </si>
  <si>
    <t xml:space="preserve">4068414909421                      </t>
  </si>
  <si>
    <t xml:space="preserve">SHQ006123C78                       </t>
  </si>
  <si>
    <t xml:space="preserve">4068414909438                      </t>
  </si>
  <si>
    <t xml:space="preserve">SHQ006123C81                       </t>
  </si>
  <si>
    <t xml:space="preserve">4068414909445                      </t>
  </si>
  <si>
    <t xml:space="preserve">SHQ006182A1K                       </t>
  </si>
  <si>
    <t xml:space="preserve">4068414909476                      </t>
  </si>
  <si>
    <t xml:space="preserve">SHQ006182A16                       </t>
  </si>
  <si>
    <t xml:space="preserve">4068414909483                      </t>
  </si>
  <si>
    <t xml:space="preserve">SHQ006182A22                       </t>
  </si>
  <si>
    <t xml:space="preserve">4068414909490                      </t>
  </si>
  <si>
    <t xml:space="preserve">SHQ006182A68                       </t>
  </si>
  <si>
    <t xml:space="preserve">4068414909506                      </t>
  </si>
  <si>
    <t xml:space="preserve">SHQ006182A78                       </t>
  </si>
  <si>
    <t xml:space="preserve">4068414909513                      </t>
  </si>
  <si>
    <t xml:space="preserve">SHQ006182A81                       </t>
  </si>
  <si>
    <t xml:space="preserve">4068414909520                      </t>
  </si>
  <si>
    <t xml:space="preserve">SHQ006182B1K                       </t>
  </si>
  <si>
    <t xml:space="preserve">4068414909551                      </t>
  </si>
  <si>
    <t xml:space="preserve">SHQ006182B16                       </t>
  </si>
  <si>
    <t xml:space="preserve">4068414909568                      </t>
  </si>
  <si>
    <t xml:space="preserve">SHQ006182B22                       </t>
  </si>
  <si>
    <t xml:space="preserve">4068414909575                      </t>
  </si>
  <si>
    <t xml:space="preserve">SHQ006182B68                       </t>
  </si>
  <si>
    <t xml:space="preserve">4068414909582                      </t>
  </si>
  <si>
    <t xml:space="preserve">SHQ006182B78                       </t>
  </si>
  <si>
    <t xml:space="preserve">4068414909599                      </t>
  </si>
  <si>
    <t xml:space="preserve">SHQ006182B81                       </t>
  </si>
  <si>
    <t xml:space="preserve">4068414909605                      </t>
  </si>
  <si>
    <t xml:space="preserve">SHQ006182C1K                       </t>
  </si>
  <si>
    <t xml:space="preserve">4068414909636                      </t>
  </si>
  <si>
    <t xml:space="preserve">SHQ006182C16                       </t>
  </si>
  <si>
    <t xml:space="preserve">4068414909643                      </t>
  </si>
  <si>
    <t xml:space="preserve">SHQ006182C22                       </t>
  </si>
  <si>
    <t xml:space="preserve">4068414909650                      </t>
  </si>
  <si>
    <t xml:space="preserve">SHQ006182C68                       </t>
  </si>
  <si>
    <t xml:space="preserve">4068414909667                      </t>
  </si>
  <si>
    <t xml:space="preserve">SHQ006182C78                       </t>
  </si>
  <si>
    <t xml:space="preserve">4068414909674                      </t>
  </si>
  <si>
    <t xml:space="preserve">SHQ006182C81                       </t>
  </si>
  <si>
    <t xml:space="preserve">4068414909681                      </t>
  </si>
  <si>
    <t xml:space="preserve">SHQ006196A1K                       </t>
  </si>
  <si>
    <t xml:space="preserve">4068414909711                      </t>
  </si>
  <si>
    <t xml:space="preserve">SHQ006196A16                       </t>
  </si>
  <si>
    <t xml:space="preserve">4068414909728                      </t>
  </si>
  <si>
    <t xml:space="preserve">SHQ006196A22                       </t>
  </si>
  <si>
    <t xml:space="preserve">4068414909735                      </t>
  </si>
  <si>
    <t xml:space="preserve">SHQ006196A68                       </t>
  </si>
  <si>
    <t xml:space="preserve">4068414909742                      </t>
  </si>
  <si>
    <t xml:space="preserve">SHQ006196A78                       </t>
  </si>
  <si>
    <t xml:space="preserve">4068414909759                      </t>
  </si>
  <si>
    <t xml:space="preserve">SHQ006196A81                       </t>
  </si>
  <si>
    <t xml:space="preserve">4068414909766                      </t>
  </si>
  <si>
    <t xml:space="preserve">SHQ006196B1K                       </t>
  </si>
  <si>
    <t xml:space="preserve">4068414909797                      </t>
  </si>
  <si>
    <t xml:space="preserve">SHQ006196B16                       </t>
  </si>
  <si>
    <t xml:space="preserve">4068414909803                      </t>
  </si>
  <si>
    <t xml:space="preserve">SHQ006196B22                       </t>
  </si>
  <si>
    <t xml:space="preserve">4068414909810                      </t>
  </si>
  <si>
    <t xml:space="preserve">SHQ006196B68                       </t>
  </si>
  <si>
    <t xml:space="preserve">4068414909827                      </t>
  </si>
  <si>
    <t xml:space="preserve">SHQ006196B78                       </t>
  </si>
  <si>
    <t xml:space="preserve">4068414909834                      </t>
  </si>
  <si>
    <t xml:space="preserve">SHQ006196B81                       </t>
  </si>
  <si>
    <t xml:space="preserve">4068414909841                      </t>
  </si>
  <si>
    <t xml:space="preserve">SHQ006196C1K                       </t>
  </si>
  <si>
    <t xml:space="preserve">4068414909872                      </t>
  </si>
  <si>
    <t xml:space="preserve">SHQ006196C16                       </t>
  </si>
  <si>
    <t xml:space="preserve">4068414909889                      </t>
  </si>
  <si>
    <t xml:space="preserve">SHQ006196C22                       </t>
  </si>
  <si>
    <t xml:space="preserve">4068414909896                      </t>
  </si>
  <si>
    <t xml:space="preserve">SHQ006196C68                       </t>
  </si>
  <si>
    <t xml:space="preserve">4068414909902                      </t>
  </si>
  <si>
    <t xml:space="preserve">SHQ006196C78                       </t>
  </si>
  <si>
    <t xml:space="preserve">4068414909919                      </t>
  </si>
  <si>
    <t xml:space="preserve">SHQ006196C81                       </t>
  </si>
  <si>
    <t xml:space="preserve">4068414909926                      </t>
  </si>
  <si>
    <t xml:space="preserve">SHQ00655DA1K                       </t>
  </si>
  <si>
    <t xml:space="preserve">4068414909957                      </t>
  </si>
  <si>
    <t xml:space="preserve">SHQ00655DA16                       </t>
  </si>
  <si>
    <t xml:space="preserve">4068414909964                      </t>
  </si>
  <si>
    <t xml:space="preserve">SHQ00655DA22                       </t>
  </si>
  <si>
    <t xml:space="preserve">4068414909971                      </t>
  </si>
  <si>
    <t xml:space="preserve">SHQ00655DA68                       </t>
  </si>
  <si>
    <t xml:space="preserve">4068414909988                      </t>
  </si>
  <si>
    <t xml:space="preserve">SHQ00655DA78                       </t>
  </si>
  <si>
    <t xml:space="preserve">4068414909995                      </t>
  </si>
  <si>
    <t xml:space="preserve">SHQ00655DA81                       </t>
  </si>
  <si>
    <t xml:space="preserve">4068414910007                      </t>
  </si>
  <si>
    <t xml:space="preserve">SHQ00655DB1K                       </t>
  </si>
  <si>
    <t xml:space="preserve">4068414910038                      </t>
  </si>
  <si>
    <t xml:space="preserve">SHQ00655DB16                       </t>
  </si>
  <si>
    <t xml:space="preserve">4068414910045                      </t>
  </si>
  <si>
    <t xml:space="preserve">SHQ00655DB22                       </t>
  </si>
  <si>
    <t xml:space="preserve">4068414910052                      </t>
  </si>
  <si>
    <t xml:space="preserve">SHQ00655DB68                       </t>
  </si>
  <si>
    <t xml:space="preserve">4068414910069                      </t>
  </si>
  <si>
    <t xml:space="preserve">SHQ00655DB78                       </t>
  </si>
  <si>
    <t xml:space="preserve">4068414910076                      </t>
  </si>
  <si>
    <t xml:space="preserve">SHQ00655DB81                       </t>
  </si>
  <si>
    <t xml:space="preserve">4068414910083                      </t>
  </si>
  <si>
    <t xml:space="preserve">SHQ00655DC1K                       </t>
  </si>
  <si>
    <t xml:space="preserve">4068414910113                      </t>
  </si>
  <si>
    <t xml:space="preserve">SHQ00655DC16                       </t>
  </si>
  <si>
    <t xml:space="preserve">4068414910120                      </t>
  </si>
  <si>
    <t xml:space="preserve">SHQ00655DC22                       </t>
  </si>
  <si>
    <t xml:space="preserve">4068414910137                      </t>
  </si>
  <si>
    <t xml:space="preserve">SHQ00655DC68                       </t>
  </si>
  <si>
    <t xml:space="preserve">4068414910144                      </t>
  </si>
  <si>
    <t xml:space="preserve">SHQ00655DC78                       </t>
  </si>
  <si>
    <t xml:space="preserve">4068414910151                      </t>
  </si>
  <si>
    <t xml:space="preserve">SHQ00655DC81                       </t>
  </si>
  <si>
    <t xml:space="preserve">4068414910168                      </t>
  </si>
  <si>
    <t xml:space="preserve">SHQ00655FA1K                       </t>
  </si>
  <si>
    <t xml:space="preserve">4068414910199                      </t>
  </si>
  <si>
    <t xml:space="preserve">SHQ00655FA16                       </t>
  </si>
  <si>
    <t xml:space="preserve">4068414910205                      </t>
  </si>
  <si>
    <t xml:space="preserve">SHQ00655FA22                       </t>
  </si>
  <si>
    <t xml:space="preserve">4068414910212                      </t>
  </si>
  <si>
    <t xml:space="preserve">SHQ00655FA68                       </t>
  </si>
  <si>
    <t xml:space="preserve">4068414910229                      </t>
  </si>
  <si>
    <t xml:space="preserve">SHQ00655FA78                       </t>
  </si>
  <si>
    <t xml:space="preserve">4068414910236                      </t>
  </si>
  <si>
    <t xml:space="preserve">SHQ00655FA81                       </t>
  </si>
  <si>
    <t xml:space="preserve">4068414910243                      </t>
  </si>
  <si>
    <t xml:space="preserve">SHQ00655FB1K                       </t>
  </si>
  <si>
    <t xml:space="preserve">4068414910274                      </t>
  </si>
  <si>
    <t xml:space="preserve">SHQ00655FB16                       </t>
  </si>
  <si>
    <t xml:space="preserve">4068414910281                      </t>
  </si>
  <si>
    <t xml:space="preserve">SHQ00655FB22                       </t>
  </si>
  <si>
    <t xml:space="preserve">4068414910298                      </t>
  </si>
  <si>
    <t xml:space="preserve">SHQ00655FB68                       </t>
  </si>
  <si>
    <t xml:space="preserve">4068414910304                      </t>
  </si>
  <si>
    <t xml:space="preserve">SHQ00655FB78                       </t>
  </si>
  <si>
    <t xml:space="preserve">4068414910311                      </t>
  </si>
  <si>
    <t xml:space="preserve">SHQ00655FB81                       </t>
  </si>
  <si>
    <t xml:space="preserve">4068414910328                      </t>
  </si>
  <si>
    <t xml:space="preserve">SHQ00655FC1K                       </t>
  </si>
  <si>
    <t xml:space="preserve">4068414910359                      </t>
  </si>
  <si>
    <t xml:space="preserve">SHQ00655FC16                       </t>
  </si>
  <si>
    <t xml:space="preserve">4068414910366                      </t>
  </si>
  <si>
    <t xml:space="preserve">SHQ00655FC22                       </t>
  </si>
  <si>
    <t xml:space="preserve">4068414910373                      </t>
  </si>
  <si>
    <t xml:space="preserve">SHQ00655FC68                       </t>
  </si>
  <si>
    <t xml:space="preserve">4068414910380                      </t>
  </si>
  <si>
    <t xml:space="preserve">SHQ00655FC78                       </t>
  </si>
  <si>
    <t xml:space="preserve">4068414910397                      </t>
  </si>
  <si>
    <t xml:space="preserve">SHQ00655FC81                       </t>
  </si>
  <si>
    <t xml:space="preserve">4068414910403                      </t>
  </si>
  <si>
    <t xml:space="preserve">SHQ00655GA1K                       </t>
  </si>
  <si>
    <t xml:space="preserve">4068414910434                      </t>
  </si>
  <si>
    <t xml:space="preserve">SHQ00655GA16                       </t>
  </si>
  <si>
    <t xml:space="preserve">4068414910441                      </t>
  </si>
  <si>
    <t xml:space="preserve">SHQ00655GA22                       </t>
  </si>
  <si>
    <t xml:space="preserve">4068414910458                      </t>
  </si>
  <si>
    <t xml:space="preserve">SHQ00655GA68                       </t>
  </si>
  <si>
    <t xml:space="preserve">4068414910465                      </t>
  </si>
  <si>
    <t xml:space="preserve">SHQ00655GA78                       </t>
  </si>
  <si>
    <t xml:space="preserve">4068414910472                      </t>
  </si>
  <si>
    <t xml:space="preserve">SHQ00655GA81                       </t>
  </si>
  <si>
    <t xml:space="preserve">4068414910489                      </t>
  </si>
  <si>
    <t xml:space="preserve">SHQ00655GB1K                       </t>
  </si>
  <si>
    <t xml:space="preserve">4068414910519                      </t>
  </si>
  <si>
    <t xml:space="preserve">SHQ00655GB16                       </t>
  </si>
  <si>
    <t xml:space="preserve">4068414910526                      </t>
  </si>
  <si>
    <t xml:space="preserve">SHQ00655GB22                       </t>
  </si>
  <si>
    <t xml:space="preserve">4068414910533                      </t>
  </si>
  <si>
    <t xml:space="preserve">SHQ00655GB68                       </t>
  </si>
  <si>
    <t xml:space="preserve">4068414910540                      </t>
  </si>
  <si>
    <t xml:space="preserve">SHQ00655GB78                       </t>
  </si>
  <si>
    <t xml:space="preserve">4068414910557                      </t>
  </si>
  <si>
    <t xml:space="preserve">SHQ00655GB81                       </t>
  </si>
  <si>
    <t xml:space="preserve">4068414910564                      </t>
  </si>
  <si>
    <t xml:space="preserve">SHQ00655GC1K                       </t>
  </si>
  <si>
    <t xml:space="preserve">4068414910595                      </t>
  </si>
  <si>
    <t xml:space="preserve">SHQ00655GC16                       </t>
  </si>
  <si>
    <t xml:space="preserve">4068414910601                      </t>
  </si>
  <si>
    <t xml:space="preserve">SHQ00655GC22                       </t>
  </si>
  <si>
    <t xml:space="preserve">4068414910618                      </t>
  </si>
  <si>
    <t xml:space="preserve">SHQ00655GC68                       </t>
  </si>
  <si>
    <t xml:space="preserve">4068414910625                      </t>
  </si>
  <si>
    <t xml:space="preserve">SHQ00655GC78                       </t>
  </si>
  <si>
    <t xml:space="preserve">4068414910632                      </t>
  </si>
  <si>
    <t xml:space="preserve">SHQ00655GC81                       </t>
  </si>
  <si>
    <t xml:space="preserve">4068414910649                      </t>
  </si>
  <si>
    <t xml:space="preserve">SHQ00655HA1K                       </t>
  </si>
  <si>
    <t xml:space="preserve">4068414910670                      </t>
  </si>
  <si>
    <t xml:space="preserve">SHQ00655HA16                       </t>
  </si>
  <si>
    <t xml:space="preserve">4068414910687                      </t>
  </si>
  <si>
    <t xml:space="preserve">SHQ00655HA22                       </t>
  </si>
  <si>
    <t xml:space="preserve">4068414910694                      </t>
  </si>
  <si>
    <t xml:space="preserve">SHQ00655HA68                       </t>
  </si>
  <si>
    <t xml:space="preserve">4068414910700                      </t>
  </si>
  <si>
    <t xml:space="preserve">SHQ00655HA78                       </t>
  </si>
  <si>
    <t xml:space="preserve">4068414910717                      </t>
  </si>
  <si>
    <t xml:space="preserve">SHQ00655HA81                       </t>
  </si>
  <si>
    <t xml:space="preserve">4068414910724                      </t>
  </si>
  <si>
    <t xml:space="preserve">SHQ00655HB1K                       </t>
  </si>
  <si>
    <t xml:space="preserve">4068414910755                      </t>
  </si>
  <si>
    <t xml:space="preserve">SHQ00655HB16                       </t>
  </si>
  <si>
    <t xml:space="preserve">4068414910762                      </t>
  </si>
  <si>
    <t xml:space="preserve">SHQ00655HB22                       </t>
  </si>
  <si>
    <t xml:space="preserve">4068414910779                      </t>
  </si>
  <si>
    <t xml:space="preserve">SHQ00655HB68                       </t>
  </si>
  <si>
    <t xml:space="preserve">4068414910786                      </t>
  </si>
  <si>
    <t xml:space="preserve">SHQ00655HB78                       </t>
  </si>
  <si>
    <t xml:space="preserve">4068414910793                      </t>
  </si>
  <si>
    <t xml:space="preserve">SHQ00655HB81                       </t>
  </si>
  <si>
    <t xml:space="preserve">4068414910809                      </t>
  </si>
  <si>
    <t xml:space="preserve">SHQ00655HC1K                       </t>
  </si>
  <si>
    <t xml:space="preserve">4068414910830                      </t>
  </si>
  <si>
    <t xml:space="preserve">SHQ00655HC16                       </t>
  </si>
  <si>
    <t xml:space="preserve">4068414910847                      </t>
  </si>
  <si>
    <t xml:space="preserve">SHQ00655HC22                       </t>
  </si>
  <si>
    <t xml:space="preserve">4068414910854                      </t>
  </si>
  <si>
    <t xml:space="preserve">SHQ00655HC68                       </t>
  </si>
  <si>
    <t xml:space="preserve">4068414910861                      </t>
  </si>
  <si>
    <t xml:space="preserve">SHQ00655HC78                       </t>
  </si>
  <si>
    <t xml:space="preserve">4068414910878                      </t>
  </si>
  <si>
    <t xml:space="preserve">SHQ00655HC81                       </t>
  </si>
  <si>
    <t xml:space="preserve">4068414910885                      </t>
  </si>
  <si>
    <t xml:space="preserve">SHQ006998A1K                       </t>
  </si>
  <si>
    <t xml:space="preserve">4068414910915                      </t>
  </si>
  <si>
    <t xml:space="preserve">SHQ006998A16                       </t>
  </si>
  <si>
    <t xml:space="preserve">4068414910922                      </t>
  </si>
  <si>
    <t xml:space="preserve">SHQ006998A22                       </t>
  </si>
  <si>
    <t xml:space="preserve">4068414910939                      </t>
  </si>
  <si>
    <t xml:space="preserve">SHQ006998A68                       </t>
  </si>
  <si>
    <t xml:space="preserve">4068414910946                      </t>
  </si>
  <si>
    <t xml:space="preserve">SHQ006998A78                       </t>
  </si>
  <si>
    <t xml:space="preserve">4068414910953                      </t>
  </si>
  <si>
    <t xml:space="preserve">SHQ006998A81                       </t>
  </si>
  <si>
    <t xml:space="preserve">4068414910960                      </t>
  </si>
  <si>
    <t xml:space="preserve">SHQ006998B1K                       </t>
  </si>
  <si>
    <t xml:space="preserve">4068414910991                      </t>
  </si>
  <si>
    <t xml:space="preserve">SHQ006998B16                       </t>
  </si>
  <si>
    <t xml:space="preserve">4068414911004                      </t>
  </si>
  <si>
    <t xml:space="preserve">SHQ006998B22                       </t>
  </si>
  <si>
    <t xml:space="preserve">4068414911011                      </t>
  </si>
  <si>
    <t xml:space="preserve">SHQ006998B68                       </t>
  </si>
  <si>
    <t xml:space="preserve">4068414911028                      </t>
  </si>
  <si>
    <t xml:space="preserve">SHQ006998B78                       </t>
  </si>
  <si>
    <t xml:space="preserve">4068414911035                      </t>
  </si>
  <si>
    <t xml:space="preserve">SHQ006998B81                       </t>
  </si>
  <si>
    <t xml:space="preserve">4068414911042                      </t>
  </si>
  <si>
    <t xml:space="preserve">SHQ006998C1K                       </t>
  </si>
  <si>
    <t xml:space="preserve">4068414911073                      </t>
  </si>
  <si>
    <t xml:space="preserve">SHQ006998C16                       </t>
  </si>
  <si>
    <t xml:space="preserve">4068414911080                      </t>
  </si>
  <si>
    <t xml:space="preserve">SHQ006998C22                       </t>
  </si>
  <si>
    <t xml:space="preserve">4068414911097                      </t>
  </si>
  <si>
    <t xml:space="preserve">SHQ006998C68                       </t>
  </si>
  <si>
    <t xml:space="preserve">4068414911103                      </t>
  </si>
  <si>
    <t xml:space="preserve">SHQ006998C78                       </t>
  </si>
  <si>
    <t xml:space="preserve">4068414911110                      </t>
  </si>
  <si>
    <t xml:space="preserve">SHQ006998C81                       </t>
  </si>
  <si>
    <t xml:space="preserve">4068414911127                      </t>
  </si>
  <si>
    <t xml:space="preserve">SHQ007123A1K                       </t>
  </si>
  <si>
    <t xml:space="preserve">4070189439218                      </t>
  </si>
  <si>
    <t>00000000000048,900</t>
  </si>
  <si>
    <t xml:space="preserve">00000175110,00 </t>
  </si>
  <si>
    <t xml:space="preserve">SHQ007123A16                       </t>
  </si>
  <si>
    <t xml:space="preserve">4070189439225                      </t>
  </si>
  <si>
    <t xml:space="preserve">SHQ007123A22                       </t>
  </si>
  <si>
    <t xml:space="preserve">4070189439232                      </t>
  </si>
  <si>
    <t xml:space="preserve">SHQ007123A68                       </t>
  </si>
  <si>
    <t xml:space="preserve">4070189439249                      </t>
  </si>
  <si>
    <t xml:space="preserve">SHQ007123A78                       </t>
  </si>
  <si>
    <t xml:space="preserve">4070189439256                      </t>
  </si>
  <si>
    <t xml:space="preserve">SHQ007123A81                       </t>
  </si>
  <si>
    <t xml:space="preserve">4070189439263                      </t>
  </si>
  <si>
    <t xml:space="preserve">SHQ007123B1K                       </t>
  </si>
  <si>
    <t xml:space="preserve">4070189439294                      </t>
  </si>
  <si>
    <t xml:space="preserve">SHQ007123B16                       </t>
  </si>
  <si>
    <t xml:space="preserve">4070189439300                      </t>
  </si>
  <si>
    <t xml:space="preserve">SHQ007123B22                       </t>
  </si>
  <si>
    <t xml:space="preserve">4070189439317                      </t>
  </si>
  <si>
    <t xml:space="preserve">SHQ007123B68                       </t>
  </si>
  <si>
    <t xml:space="preserve">4070189439324                      </t>
  </si>
  <si>
    <t xml:space="preserve">SHQ007123B78                       </t>
  </si>
  <si>
    <t xml:space="preserve">4070189439331                      </t>
  </si>
  <si>
    <t xml:space="preserve">SHQ007123B81                       </t>
  </si>
  <si>
    <t xml:space="preserve">4070189439348                      </t>
  </si>
  <si>
    <t xml:space="preserve">SHQ007123C1K                       </t>
  </si>
  <si>
    <t xml:space="preserve">4070189439379                      </t>
  </si>
  <si>
    <t xml:space="preserve">SHQ007123C16                       </t>
  </si>
  <si>
    <t xml:space="preserve">4070189439386                      </t>
  </si>
  <si>
    <t xml:space="preserve">SHQ007123C22                       </t>
  </si>
  <si>
    <t xml:space="preserve">4070189439393                      </t>
  </si>
  <si>
    <t xml:space="preserve">SHQ007123C68                       </t>
  </si>
  <si>
    <t xml:space="preserve">4070189439409                      </t>
  </si>
  <si>
    <t xml:space="preserve">SHQ007123C78                       </t>
  </si>
  <si>
    <t xml:space="preserve">4070189439416                      </t>
  </si>
  <si>
    <t xml:space="preserve">SHQ007123C81                       </t>
  </si>
  <si>
    <t xml:space="preserve">4070189439423                      </t>
  </si>
  <si>
    <t xml:space="preserve">SHQ007182A1K                       </t>
  </si>
  <si>
    <t xml:space="preserve">4070189439454                      </t>
  </si>
  <si>
    <t xml:space="preserve">SHQ007182A16                       </t>
  </si>
  <si>
    <t xml:space="preserve">4070189439461                      </t>
  </si>
  <si>
    <t xml:space="preserve">SHQ007182A22                       </t>
  </si>
  <si>
    <t xml:space="preserve">4070189439478                      </t>
  </si>
  <si>
    <t xml:space="preserve">SHQ007182A68                       </t>
  </si>
  <si>
    <t xml:space="preserve">4070189439485                      </t>
  </si>
  <si>
    <t xml:space="preserve">SHQ007182A78                       </t>
  </si>
  <si>
    <t xml:space="preserve">4070189439492                      </t>
  </si>
  <si>
    <t xml:space="preserve">SHQ007182A81                       </t>
  </si>
  <si>
    <t xml:space="preserve">4070189439508                      </t>
  </si>
  <si>
    <t xml:space="preserve">SHQ007182B1K                       </t>
  </si>
  <si>
    <t xml:space="preserve">4070189439539                      </t>
  </si>
  <si>
    <t xml:space="preserve">SHQ007182B16                       </t>
  </si>
  <si>
    <t xml:space="preserve">4070189439546                      </t>
  </si>
  <si>
    <t xml:space="preserve">SHQ007182B22                       </t>
  </si>
  <si>
    <t xml:space="preserve">4070189439553                      </t>
  </si>
  <si>
    <t xml:space="preserve">SHQ007182B68                       </t>
  </si>
  <si>
    <t xml:space="preserve">4070189439560                      </t>
  </si>
  <si>
    <t xml:space="preserve">SHQ007182B78                       </t>
  </si>
  <si>
    <t xml:space="preserve">4070189439577                      </t>
  </si>
  <si>
    <t xml:space="preserve">SHQ007182B81                       </t>
  </si>
  <si>
    <t xml:space="preserve">4070189439584                      </t>
  </si>
  <si>
    <t xml:space="preserve">SHQ007182C1K                       </t>
  </si>
  <si>
    <t xml:space="preserve">4070189439614                      </t>
  </si>
  <si>
    <t xml:space="preserve">SHQ007182C16                       </t>
  </si>
  <si>
    <t xml:space="preserve">4070189439621                      </t>
  </si>
  <si>
    <t xml:space="preserve">SHQ007182C22                       </t>
  </si>
  <si>
    <t xml:space="preserve">4070189439638                      </t>
  </si>
  <si>
    <t xml:space="preserve">SHQ007182C68                       </t>
  </si>
  <si>
    <t xml:space="preserve">4070189439645                      </t>
  </si>
  <si>
    <t xml:space="preserve">SHQ007182C78                       </t>
  </si>
  <si>
    <t xml:space="preserve">4070189439652                      </t>
  </si>
  <si>
    <t xml:space="preserve">SHQ007182C81                       </t>
  </si>
  <si>
    <t xml:space="preserve">4070189439669                      </t>
  </si>
  <si>
    <t xml:space="preserve">SHQ007196A1K                       </t>
  </si>
  <si>
    <t xml:space="preserve">4070189439690                      </t>
  </si>
  <si>
    <t xml:space="preserve">SHQ007196A16                       </t>
  </si>
  <si>
    <t xml:space="preserve">4070189439706                      </t>
  </si>
  <si>
    <t xml:space="preserve">SHQ007196A22                       </t>
  </si>
  <si>
    <t xml:space="preserve">4070189439713                      </t>
  </si>
  <si>
    <t xml:space="preserve">SHQ007196A68                       </t>
  </si>
  <si>
    <t xml:space="preserve">4070189439720                      </t>
  </si>
  <si>
    <t xml:space="preserve">SHQ007196A78                       </t>
  </si>
  <si>
    <t xml:space="preserve">4070189439737                      </t>
  </si>
  <si>
    <t xml:space="preserve">SHQ007196A81                       </t>
  </si>
  <si>
    <t xml:space="preserve">4070189439744                      </t>
  </si>
  <si>
    <t xml:space="preserve">SHQ007196B1K                       </t>
  </si>
  <si>
    <t xml:space="preserve">4070189439775                      </t>
  </si>
  <si>
    <t xml:space="preserve">SHQ007196B16                       </t>
  </si>
  <si>
    <t xml:space="preserve">4070189439782                      </t>
  </si>
  <si>
    <t xml:space="preserve">SHQ007196B22                       </t>
  </si>
  <si>
    <t xml:space="preserve">4070189439799                      </t>
  </si>
  <si>
    <t xml:space="preserve">SHQ007196B68                       </t>
  </si>
  <si>
    <t xml:space="preserve">4070189439805                      </t>
  </si>
  <si>
    <t xml:space="preserve">SHQ007196B78                       </t>
  </si>
  <si>
    <t xml:space="preserve">4070189439812                      </t>
  </si>
  <si>
    <t xml:space="preserve">SHQ007196B81                       </t>
  </si>
  <si>
    <t xml:space="preserve">4070189439829                      </t>
  </si>
  <si>
    <t xml:space="preserve">SHQ007196C1K                       </t>
  </si>
  <si>
    <t xml:space="preserve">4070189439850                      </t>
  </si>
  <si>
    <t xml:space="preserve">SHQ007196C16                       </t>
  </si>
  <si>
    <t xml:space="preserve">4070189439867                      </t>
  </si>
  <si>
    <t xml:space="preserve">SHQ007196C22                       </t>
  </si>
  <si>
    <t xml:space="preserve">4070189439874                      </t>
  </si>
  <si>
    <t xml:space="preserve">SHQ007196C68                       </t>
  </si>
  <si>
    <t xml:space="preserve">4070189439881                      </t>
  </si>
  <si>
    <t xml:space="preserve">SHQ007196C78                       </t>
  </si>
  <si>
    <t xml:space="preserve">4070189439898                      </t>
  </si>
  <si>
    <t xml:space="preserve">SHQ007196C81                       </t>
  </si>
  <si>
    <t xml:space="preserve">4070189439904                      </t>
  </si>
  <si>
    <t xml:space="preserve">SHQ00755DA1K                       </t>
  </si>
  <si>
    <t xml:space="preserve">4070189439935                      </t>
  </si>
  <si>
    <t xml:space="preserve">SHQ00755DA16                       </t>
  </si>
  <si>
    <t xml:space="preserve">4070189439942                      </t>
  </si>
  <si>
    <t xml:space="preserve">SHQ00755DA22                       </t>
  </si>
  <si>
    <t xml:space="preserve">4070189439959                      </t>
  </si>
  <si>
    <t xml:space="preserve">SHQ00755DA68                       </t>
  </si>
  <si>
    <t xml:space="preserve">4070189439966                      </t>
  </si>
  <si>
    <t xml:space="preserve">SHQ00755DA78                       </t>
  </si>
  <si>
    <t xml:space="preserve">4070189439973                      </t>
  </si>
  <si>
    <t xml:space="preserve">SHQ00755DA81                       </t>
  </si>
  <si>
    <t xml:space="preserve">4070189439980                      </t>
  </si>
  <si>
    <t xml:space="preserve">SHQ00755DB1K                       </t>
  </si>
  <si>
    <t xml:space="preserve">4070189440016                      </t>
  </si>
  <si>
    <t xml:space="preserve">SHQ00755DB16                       </t>
  </si>
  <si>
    <t xml:space="preserve">4070189440023                      </t>
  </si>
  <si>
    <t xml:space="preserve">SHQ00755DB22                       </t>
  </si>
  <si>
    <t xml:space="preserve">4070189440030                      </t>
  </si>
  <si>
    <t xml:space="preserve">SHQ00755DB68                       </t>
  </si>
  <si>
    <t xml:space="preserve">4070189440047                      </t>
  </si>
  <si>
    <t xml:space="preserve">SHQ00755DB78                       </t>
  </si>
  <si>
    <t xml:space="preserve">4070189440054                      </t>
  </si>
  <si>
    <t xml:space="preserve">SHQ00755DB81                       </t>
  </si>
  <si>
    <t xml:space="preserve">4070189440061                      </t>
  </si>
  <si>
    <t xml:space="preserve">SHQ00755DC1K                       </t>
  </si>
  <si>
    <t xml:space="preserve">4070189440092                      </t>
  </si>
  <si>
    <t xml:space="preserve">SHQ00755DC16                       </t>
  </si>
  <si>
    <t xml:space="preserve">4070189440108                      </t>
  </si>
  <si>
    <t xml:space="preserve">SHQ00755DC22                       </t>
  </si>
  <si>
    <t xml:space="preserve">4070189440115                      </t>
  </si>
  <si>
    <t xml:space="preserve">SHQ00755DC68                       </t>
  </si>
  <si>
    <t xml:space="preserve">4070189440122                      </t>
  </si>
  <si>
    <t xml:space="preserve">SHQ00755DC78                       </t>
  </si>
  <si>
    <t xml:space="preserve">4070189440139                      </t>
  </si>
  <si>
    <t xml:space="preserve">SHQ00755DC81                       </t>
  </si>
  <si>
    <t xml:space="preserve">4070189440146                      </t>
  </si>
  <si>
    <t xml:space="preserve">SHQ00755FA1K                       </t>
  </si>
  <si>
    <t xml:space="preserve">4070189440177                      </t>
  </si>
  <si>
    <t xml:space="preserve">SHQ00755FA16                       </t>
  </si>
  <si>
    <t xml:space="preserve">4070189440184                      </t>
  </si>
  <si>
    <t xml:space="preserve">SHQ00755FA22                       </t>
  </si>
  <si>
    <t xml:space="preserve">4070189440191                      </t>
  </si>
  <si>
    <t xml:space="preserve">SHQ00755FA68                       </t>
  </si>
  <si>
    <t xml:space="preserve">4070189440207                      </t>
  </si>
  <si>
    <t xml:space="preserve">SHQ00755FA78                       </t>
  </si>
  <si>
    <t xml:space="preserve">4070189440214                      </t>
  </si>
  <si>
    <t xml:space="preserve">SHQ00755FA81                       </t>
  </si>
  <si>
    <t xml:space="preserve">4070189440221                      </t>
  </si>
  <si>
    <t xml:space="preserve">SHQ00755FB1K                       </t>
  </si>
  <si>
    <t xml:space="preserve">4070189440252                      </t>
  </si>
  <si>
    <t xml:space="preserve">SHQ00755FB16                       </t>
  </si>
  <si>
    <t xml:space="preserve">4070189440269                      </t>
  </si>
  <si>
    <t xml:space="preserve">SHQ00755FB22                       </t>
  </si>
  <si>
    <t xml:space="preserve">4070189440276                      </t>
  </si>
  <si>
    <t xml:space="preserve">SHQ00755FB68                       </t>
  </si>
  <si>
    <t xml:space="preserve">4070189440283                      </t>
  </si>
  <si>
    <t xml:space="preserve">SHQ00755FB78                       </t>
  </si>
  <si>
    <t xml:space="preserve">4070189440290                      </t>
  </si>
  <si>
    <t xml:space="preserve">SHQ00755FB81                       </t>
  </si>
  <si>
    <t xml:space="preserve">4070189440306                      </t>
  </si>
  <si>
    <t xml:space="preserve">SHQ00755FC1K                       </t>
  </si>
  <si>
    <t xml:space="preserve">4070189440337                      </t>
  </si>
  <si>
    <t xml:space="preserve">SHQ00755FC16                       </t>
  </si>
  <si>
    <t xml:space="preserve">4070189440344                      </t>
  </si>
  <si>
    <t xml:space="preserve">SHQ00755FC22                       </t>
  </si>
  <si>
    <t xml:space="preserve">4070189440351                      </t>
  </si>
  <si>
    <t xml:space="preserve">SHQ00755FC68                       </t>
  </si>
  <si>
    <t xml:space="preserve">4070189440368                      </t>
  </si>
  <si>
    <t xml:space="preserve">SHQ00755FC78                       </t>
  </si>
  <si>
    <t xml:space="preserve">4070189440375                      </t>
  </si>
  <si>
    <t xml:space="preserve">SHQ00755FC81                       </t>
  </si>
  <si>
    <t xml:space="preserve">4070189440382                      </t>
  </si>
  <si>
    <t xml:space="preserve">SHQ00755GA1K                       </t>
  </si>
  <si>
    <t xml:space="preserve">4070189440412                      </t>
  </si>
  <si>
    <t xml:space="preserve">SHQ00755GA16                       </t>
  </si>
  <si>
    <t xml:space="preserve">4070189440429                      </t>
  </si>
  <si>
    <t xml:space="preserve">SHQ00755GA22                       </t>
  </si>
  <si>
    <t xml:space="preserve">4070189440436                      </t>
  </si>
  <si>
    <t xml:space="preserve">SHQ00755GA68                       </t>
  </si>
  <si>
    <t xml:space="preserve">4070189440443                      </t>
  </si>
  <si>
    <t xml:space="preserve">SHQ00755GA78                       </t>
  </si>
  <si>
    <t xml:space="preserve">4070189440450                      </t>
  </si>
  <si>
    <t xml:space="preserve">SHQ00755GA81                       </t>
  </si>
  <si>
    <t xml:space="preserve">4070189440467                      </t>
  </si>
  <si>
    <t xml:space="preserve">SHQ00755GB1K                       </t>
  </si>
  <si>
    <t xml:space="preserve">4070189440498                      </t>
  </si>
  <si>
    <t xml:space="preserve">SHQ00755GB16                       </t>
  </si>
  <si>
    <t xml:space="preserve">4070189440504                      </t>
  </si>
  <si>
    <t xml:space="preserve">SHQ00755GB22                       </t>
  </si>
  <si>
    <t xml:space="preserve">4070189440511                      </t>
  </si>
  <si>
    <t xml:space="preserve">SHQ00755GB68                       </t>
  </si>
  <si>
    <t xml:space="preserve">4070189440528                      </t>
  </si>
  <si>
    <t xml:space="preserve">SHQ00755GB78                       </t>
  </si>
  <si>
    <t xml:space="preserve">4070189440535                      </t>
  </si>
  <si>
    <t xml:space="preserve">SHQ00755GB81                       </t>
  </si>
  <si>
    <t xml:space="preserve">4070189440542                      </t>
  </si>
  <si>
    <t xml:space="preserve">SHQ00755GC1K                       </t>
  </si>
  <si>
    <t xml:space="preserve">4070189440573                      </t>
  </si>
  <si>
    <t xml:space="preserve">SHQ00755GC16                       </t>
  </si>
  <si>
    <t xml:space="preserve">4070189440580                      </t>
  </si>
  <si>
    <t xml:space="preserve">SHQ00755GC22                       </t>
  </si>
  <si>
    <t xml:space="preserve">4070189440597                      </t>
  </si>
  <si>
    <t xml:space="preserve">SHQ00755GC68                       </t>
  </si>
  <si>
    <t xml:space="preserve">4070189440603                      </t>
  </si>
  <si>
    <t xml:space="preserve">SHQ00755GC78                       </t>
  </si>
  <si>
    <t xml:space="preserve">4070189440610                      </t>
  </si>
  <si>
    <t xml:space="preserve">SHQ00755GC81                       </t>
  </si>
  <si>
    <t xml:space="preserve">4070189440627                      </t>
  </si>
  <si>
    <t xml:space="preserve">SHQ00755HA1K                       </t>
  </si>
  <si>
    <t xml:space="preserve">4070189440658                      </t>
  </si>
  <si>
    <t xml:space="preserve">SHQ00755HA16                       </t>
  </si>
  <si>
    <t xml:space="preserve">4070189440665                      </t>
  </si>
  <si>
    <t xml:space="preserve">SHQ00755HA22                       </t>
  </si>
  <si>
    <t xml:space="preserve">4070189440672                      </t>
  </si>
  <si>
    <t xml:space="preserve">SHQ00755HA68                       </t>
  </si>
  <si>
    <t xml:space="preserve">4070189440689                      </t>
  </si>
  <si>
    <t xml:space="preserve">SHQ00755HA78                       </t>
  </si>
  <si>
    <t xml:space="preserve">4070189440696                      </t>
  </si>
  <si>
    <t xml:space="preserve">SHQ00755HA81                       </t>
  </si>
  <si>
    <t xml:space="preserve">4070189440702                      </t>
  </si>
  <si>
    <t xml:space="preserve">SHQ00755HB1K                       </t>
  </si>
  <si>
    <t xml:space="preserve">4070189440733                      </t>
  </si>
  <si>
    <t xml:space="preserve">SHQ00755HB16                       </t>
  </si>
  <si>
    <t xml:space="preserve">4070189440740                      </t>
  </si>
  <si>
    <t xml:space="preserve">SHQ00755HB22                       </t>
  </si>
  <si>
    <t xml:space="preserve">4070189440757                      </t>
  </si>
  <si>
    <t xml:space="preserve">SHQ00755HB68                       </t>
  </si>
  <si>
    <t xml:space="preserve">4070189440764                      </t>
  </si>
  <si>
    <t xml:space="preserve">SHQ00755HB78                       </t>
  </si>
  <si>
    <t xml:space="preserve">4070189440771                      </t>
  </si>
  <si>
    <t xml:space="preserve">SHQ00755HB81                       </t>
  </si>
  <si>
    <t xml:space="preserve">4070189440788                      </t>
  </si>
  <si>
    <t xml:space="preserve">SHQ00755HC1K                       </t>
  </si>
  <si>
    <t xml:space="preserve">4070189440818                      </t>
  </si>
  <si>
    <t xml:space="preserve">SHQ00755HC16                       </t>
  </si>
  <si>
    <t xml:space="preserve">4070189440825                      </t>
  </si>
  <si>
    <t xml:space="preserve">SHQ00755HC22                       </t>
  </si>
  <si>
    <t xml:space="preserve">4070189440832                      </t>
  </si>
  <si>
    <t xml:space="preserve">SHQ00755HC68                       </t>
  </si>
  <si>
    <t xml:space="preserve">4070189440849                      </t>
  </si>
  <si>
    <t xml:space="preserve">SHQ00755HC78                       </t>
  </si>
  <si>
    <t xml:space="preserve">4070189440856                      </t>
  </si>
  <si>
    <t xml:space="preserve">SHQ00755HC81                       </t>
  </si>
  <si>
    <t xml:space="preserve">4070189440863                      </t>
  </si>
  <si>
    <t xml:space="preserve">SHQ007998A1K                       </t>
  </si>
  <si>
    <t xml:space="preserve">4070189440894                      </t>
  </si>
  <si>
    <t xml:space="preserve">SHQ007998A16                       </t>
  </si>
  <si>
    <t xml:space="preserve">4070189440900                      </t>
  </si>
  <si>
    <t xml:space="preserve">SHQ007998A22                       </t>
  </si>
  <si>
    <t xml:space="preserve">4070189440917                      </t>
  </si>
  <si>
    <t xml:space="preserve">SHQ007998A68                       </t>
  </si>
  <si>
    <t xml:space="preserve">4070189440924                      </t>
  </si>
  <si>
    <t xml:space="preserve">SHQ007998A78                       </t>
  </si>
  <si>
    <t xml:space="preserve">4070189440931                      </t>
  </si>
  <si>
    <t xml:space="preserve">SHQ007998A81                       </t>
  </si>
  <si>
    <t xml:space="preserve">4070189440948                      </t>
  </si>
  <si>
    <t xml:space="preserve">SHQ007998B1K                       </t>
  </si>
  <si>
    <t xml:space="preserve">4070189440979                      </t>
  </si>
  <si>
    <t xml:space="preserve">SHQ007998B16                       </t>
  </si>
  <si>
    <t xml:space="preserve">4070189440986                      </t>
  </si>
  <si>
    <t xml:space="preserve">SHQ007998B22                       </t>
  </si>
  <si>
    <t xml:space="preserve">4070189440993                      </t>
  </si>
  <si>
    <t xml:space="preserve">SHQ007998B68                       </t>
  </si>
  <si>
    <t xml:space="preserve">4070189441006                      </t>
  </si>
  <si>
    <t xml:space="preserve">SHQ007998B78                       </t>
  </si>
  <si>
    <t xml:space="preserve">4070189441013                      </t>
  </si>
  <si>
    <t xml:space="preserve">SHQ007998B81                       </t>
  </si>
  <si>
    <t xml:space="preserve">4070189441020                      </t>
  </si>
  <si>
    <t xml:space="preserve">SHQ007998C1K                       </t>
  </si>
  <si>
    <t xml:space="preserve">4070189441051                      </t>
  </si>
  <si>
    <t xml:space="preserve">SHQ007998C16                       </t>
  </si>
  <si>
    <t xml:space="preserve">4070189441068                      </t>
  </si>
  <si>
    <t xml:space="preserve">SHQ007998C22                       </t>
  </si>
  <si>
    <t xml:space="preserve">4070189441075                      </t>
  </si>
  <si>
    <t xml:space="preserve">SHQ007998C68                       </t>
  </si>
  <si>
    <t xml:space="preserve">4070189441082                      </t>
  </si>
  <si>
    <t xml:space="preserve">SHQ007998C78                       </t>
  </si>
  <si>
    <t xml:space="preserve">4070189441099                      </t>
  </si>
  <si>
    <t xml:space="preserve">SHQ007998C81                       </t>
  </si>
  <si>
    <t xml:space="preserve">4070189441105                      </t>
  </si>
  <si>
    <t xml:space="preserve">SHQ008123A1K                       </t>
  </si>
  <si>
    <t xml:space="preserve">4068414911158                      </t>
  </si>
  <si>
    <t>00000000000050,700</t>
  </si>
  <si>
    <t xml:space="preserve">00000177580,00 </t>
  </si>
  <si>
    <t xml:space="preserve">SHQ008123A16                       </t>
  </si>
  <si>
    <t xml:space="preserve">4068414911165                      </t>
  </si>
  <si>
    <t xml:space="preserve">SHQ008123A22                       </t>
  </si>
  <si>
    <t xml:space="preserve">4068414911172                      </t>
  </si>
  <si>
    <t xml:space="preserve">SHQ008123A68                       </t>
  </si>
  <si>
    <t xml:space="preserve">4068414911189                      </t>
  </si>
  <si>
    <t xml:space="preserve">SHQ008123A78                       </t>
  </si>
  <si>
    <t xml:space="preserve">4068414911196                      </t>
  </si>
  <si>
    <t xml:space="preserve">SHQ008123A81                       </t>
  </si>
  <si>
    <t xml:space="preserve">4068414911202                      </t>
  </si>
  <si>
    <t xml:space="preserve">SHQ008123B1K                       </t>
  </si>
  <si>
    <t xml:space="preserve">4068414911233                      </t>
  </si>
  <si>
    <t xml:space="preserve">SHQ008123B16                       </t>
  </si>
  <si>
    <t xml:space="preserve">4068414911240                      </t>
  </si>
  <si>
    <t xml:space="preserve">SHQ008123B22                       </t>
  </si>
  <si>
    <t xml:space="preserve">4068414911257                      </t>
  </si>
  <si>
    <t xml:space="preserve">SHQ008123B68                       </t>
  </si>
  <si>
    <t xml:space="preserve">4068414911264                      </t>
  </si>
  <si>
    <t xml:space="preserve">SHQ008123B78                       </t>
  </si>
  <si>
    <t xml:space="preserve">4068414911271                      </t>
  </si>
  <si>
    <t xml:space="preserve">SHQ008123B81                       </t>
  </si>
  <si>
    <t xml:space="preserve">4068414911288                      </t>
  </si>
  <si>
    <t xml:space="preserve">SHQ008123C1K                       </t>
  </si>
  <si>
    <t xml:space="preserve">4068414911318                      </t>
  </si>
  <si>
    <t xml:space="preserve">SHQ008123C16                       </t>
  </si>
  <si>
    <t xml:space="preserve">4068414911325                      </t>
  </si>
  <si>
    <t xml:space="preserve">SHQ008123C22                       </t>
  </si>
  <si>
    <t xml:space="preserve">4068414911332                      </t>
  </si>
  <si>
    <t xml:space="preserve">SHQ008123C68                       </t>
  </si>
  <si>
    <t xml:space="preserve">4068414911349                      </t>
  </si>
  <si>
    <t xml:space="preserve">SHQ008123C78                       </t>
  </si>
  <si>
    <t xml:space="preserve">4068414911356                      </t>
  </si>
  <si>
    <t xml:space="preserve">SHQ008123C81                       </t>
  </si>
  <si>
    <t xml:space="preserve">4068414911363                      </t>
  </si>
  <si>
    <t xml:space="preserve">SHQ008182A1K                       </t>
  </si>
  <si>
    <t xml:space="preserve">4068414911394                      </t>
  </si>
  <si>
    <t xml:space="preserve">SHQ008182A16                       </t>
  </si>
  <si>
    <t xml:space="preserve">4068414911400                      </t>
  </si>
  <si>
    <t xml:space="preserve">SHQ008182A22                       </t>
  </si>
  <si>
    <t xml:space="preserve">4068414911417                      </t>
  </si>
  <si>
    <t xml:space="preserve">SHQ008182A68                       </t>
  </si>
  <si>
    <t xml:space="preserve">4068414911424                      </t>
  </si>
  <si>
    <t xml:space="preserve">SHQ008182A78                       </t>
  </si>
  <si>
    <t xml:space="preserve">4068414911431                      </t>
  </si>
  <si>
    <t xml:space="preserve">SHQ008182A81                       </t>
  </si>
  <si>
    <t xml:space="preserve">4068414911448                      </t>
  </si>
  <si>
    <t xml:space="preserve">SHQ008182B1K                       </t>
  </si>
  <si>
    <t xml:space="preserve">4068414911479                      </t>
  </si>
  <si>
    <t xml:space="preserve">SHQ008182B16                       </t>
  </si>
  <si>
    <t xml:space="preserve">4068414911486                      </t>
  </si>
  <si>
    <t xml:space="preserve">SHQ008182B22                       </t>
  </si>
  <si>
    <t xml:space="preserve">4068414911493                      </t>
  </si>
  <si>
    <t xml:space="preserve">SHQ008182B68                       </t>
  </si>
  <si>
    <t xml:space="preserve">4068414911509                      </t>
  </si>
  <si>
    <t xml:space="preserve">SHQ008182B78                       </t>
  </si>
  <si>
    <t xml:space="preserve">4068414911516                      </t>
  </si>
  <si>
    <t xml:space="preserve">SHQ008182B81                       </t>
  </si>
  <si>
    <t xml:space="preserve">4068414911523                      </t>
  </si>
  <si>
    <t xml:space="preserve">SHQ008182C1K                       </t>
  </si>
  <si>
    <t xml:space="preserve">4068414911554                      </t>
  </si>
  <si>
    <t xml:space="preserve">SHQ008182C16                       </t>
  </si>
  <si>
    <t xml:space="preserve">4068414911561                      </t>
  </si>
  <si>
    <t xml:space="preserve">SHQ008182C22                       </t>
  </si>
  <si>
    <t xml:space="preserve">4068414911578                      </t>
  </si>
  <si>
    <t xml:space="preserve">SHQ008182C68                       </t>
  </si>
  <si>
    <t xml:space="preserve">4068414911585                      </t>
  </si>
  <si>
    <t xml:space="preserve">SHQ008182C78                       </t>
  </si>
  <si>
    <t xml:space="preserve">4068414911592                      </t>
  </si>
  <si>
    <t xml:space="preserve">SHQ008182C81                       </t>
  </si>
  <si>
    <t xml:space="preserve">4068414911608                      </t>
  </si>
  <si>
    <t xml:space="preserve">SHQ008196A1K                       </t>
  </si>
  <si>
    <t xml:space="preserve">4068414911639                      </t>
  </si>
  <si>
    <t xml:space="preserve">SHQ008196A16                       </t>
  </si>
  <si>
    <t xml:space="preserve">4068414911646                      </t>
  </si>
  <si>
    <t xml:space="preserve">SHQ008196A22                       </t>
  </si>
  <si>
    <t xml:space="preserve">4068414911653                      </t>
  </si>
  <si>
    <t xml:space="preserve">SHQ008196A68                       </t>
  </si>
  <si>
    <t xml:space="preserve">4068414911660                      </t>
  </si>
  <si>
    <t xml:space="preserve">SHQ008196A78                       </t>
  </si>
  <si>
    <t xml:space="preserve">4068414911677                      </t>
  </si>
  <si>
    <t xml:space="preserve">SHQ008196A81                       </t>
  </si>
  <si>
    <t xml:space="preserve">4068414911684                      </t>
  </si>
  <si>
    <t xml:space="preserve">SHQ008196B1K                       </t>
  </si>
  <si>
    <t xml:space="preserve">4068414911714                      </t>
  </si>
  <si>
    <t xml:space="preserve">SHQ008196B16                       </t>
  </si>
  <si>
    <t xml:space="preserve">4068414911721                      </t>
  </si>
  <si>
    <t xml:space="preserve">SHQ008196B22                       </t>
  </si>
  <si>
    <t xml:space="preserve">4068414911738                      </t>
  </si>
  <si>
    <t xml:space="preserve">SHQ008196B68                       </t>
  </si>
  <si>
    <t xml:space="preserve">4068414911745                      </t>
  </si>
  <si>
    <t xml:space="preserve">SHQ008196B78                       </t>
  </si>
  <si>
    <t xml:space="preserve">4068414911752                      </t>
  </si>
  <si>
    <t xml:space="preserve">SHQ008196B81                       </t>
  </si>
  <si>
    <t xml:space="preserve">4068414911769                      </t>
  </si>
  <si>
    <t xml:space="preserve">SHQ008196C1K                       </t>
  </si>
  <si>
    <t xml:space="preserve">4068414911790                      </t>
  </si>
  <si>
    <t xml:space="preserve">SHQ008196C16                       </t>
  </si>
  <si>
    <t xml:space="preserve">4068414911806                      </t>
  </si>
  <si>
    <t xml:space="preserve">SHQ008196C22                       </t>
  </si>
  <si>
    <t xml:space="preserve">4068414911813                      </t>
  </si>
  <si>
    <t xml:space="preserve">SHQ008196C68                       </t>
  </si>
  <si>
    <t xml:space="preserve">4068414911820                      </t>
  </si>
  <si>
    <t xml:space="preserve">SHQ008196C78                       </t>
  </si>
  <si>
    <t xml:space="preserve">4068414911837                      </t>
  </si>
  <si>
    <t xml:space="preserve">SHQ008196C81                       </t>
  </si>
  <si>
    <t xml:space="preserve">4068414911844                      </t>
  </si>
  <si>
    <t xml:space="preserve">SHQ00855DA1K                       </t>
  </si>
  <si>
    <t xml:space="preserve">4068414911875                      </t>
  </si>
  <si>
    <t xml:space="preserve">SHQ00855DA16                       </t>
  </si>
  <si>
    <t xml:space="preserve">4068414911882                      </t>
  </si>
  <si>
    <t xml:space="preserve">SHQ00855DA22                       </t>
  </si>
  <si>
    <t xml:space="preserve">4068414911899                      </t>
  </si>
  <si>
    <t xml:space="preserve">SHQ00855DA68                       </t>
  </si>
  <si>
    <t xml:space="preserve">4068414911905                      </t>
  </si>
  <si>
    <t xml:space="preserve">SHQ00855DA78                       </t>
  </si>
  <si>
    <t xml:space="preserve">4068414911912                      </t>
  </si>
  <si>
    <t xml:space="preserve">SHQ00855DA81                       </t>
  </si>
  <si>
    <t xml:space="preserve">4068414911929                      </t>
  </si>
  <si>
    <t xml:space="preserve">SHQ00855DB1K                       </t>
  </si>
  <si>
    <t xml:space="preserve">4068414911950                      </t>
  </si>
  <si>
    <t xml:space="preserve">SHQ00855DB16                       </t>
  </si>
  <si>
    <t xml:space="preserve">4068414911967                      </t>
  </si>
  <si>
    <t xml:space="preserve">SHQ00855DB22                       </t>
  </si>
  <si>
    <t xml:space="preserve">4068414911974                      </t>
  </si>
  <si>
    <t xml:space="preserve">SHQ00855DB68                       </t>
  </si>
  <si>
    <t xml:space="preserve">4068414911981                      </t>
  </si>
  <si>
    <t xml:space="preserve">SHQ00855DB78                       </t>
  </si>
  <si>
    <t xml:space="preserve">4068414911998                      </t>
  </si>
  <si>
    <t xml:space="preserve">SHQ00855DB81                       </t>
  </si>
  <si>
    <t xml:space="preserve">4068414912001                      </t>
  </si>
  <si>
    <t xml:space="preserve">SHQ00855DC1K                       </t>
  </si>
  <si>
    <t xml:space="preserve">4068414912032                      </t>
  </si>
  <si>
    <t xml:space="preserve">SHQ00855DC16                       </t>
  </si>
  <si>
    <t xml:space="preserve">4068414912049                      </t>
  </si>
  <si>
    <t xml:space="preserve">SHQ00855DC22                       </t>
  </si>
  <si>
    <t xml:space="preserve">4068414912056                      </t>
  </si>
  <si>
    <t xml:space="preserve">SHQ00855DC68                       </t>
  </si>
  <si>
    <t xml:space="preserve">4068414912063                      </t>
  </si>
  <si>
    <t xml:space="preserve">SHQ00855DC78                       </t>
  </si>
  <si>
    <t xml:space="preserve">4068414912070                      </t>
  </si>
  <si>
    <t xml:space="preserve">SHQ00855DC81                       </t>
  </si>
  <si>
    <t xml:space="preserve">4068414912087                      </t>
  </si>
  <si>
    <t xml:space="preserve">SHQ00855FA1K                       </t>
  </si>
  <si>
    <t xml:space="preserve">4068414912117                      </t>
  </si>
  <si>
    <t xml:space="preserve">SHQ00855FA16                       </t>
  </si>
  <si>
    <t xml:space="preserve">4068414912124                      </t>
  </si>
  <si>
    <t xml:space="preserve">SHQ00855FA22                       </t>
  </si>
  <si>
    <t xml:space="preserve">4068414912131                      </t>
  </si>
  <si>
    <t xml:space="preserve">SHQ00855FA68                       </t>
  </si>
  <si>
    <t xml:space="preserve">4068414912148                      </t>
  </si>
  <si>
    <t xml:space="preserve">SHQ00855FA78                       </t>
  </si>
  <si>
    <t xml:space="preserve">4068414912155                      </t>
  </si>
  <si>
    <t xml:space="preserve">SHQ00855FA81                       </t>
  </si>
  <si>
    <t xml:space="preserve">4068414912162                      </t>
  </si>
  <si>
    <t xml:space="preserve">SHQ00855FB1K                       </t>
  </si>
  <si>
    <t xml:space="preserve">4068414912193                      </t>
  </si>
  <si>
    <t xml:space="preserve">SHQ00855FB16                       </t>
  </si>
  <si>
    <t xml:space="preserve">4068414912209                      </t>
  </si>
  <si>
    <t xml:space="preserve">SHQ00855FB22                       </t>
  </si>
  <si>
    <t xml:space="preserve">4068414912216                      </t>
  </si>
  <si>
    <t xml:space="preserve">SHQ00855FB68                       </t>
  </si>
  <si>
    <t xml:space="preserve">4068414912223                      </t>
  </si>
  <si>
    <t xml:space="preserve">SHQ00855FB78                       </t>
  </si>
  <si>
    <t xml:space="preserve">4068414912230                      </t>
  </si>
  <si>
    <t xml:space="preserve">SHQ00855FB81                       </t>
  </si>
  <si>
    <t xml:space="preserve">4068414912247                      </t>
  </si>
  <si>
    <t xml:space="preserve">SHQ00855FC1K                       </t>
  </si>
  <si>
    <t xml:space="preserve">4068414912278                      </t>
  </si>
  <si>
    <t xml:space="preserve">SHQ00855FC16                       </t>
  </si>
  <si>
    <t xml:space="preserve">4068414912285                      </t>
  </si>
  <si>
    <t xml:space="preserve">SHQ00855FC22                       </t>
  </si>
  <si>
    <t xml:space="preserve">4068414912292                      </t>
  </si>
  <si>
    <t xml:space="preserve">SHQ00855FC68                       </t>
  </si>
  <si>
    <t xml:space="preserve">4068414912308                      </t>
  </si>
  <si>
    <t xml:space="preserve">SHQ00855FC78                       </t>
  </si>
  <si>
    <t xml:space="preserve">4068414912315                      </t>
  </si>
  <si>
    <t xml:space="preserve">SHQ00855FC81                       </t>
  </si>
  <si>
    <t xml:space="preserve">4068414912322                      </t>
  </si>
  <si>
    <t xml:space="preserve">SHQ00855GA1K                       </t>
  </si>
  <si>
    <t xml:space="preserve">4068414912353                      </t>
  </si>
  <si>
    <t xml:space="preserve">SHQ00855GA16                       </t>
  </si>
  <si>
    <t xml:space="preserve">4068414912360                      </t>
  </si>
  <si>
    <t xml:space="preserve">SHQ00855GA22                       </t>
  </si>
  <si>
    <t xml:space="preserve">4068414912377                      </t>
  </si>
  <si>
    <t xml:space="preserve">SHQ00855GA68                       </t>
  </si>
  <si>
    <t xml:space="preserve">4068414912384                      </t>
  </si>
  <si>
    <t xml:space="preserve">SHQ00855GA78                       </t>
  </si>
  <si>
    <t xml:space="preserve">4068414912391                      </t>
  </si>
  <si>
    <t xml:space="preserve">SHQ00855GA81                       </t>
  </si>
  <si>
    <t xml:space="preserve">4068414912407                      </t>
  </si>
  <si>
    <t xml:space="preserve">SHQ00855GB1K                       </t>
  </si>
  <si>
    <t xml:space="preserve">4068414912438                      </t>
  </si>
  <si>
    <t xml:space="preserve">SHQ00855GB16                       </t>
  </si>
  <si>
    <t xml:space="preserve">4068414912445                      </t>
  </si>
  <si>
    <t xml:space="preserve">SHQ00855GB22                       </t>
  </si>
  <si>
    <t xml:space="preserve">4068414912452                      </t>
  </si>
  <si>
    <t xml:space="preserve">SHQ00855GB68                       </t>
  </si>
  <si>
    <t xml:space="preserve">4068414912469                      </t>
  </si>
  <si>
    <t xml:space="preserve">SHQ00855GB78                       </t>
  </si>
  <si>
    <t xml:space="preserve">4068414912476                      </t>
  </si>
  <si>
    <t xml:space="preserve">SHQ00855GB81                       </t>
  </si>
  <si>
    <t xml:space="preserve">4068414912483                      </t>
  </si>
  <si>
    <t xml:space="preserve">SHQ00855GC1K                       </t>
  </si>
  <si>
    <t xml:space="preserve">4068414912513                      </t>
  </si>
  <si>
    <t xml:space="preserve">SHQ00855GC16                       </t>
  </si>
  <si>
    <t xml:space="preserve">4068414912520                      </t>
  </si>
  <si>
    <t xml:space="preserve">SHQ00855GC22                       </t>
  </si>
  <si>
    <t xml:space="preserve">4068414912537                      </t>
  </si>
  <si>
    <t xml:space="preserve">SHQ00855GC68                       </t>
  </si>
  <si>
    <t xml:space="preserve">4068414912544                      </t>
  </si>
  <si>
    <t xml:space="preserve">SHQ00855GC78                       </t>
  </si>
  <si>
    <t xml:space="preserve">4068414912551                      </t>
  </si>
  <si>
    <t xml:space="preserve">SHQ00855GC81                       </t>
  </si>
  <si>
    <t xml:space="preserve">4068414912568                      </t>
  </si>
  <si>
    <t xml:space="preserve">SHQ00855HA1K                       </t>
  </si>
  <si>
    <t xml:space="preserve">4068414912599                      </t>
  </si>
  <si>
    <t xml:space="preserve">SHQ00855HA16                       </t>
  </si>
  <si>
    <t xml:space="preserve">4068414912605                      </t>
  </si>
  <si>
    <t xml:space="preserve">SHQ00855HA22                       </t>
  </si>
  <si>
    <t xml:space="preserve">4068414912612                      </t>
  </si>
  <si>
    <t xml:space="preserve">SHQ00855HA68                       </t>
  </si>
  <si>
    <t xml:space="preserve">4068414912629                      </t>
  </si>
  <si>
    <t xml:space="preserve">SHQ00855HA78                       </t>
  </si>
  <si>
    <t xml:space="preserve">4068414912636                      </t>
  </si>
  <si>
    <t xml:space="preserve">SHQ00855HA81                       </t>
  </si>
  <si>
    <t xml:space="preserve">4068414912643                      </t>
  </si>
  <si>
    <t xml:space="preserve">SHQ00855HB1K                       </t>
  </si>
  <si>
    <t xml:space="preserve">4068414912674                      </t>
  </si>
  <si>
    <t xml:space="preserve">SHQ00855HB16                       </t>
  </si>
  <si>
    <t xml:space="preserve">4068414912681                      </t>
  </si>
  <si>
    <t xml:space="preserve">SHQ00855HB22                       </t>
  </si>
  <si>
    <t xml:space="preserve">4068414912698                      </t>
  </si>
  <si>
    <t xml:space="preserve">SHQ00855HB68                       </t>
  </si>
  <si>
    <t xml:space="preserve">4068414912704                      </t>
  </si>
  <si>
    <t xml:space="preserve">SHQ00855HB78                       </t>
  </si>
  <si>
    <t xml:space="preserve">4068414912711                      </t>
  </si>
  <si>
    <t xml:space="preserve">SHQ00855HB81                       </t>
  </si>
  <si>
    <t xml:space="preserve">4068414912728                      </t>
  </si>
  <si>
    <t xml:space="preserve">SHQ00855HC1K                       </t>
  </si>
  <si>
    <t xml:space="preserve">4068414912759                      </t>
  </si>
  <si>
    <t xml:space="preserve">SHQ00855HC16                       </t>
  </si>
  <si>
    <t xml:space="preserve">4068414912766                      </t>
  </si>
  <si>
    <t xml:space="preserve">SHQ00855HC22                       </t>
  </si>
  <si>
    <t xml:space="preserve">4068414912773                      </t>
  </si>
  <si>
    <t xml:space="preserve">SHQ00855HC68                       </t>
  </si>
  <si>
    <t xml:space="preserve">4068414912780                      </t>
  </si>
  <si>
    <t xml:space="preserve">SHQ00855HC78                       </t>
  </si>
  <si>
    <t xml:space="preserve">4068414912797                      </t>
  </si>
  <si>
    <t xml:space="preserve">SHQ00855HC81                       </t>
  </si>
  <si>
    <t xml:space="preserve">4068414912803                      </t>
  </si>
  <si>
    <t xml:space="preserve">SHQ008998A1K                       </t>
  </si>
  <si>
    <t xml:space="preserve">4068414912834                      </t>
  </si>
  <si>
    <t xml:space="preserve">SHQ008998A16                       </t>
  </si>
  <si>
    <t xml:space="preserve">4068414912841                      </t>
  </si>
  <si>
    <t xml:space="preserve">SHQ008998A22                       </t>
  </si>
  <si>
    <t xml:space="preserve">4068414912858                      </t>
  </si>
  <si>
    <t xml:space="preserve">SHQ008998A68                       </t>
  </si>
  <si>
    <t xml:space="preserve">4068414912865                      </t>
  </si>
  <si>
    <t xml:space="preserve">SHQ008998A78                       </t>
  </si>
  <si>
    <t xml:space="preserve">4068414912872                      </t>
  </si>
  <si>
    <t xml:space="preserve">SHQ008998A81                       </t>
  </si>
  <si>
    <t xml:space="preserve">4068414912889                      </t>
  </si>
  <si>
    <t xml:space="preserve">SHQ008998B1K                       </t>
  </si>
  <si>
    <t xml:space="preserve">4068414912919                      </t>
  </si>
  <si>
    <t xml:space="preserve">SHQ008998B16                       </t>
  </si>
  <si>
    <t xml:space="preserve">4068414912926                      </t>
  </si>
  <si>
    <t xml:space="preserve">SHQ008998B22                       </t>
  </si>
  <si>
    <t xml:space="preserve">4068414912933                      </t>
  </si>
  <si>
    <t xml:space="preserve">SHQ008998B68                       </t>
  </si>
  <si>
    <t xml:space="preserve">4068414912940                      </t>
  </si>
  <si>
    <t xml:space="preserve">SHQ008998B78                       </t>
  </si>
  <si>
    <t xml:space="preserve">4068414912957                      </t>
  </si>
  <si>
    <t xml:space="preserve">SHQ008998B81                       </t>
  </si>
  <si>
    <t xml:space="preserve">4068414912964                      </t>
  </si>
  <si>
    <t xml:space="preserve">SHQ008998C1K                       </t>
  </si>
  <si>
    <t xml:space="preserve">4068414912995                      </t>
  </si>
  <si>
    <t xml:space="preserve">SHQ008998C16                       </t>
  </si>
  <si>
    <t xml:space="preserve">4068414913008                      </t>
  </si>
  <si>
    <t xml:space="preserve">SHQ008998C22                       </t>
  </si>
  <si>
    <t xml:space="preserve">4068414913015                      </t>
  </si>
  <si>
    <t xml:space="preserve">SHQ008998C68                       </t>
  </si>
  <si>
    <t xml:space="preserve">4068414913022                      </t>
  </si>
  <si>
    <t xml:space="preserve">SHQ008998C78                       </t>
  </si>
  <si>
    <t xml:space="preserve">4068414913039                      </t>
  </si>
  <si>
    <t xml:space="preserve">SHQ008998C81                       </t>
  </si>
  <si>
    <t xml:space="preserve">4068414913046                      </t>
  </si>
  <si>
    <t xml:space="preserve">SHQ009123A1K                       </t>
  </si>
  <si>
    <t xml:space="preserve">4070189441136                      </t>
  </si>
  <si>
    <t>00000000000052,500</t>
  </si>
  <si>
    <t xml:space="preserve">00000180060,00 </t>
  </si>
  <si>
    <t xml:space="preserve">SHQ009123A16                       </t>
  </si>
  <si>
    <t xml:space="preserve">4070189441143                      </t>
  </si>
  <si>
    <t xml:space="preserve">SHQ009123A22                       </t>
  </si>
  <si>
    <t xml:space="preserve">4070189441150                      </t>
  </si>
  <si>
    <t xml:space="preserve">SHQ009123A68                       </t>
  </si>
  <si>
    <t xml:space="preserve">4070189441167                      </t>
  </si>
  <si>
    <t xml:space="preserve">SHQ009123A78                       </t>
  </si>
  <si>
    <t xml:space="preserve">4070189441174                      </t>
  </si>
  <si>
    <t xml:space="preserve">SHQ009123A81                       </t>
  </si>
  <si>
    <t xml:space="preserve">4070189441181                      </t>
  </si>
  <si>
    <t xml:space="preserve">SHQ009123B1K                       </t>
  </si>
  <si>
    <t xml:space="preserve">4070189441211                      </t>
  </si>
  <si>
    <t xml:space="preserve">SHQ009123B16                       </t>
  </si>
  <si>
    <t xml:space="preserve">4070189441228                      </t>
  </si>
  <si>
    <t xml:space="preserve">SHQ009123B22                       </t>
  </si>
  <si>
    <t xml:space="preserve">4070189441235                      </t>
  </si>
  <si>
    <t xml:space="preserve">SHQ009123B68                       </t>
  </si>
  <si>
    <t xml:space="preserve">4070189441242                      </t>
  </si>
  <si>
    <t xml:space="preserve">SHQ009123B78                       </t>
  </si>
  <si>
    <t xml:space="preserve">4070189441259                      </t>
  </si>
  <si>
    <t xml:space="preserve">SHQ009123B81                       </t>
  </si>
  <si>
    <t xml:space="preserve">4070189441266                      </t>
  </si>
  <si>
    <t xml:space="preserve">SHQ009123C1K                       </t>
  </si>
  <si>
    <t xml:space="preserve">4070189441297                      </t>
  </si>
  <si>
    <t xml:space="preserve">SHQ009123C16                       </t>
  </si>
  <si>
    <t xml:space="preserve">4070189441303                      </t>
  </si>
  <si>
    <t xml:space="preserve">SHQ009123C22                       </t>
  </si>
  <si>
    <t xml:space="preserve">4070189441310                      </t>
  </si>
  <si>
    <t xml:space="preserve">SHQ009123C68                       </t>
  </si>
  <si>
    <t xml:space="preserve">4070189441327                      </t>
  </si>
  <si>
    <t xml:space="preserve">SHQ009123C78                       </t>
  </si>
  <si>
    <t xml:space="preserve">4070189441334                      </t>
  </si>
  <si>
    <t xml:space="preserve">SHQ009123C81                       </t>
  </si>
  <si>
    <t xml:space="preserve">4070189441341                      </t>
  </si>
  <si>
    <t xml:space="preserve">SHQ009182A1K                       </t>
  </si>
  <si>
    <t xml:space="preserve">4070189441372                      </t>
  </si>
  <si>
    <t xml:space="preserve">SHQ009182A16                       </t>
  </si>
  <si>
    <t xml:space="preserve">4070189441389                      </t>
  </si>
  <si>
    <t xml:space="preserve">SHQ009182A22                       </t>
  </si>
  <si>
    <t xml:space="preserve">4070189441396                      </t>
  </si>
  <si>
    <t xml:space="preserve">SHQ009182A68                       </t>
  </si>
  <si>
    <t xml:space="preserve">4070189441402                      </t>
  </si>
  <si>
    <t xml:space="preserve">SHQ009182A78                       </t>
  </si>
  <si>
    <t xml:space="preserve">4070189441419                      </t>
  </si>
  <si>
    <t xml:space="preserve">SHQ009182A81                       </t>
  </si>
  <si>
    <t xml:space="preserve">4070189441426                      </t>
  </si>
  <si>
    <t xml:space="preserve">SHQ009182B1K                       </t>
  </si>
  <si>
    <t xml:space="preserve">4070189441457                      </t>
  </si>
  <si>
    <t xml:space="preserve">SHQ009182B16                       </t>
  </si>
  <si>
    <t xml:space="preserve">4070189441464                      </t>
  </si>
  <si>
    <t xml:space="preserve">SHQ009182B22                       </t>
  </si>
  <si>
    <t xml:space="preserve">4070189441471                      </t>
  </si>
  <si>
    <t xml:space="preserve">SHQ009182B68                       </t>
  </si>
  <si>
    <t xml:space="preserve">4070189441488                      </t>
  </si>
  <si>
    <t xml:space="preserve">SHQ009182B78                       </t>
  </si>
  <si>
    <t xml:space="preserve">4070189441495                      </t>
  </si>
  <si>
    <t xml:space="preserve">SHQ009182B81                       </t>
  </si>
  <si>
    <t xml:space="preserve">4070189441501                      </t>
  </si>
  <si>
    <t xml:space="preserve">SHQ009182C1K                       </t>
  </si>
  <si>
    <t xml:space="preserve">4070189441532                      </t>
  </si>
  <si>
    <t xml:space="preserve">SHQ009182C16                       </t>
  </si>
  <si>
    <t xml:space="preserve">4070189441549                      </t>
  </si>
  <si>
    <t xml:space="preserve">SHQ009182C22                       </t>
  </si>
  <si>
    <t xml:space="preserve">4070189441556                      </t>
  </si>
  <si>
    <t xml:space="preserve">SHQ009182C68                       </t>
  </si>
  <si>
    <t xml:space="preserve">4070189441563                      </t>
  </si>
  <si>
    <t xml:space="preserve">SHQ009182C78                       </t>
  </si>
  <si>
    <t xml:space="preserve">4070189441570                      </t>
  </si>
  <si>
    <t xml:space="preserve">SHQ009182C81                       </t>
  </si>
  <si>
    <t xml:space="preserve">4070189441587                      </t>
  </si>
  <si>
    <t xml:space="preserve">SHQ009196A1K                       </t>
  </si>
  <si>
    <t xml:space="preserve">4070189441617                      </t>
  </si>
  <si>
    <t xml:space="preserve">SHQ009196A16                       </t>
  </si>
  <si>
    <t xml:space="preserve">4070189441624                      </t>
  </si>
  <si>
    <t xml:space="preserve">SHQ009196A22                       </t>
  </si>
  <si>
    <t xml:space="preserve">4070189441631                      </t>
  </si>
  <si>
    <t xml:space="preserve">SHQ009196A68                       </t>
  </si>
  <si>
    <t xml:space="preserve">4070189441648                      </t>
  </si>
  <si>
    <t xml:space="preserve">SHQ009196A78                       </t>
  </si>
  <si>
    <t xml:space="preserve">4070189441655                      </t>
  </si>
  <si>
    <t xml:space="preserve">SHQ009196A81                       </t>
  </si>
  <si>
    <t xml:space="preserve">4070189441662                      </t>
  </si>
  <si>
    <t xml:space="preserve">SHQ009196B1K                       </t>
  </si>
  <si>
    <t xml:space="preserve">4070189441693                      </t>
  </si>
  <si>
    <t xml:space="preserve">SHQ009196B16                       </t>
  </si>
  <si>
    <t xml:space="preserve">4070189441709                      </t>
  </si>
  <si>
    <t xml:space="preserve">SHQ009196B22                       </t>
  </si>
  <si>
    <t xml:space="preserve">4070189441716                      </t>
  </si>
  <si>
    <t xml:space="preserve">SHQ009196B68                       </t>
  </si>
  <si>
    <t xml:space="preserve">4070189441723                      </t>
  </si>
  <si>
    <t xml:space="preserve">SHQ009196B78                       </t>
  </si>
  <si>
    <t xml:space="preserve">4070189441730                      </t>
  </si>
  <si>
    <t xml:space="preserve">SHQ009196B81                       </t>
  </si>
  <si>
    <t xml:space="preserve">4070189441747                      </t>
  </si>
  <si>
    <t xml:space="preserve">SHQ009196C1K                       </t>
  </si>
  <si>
    <t xml:space="preserve">4070189441778                      </t>
  </si>
  <si>
    <t xml:space="preserve">SHQ009196C16                       </t>
  </si>
  <si>
    <t xml:space="preserve">4070189441785                      </t>
  </si>
  <si>
    <t xml:space="preserve">SHQ009196C22                       </t>
  </si>
  <si>
    <t xml:space="preserve">4070189441792                      </t>
  </si>
  <si>
    <t xml:space="preserve">SHQ009196C68                       </t>
  </si>
  <si>
    <t xml:space="preserve">4070189441808                      </t>
  </si>
  <si>
    <t xml:space="preserve">SHQ009196C78                       </t>
  </si>
  <si>
    <t xml:space="preserve">4070189441815                      </t>
  </si>
  <si>
    <t xml:space="preserve">SHQ009196C81                       </t>
  </si>
  <si>
    <t xml:space="preserve">4070189441822                      </t>
  </si>
  <si>
    <t xml:space="preserve">SHQ00955DA1K                       </t>
  </si>
  <si>
    <t xml:space="preserve">4070189441853                      </t>
  </si>
  <si>
    <t xml:space="preserve">SHQ00955DA16                       </t>
  </si>
  <si>
    <t xml:space="preserve">4070189441860                      </t>
  </si>
  <si>
    <t xml:space="preserve">SHQ00955DA22                       </t>
  </si>
  <si>
    <t xml:space="preserve">4070189441877                      </t>
  </si>
  <si>
    <t xml:space="preserve">SHQ00955DA68                       </t>
  </si>
  <si>
    <t xml:space="preserve">4070189441884                      </t>
  </si>
  <si>
    <t xml:space="preserve">SHQ00955DA78                       </t>
  </si>
  <si>
    <t xml:space="preserve">4070189441891                      </t>
  </si>
  <si>
    <t xml:space="preserve">SHQ00955DA81                       </t>
  </si>
  <si>
    <t xml:space="preserve">4070189441907                      </t>
  </si>
  <si>
    <t xml:space="preserve">SHQ00955DB1K                       </t>
  </si>
  <si>
    <t xml:space="preserve">4070189441938                      </t>
  </si>
  <si>
    <t xml:space="preserve">SHQ00955DB16                       </t>
  </si>
  <si>
    <t xml:space="preserve">4070189441945                      </t>
  </si>
  <si>
    <t xml:space="preserve">SHQ00955DB22                       </t>
  </si>
  <si>
    <t xml:space="preserve">4070189441952                      </t>
  </si>
  <si>
    <t xml:space="preserve">SHQ00955DB68                       </t>
  </si>
  <si>
    <t xml:space="preserve">4070189441969                      </t>
  </si>
  <si>
    <t xml:space="preserve">SHQ00955DB78                       </t>
  </si>
  <si>
    <t xml:space="preserve">4070189441976                      </t>
  </si>
  <si>
    <t xml:space="preserve">SHQ00955DB81                       </t>
  </si>
  <si>
    <t xml:space="preserve">4070189441983                      </t>
  </si>
  <si>
    <t xml:space="preserve">SHQ00955DC1K                       </t>
  </si>
  <si>
    <t xml:space="preserve">4070189442010                      </t>
  </si>
  <si>
    <t xml:space="preserve">SHQ00955DC16                       </t>
  </si>
  <si>
    <t xml:space="preserve">4070189442027                      </t>
  </si>
  <si>
    <t xml:space="preserve">SHQ00955DC22                       </t>
  </si>
  <si>
    <t xml:space="preserve">4070189442034                      </t>
  </si>
  <si>
    <t xml:space="preserve">SHQ00955DC68                       </t>
  </si>
  <si>
    <t xml:space="preserve">4070189442041                      </t>
  </si>
  <si>
    <t xml:space="preserve">SHQ00955DC78                       </t>
  </si>
  <si>
    <t xml:space="preserve">4070189442058                      </t>
  </si>
  <si>
    <t xml:space="preserve">SHQ00955DC81                       </t>
  </si>
  <si>
    <t xml:space="preserve">4070189442065                      </t>
  </si>
  <si>
    <t xml:space="preserve">SHQ00955FA1K                       </t>
  </si>
  <si>
    <t xml:space="preserve">4070189442096                      </t>
  </si>
  <si>
    <t xml:space="preserve">SHQ00955FA16                       </t>
  </si>
  <si>
    <t xml:space="preserve">4070189442102                      </t>
  </si>
  <si>
    <t xml:space="preserve">SHQ00955FA22                       </t>
  </si>
  <si>
    <t xml:space="preserve">4070189442119                      </t>
  </si>
  <si>
    <t xml:space="preserve">SHQ00955FA68                       </t>
  </si>
  <si>
    <t xml:space="preserve">4070189442126                      </t>
  </si>
  <si>
    <t xml:space="preserve">SHQ00955FA78                       </t>
  </si>
  <si>
    <t xml:space="preserve">4070189442133                      </t>
  </si>
  <si>
    <t xml:space="preserve">SHQ00955FA81                       </t>
  </si>
  <si>
    <t xml:space="preserve">4070189442140                      </t>
  </si>
  <si>
    <t xml:space="preserve">SHQ00955FB1K                       </t>
  </si>
  <si>
    <t xml:space="preserve">4070189442171                      </t>
  </si>
  <si>
    <t xml:space="preserve">SHQ00955FB16                       </t>
  </si>
  <si>
    <t xml:space="preserve">4070189442188                      </t>
  </si>
  <si>
    <t xml:space="preserve">SHQ00955FB22                       </t>
  </si>
  <si>
    <t xml:space="preserve">4070189442195                      </t>
  </si>
  <si>
    <t xml:space="preserve">SHQ00955FB68                       </t>
  </si>
  <si>
    <t xml:space="preserve">4070189442201                      </t>
  </si>
  <si>
    <t xml:space="preserve">SHQ00955FB78                       </t>
  </si>
  <si>
    <t xml:space="preserve">4070189442218                      </t>
  </si>
  <si>
    <t xml:space="preserve">SHQ00955FB81                       </t>
  </si>
  <si>
    <t xml:space="preserve">4070189442225                      </t>
  </si>
  <si>
    <t xml:space="preserve">SHQ00955FC1K                       </t>
  </si>
  <si>
    <t xml:space="preserve">4070189442256                      </t>
  </si>
  <si>
    <t xml:space="preserve">SHQ00955FC16                       </t>
  </si>
  <si>
    <t xml:space="preserve">4070189442263                      </t>
  </si>
  <si>
    <t xml:space="preserve">SHQ00955FC22                       </t>
  </si>
  <si>
    <t xml:space="preserve">4070189442270                      </t>
  </si>
  <si>
    <t xml:space="preserve">SHQ00955FC68                       </t>
  </si>
  <si>
    <t xml:space="preserve">4070189442287                      </t>
  </si>
  <si>
    <t xml:space="preserve">SHQ00955FC78                       </t>
  </si>
  <si>
    <t xml:space="preserve">4070189442294                      </t>
  </si>
  <si>
    <t xml:space="preserve">SHQ00955FC81                       </t>
  </si>
  <si>
    <t xml:space="preserve">4070189442300                      </t>
  </si>
  <si>
    <t xml:space="preserve">SHQ00955GA1K                       </t>
  </si>
  <si>
    <t xml:space="preserve">4070189442331                      </t>
  </si>
  <si>
    <t xml:space="preserve">SHQ00955GA16                       </t>
  </si>
  <si>
    <t xml:space="preserve">4070189442348                      </t>
  </si>
  <si>
    <t xml:space="preserve">SHQ00955GA22                       </t>
  </si>
  <si>
    <t xml:space="preserve">4070189442355                      </t>
  </si>
  <si>
    <t xml:space="preserve">SHQ00955GA68                       </t>
  </si>
  <si>
    <t xml:space="preserve">4070189442362                      </t>
  </si>
  <si>
    <t xml:space="preserve">SHQ00955GA78                       </t>
  </si>
  <si>
    <t xml:space="preserve">4070189442379                      </t>
  </si>
  <si>
    <t xml:space="preserve">SHQ00955GA81                       </t>
  </si>
  <si>
    <t xml:space="preserve">4070189442386                      </t>
  </si>
  <si>
    <t xml:space="preserve">SHQ00955GB1K                       </t>
  </si>
  <si>
    <t xml:space="preserve">4070189442416                      </t>
  </si>
  <si>
    <t xml:space="preserve">SHQ00955GB16                       </t>
  </si>
  <si>
    <t xml:space="preserve">4070189442423                      </t>
  </si>
  <si>
    <t xml:space="preserve">SHQ00955GB22                       </t>
  </si>
  <si>
    <t xml:space="preserve">4070189442430                      </t>
  </si>
  <si>
    <t xml:space="preserve">SHQ00955GB68                       </t>
  </si>
  <si>
    <t xml:space="preserve">4070189442447                      </t>
  </si>
  <si>
    <t xml:space="preserve">SHQ00955GB78                       </t>
  </si>
  <si>
    <t xml:space="preserve">4070189442454                      </t>
  </si>
  <si>
    <t xml:space="preserve">SHQ00955GB81                       </t>
  </si>
  <si>
    <t xml:space="preserve">4070189442461                      </t>
  </si>
  <si>
    <t xml:space="preserve">SHQ00955GC1K                       </t>
  </si>
  <si>
    <t xml:space="preserve">4070189442492                      </t>
  </si>
  <si>
    <t xml:space="preserve">SHQ00955GC16                       </t>
  </si>
  <si>
    <t xml:space="preserve">4070189442508                      </t>
  </si>
  <si>
    <t xml:space="preserve">SHQ00955GC22                       </t>
  </si>
  <si>
    <t xml:space="preserve">4070189442515                      </t>
  </si>
  <si>
    <t xml:space="preserve">SHQ00955GC68                       </t>
  </si>
  <si>
    <t xml:space="preserve">4070189442522                      </t>
  </si>
  <si>
    <t xml:space="preserve">SHQ00955GC78                       </t>
  </si>
  <si>
    <t xml:space="preserve">4070189442539                      </t>
  </si>
  <si>
    <t xml:space="preserve">SHQ00955GC81                       </t>
  </si>
  <si>
    <t xml:space="preserve">4070189442546                      </t>
  </si>
  <si>
    <t xml:space="preserve">SHQ00955HA1K                       </t>
  </si>
  <si>
    <t xml:space="preserve">4070189442577                      </t>
  </si>
  <si>
    <t xml:space="preserve">SHQ00955HA16                       </t>
  </si>
  <si>
    <t xml:space="preserve">4070189442584                      </t>
  </si>
  <si>
    <t xml:space="preserve">SHQ00955HA22                       </t>
  </si>
  <si>
    <t xml:space="preserve">4070189442591                      </t>
  </si>
  <si>
    <t xml:space="preserve">SHQ00955HA68                       </t>
  </si>
  <si>
    <t xml:space="preserve">4070189442607                      </t>
  </si>
  <si>
    <t xml:space="preserve">SHQ00955HA78                       </t>
  </si>
  <si>
    <t xml:space="preserve">4070189442614                      </t>
  </si>
  <si>
    <t xml:space="preserve">SHQ00955HA81                       </t>
  </si>
  <si>
    <t xml:space="preserve">4070189442621                      </t>
  </si>
  <si>
    <t xml:space="preserve">SHQ00955HB1K                       </t>
  </si>
  <si>
    <t xml:space="preserve">4070189442652                      </t>
  </si>
  <si>
    <t xml:space="preserve">SHQ00955HB16                       </t>
  </si>
  <si>
    <t xml:space="preserve">4070189442669                      </t>
  </si>
  <si>
    <t xml:space="preserve">SHQ00955HB22                       </t>
  </si>
  <si>
    <t xml:space="preserve">4070189442676                      </t>
  </si>
  <si>
    <t xml:space="preserve">SHQ00955HB68                       </t>
  </si>
  <si>
    <t xml:space="preserve">4070189442683                      </t>
  </si>
  <si>
    <t xml:space="preserve">SHQ00955HB78                       </t>
  </si>
  <si>
    <t xml:space="preserve">4070189442690                      </t>
  </si>
  <si>
    <t xml:space="preserve">SHQ00955HB81                       </t>
  </si>
  <si>
    <t xml:space="preserve">4070189442706                      </t>
  </si>
  <si>
    <t xml:space="preserve">SHQ00955HC1K                       </t>
  </si>
  <si>
    <t xml:space="preserve">4070189442737                      </t>
  </si>
  <si>
    <t xml:space="preserve">SHQ00955HC16                       </t>
  </si>
  <si>
    <t xml:space="preserve">4070189442744                      </t>
  </si>
  <si>
    <t xml:space="preserve">SHQ00955HC22                       </t>
  </si>
  <si>
    <t xml:space="preserve">4070189442751                      </t>
  </si>
  <si>
    <t xml:space="preserve">SHQ00955HC68                       </t>
  </si>
  <si>
    <t xml:space="preserve">4070189442768                      </t>
  </si>
  <si>
    <t xml:space="preserve">SHQ00955HC78                       </t>
  </si>
  <si>
    <t xml:space="preserve">4070189442775                      </t>
  </si>
  <si>
    <t xml:space="preserve">SHQ00955HC81                       </t>
  </si>
  <si>
    <t xml:space="preserve">4070189442782                      </t>
  </si>
  <si>
    <t xml:space="preserve">SHQ009998A1K                       </t>
  </si>
  <si>
    <t xml:space="preserve">4070189442812                      </t>
  </si>
  <si>
    <t xml:space="preserve">SHQ009998A16                       </t>
  </si>
  <si>
    <t xml:space="preserve">4070189442829                      </t>
  </si>
  <si>
    <t xml:space="preserve">SHQ009998A22                       </t>
  </si>
  <si>
    <t xml:space="preserve">4070189442836                      </t>
  </si>
  <si>
    <t xml:space="preserve">SHQ009998A68                       </t>
  </si>
  <si>
    <t xml:space="preserve">4070189442843                      </t>
  </si>
  <si>
    <t xml:space="preserve">SHQ009998A78                       </t>
  </si>
  <si>
    <t xml:space="preserve">4070189442850                      </t>
  </si>
  <si>
    <t xml:space="preserve">SHQ009998A81                       </t>
  </si>
  <si>
    <t xml:space="preserve">4070189442867                      </t>
  </si>
  <si>
    <t xml:space="preserve">SHQ009998B1K                       </t>
  </si>
  <si>
    <t xml:space="preserve">4070189442898                      </t>
  </si>
  <si>
    <t xml:space="preserve">SHQ009998B16                       </t>
  </si>
  <si>
    <t xml:space="preserve">4070189442904                      </t>
  </si>
  <si>
    <t xml:space="preserve">SHQ009998B22                       </t>
  </si>
  <si>
    <t xml:space="preserve">4070189442911                      </t>
  </si>
  <si>
    <t xml:space="preserve">SHQ009998B68                       </t>
  </si>
  <si>
    <t xml:space="preserve">4070189442928                      </t>
  </si>
  <si>
    <t xml:space="preserve">SHQ009998B78                       </t>
  </si>
  <si>
    <t xml:space="preserve">4070189442935                      </t>
  </si>
  <si>
    <t xml:space="preserve">SHQ009998B81                       </t>
  </si>
  <si>
    <t xml:space="preserve">4070189442942                      </t>
  </si>
  <si>
    <t xml:space="preserve">SHQ009998C1K                       </t>
  </si>
  <si>
    <t xml:space="preserve">4070189442973                      </t>
  </si>
  <si>
    <t xml:space="preserve">SHQ009998C16                       </t>
  </si>
  <si>
    <t xml:space="preserve">4070189442980                      </t>
  </si>
  <si>
    <t xml:space="preserve">SHQ009998C22                       </t>
  </si>
  <si>
    <t xml:space="preserve">4070189442997                      </t>
  </si>
  <si>
    <t xml:space="preserve">SHQ009998C68                       </t>
  </si>
  <si>
    <t xml:space="preserve">4070189443000                      </t>
  </si>
  <si>
    <t xml:space="preserve">SHQ009998C78                       </t>
  </si>
  <si>
    <t xml:space="preserve">4070189443017                      </t>
  </si>
  <si>
    <t xml:space="preserve">SHQ009998C81                       </t>
  </si>
  <si>
    <t xml:space="preserve">4070189443024                      </t>
  </si>
  <si>
    <t xml:space="preserve">SHQ010123A1K                       </t>
  </si>
  <si>
    <t xml:space="preserve">4068414913077                      </t>
  </si>
  <si>
    <t>00000000000054,300</t>
  </si>
  <si>
    <t xml:space="preserve">00000182530,00 </t>
  </si>
  <si>
    <t xml:space="preserve">SHQ010123A16                       </t>
  </si>
  <si>
    <t xml:space="preserve">4068414913084                      </t>
  </si>
  <si>
    <t xml:space="preserve">SHQ010123A22                       </t>
  </si>
  <si>
    <t xml:space="preserve">4068414913091                      </t>
  </si>
  <si>
    <t xml:space="preserve">SHQ010123A68                       </t>
  </si>
  <si>
    <t xml:space="preserve">4068414913107                      </t>
  </si>
  <si>
    <t xml:space="preserve">SHQ010123A78                       </t>
  </si>
  <si>
    <t xml:space="preserve">4068414913114                      </t>
  </si>
  <si>
    <t xml:space="preserve">SHQ010123A81                       </t>
  </si>
  <si>
    <t xml:space="preserve">4068414913121                      </t>
  </si>
  <si>
    <t xml:space="preserve">SHQ010123B1K                       </t>
  </si>
  <si>
    <t xml:space="preserve">4068414913152                      </t>
  </si>
  <si>
    <t xml:space="preserve">SHQ010123B16                       </t>
  </si>
  <si>
    <t xml:space="preserve">4068414913169                      </t>
  </si>
  <si>
    <t xml:space="preserve">SHQ010123B22                       </t>
  </si>
  <si>
    <t xml:space="preserve">4068414913176                      </t>
  </si>
  <si>
    <t xml:space="preserve">SHQ010123B68                       </t>
  </si>
  <si>
    <t xml:space="preserve">4068414913183                      </t>
  </si>
  <si>
    <t xml:space="preserve">SHQ010123B78                       </t>
  </si>
  <si>
    <t xml:space="preserve">4068414913190                      </t>
  </si>
  <si>
    <t xml:space="preserve">SHQ010123B81                       </t>
  </si>
  <si>
    <t xml:space="preserve">4068414913206                      </t>
  </si>
  <si>
    <t xml:space="preserve">SHQ010123C1K                       </t>
  </si>
  <si>
    <t xml:space="preserve">4068414913237                      </t>
  </si>
  <si>
    <t xml:space="preserve">SHQ010123C16                       </t>
  </si>
  <si>
    <t xml:space="preserve">4068414913244                      </t>
  </si>
  <si>
    <t xml:space="preserve">SHQ010123C22                       </t>
  </si>
  <si>
    <t xml:space="preserve">4068414913251                      </t>
  </si>
  <si>
    <t xml:space="preserve">SHQ010123C68                       </t>
  </si>
  <si>
    <t xml:space="preserve">4068414913268                      </t>
  </si>
  <si>
    <t xml:space="preserve">SHQ010123C78                       </t>
  </si>
  <si>
    <t xml:space="preserve">4068414913275                      </t>
  </si>
  <si>
    <t xml:space="preserve">SHQ010123C81                       </t>
  </si>
  <si>
    <t xml:space="preserve">4068414913282                      </t>
  </si>
  <si>
    <t xml:space="preserve">SHQ010182A1K                       </t>
  </si>
  <si>
    <t xml:space="preserve">4068414913312                      </t>
  </si>
  <si>
    <t xml:space="preserve">SHQ010182A16                       </t>
  </si>
  <si>
    <t xml:space="preserve">4068414913329                      </t>
  </si>
  <si>
    <t xml:space="preserve">SHQ010182A22                       </t>
  </si>
  <si>
    <t xml:space="preserve">4068414913336                      </t>
  </si>
  <si>
    <t xml:space="preserve">SHQ010182A68                       </t>
  </si>
  <si>
    <t xml:space="preserve">4068414913343                      </t>
  </si>
  <si>
    <t xml:space="preserve">SHQ010182A78                       </t>
  </si>
  <si>
    <t xml:space="preserve">4068414913350                      </t>
  </si>
  <si>
    <t xml:space="preserve">SHQ010182A81                       </t>
  </si>
  <si>
    <t xml:space="preserve">4068414913367                      </t>
  </si>
  <si>
    <t xml:space="preserve">SHQ010182B1K                       </t>
  </si>
  <si>
    <t xml:space="preserve">4068414913398                      </t>
  </si>
  <si>
    <t xml:space="preserve">SHQ010182B16                       </t>
  </si>
  <si>
    <t xml:space="preserve">4068414913404                      </t>
  </si>
  <si>
    <t xml:space="preserve">SHQ010182B22                       </t>
  </si>
  <si>
    <t xml:space="preserve">4068414913411                      </t>
  </si>
  <si>
    <t xml:space="preserve">SHQ010182B68                       </t>
  </si>
  <si>
    <t xml:space="preserve">4068414913428                      </t>
  </si>
  <si>
    <t xml:space="preserve">SHQ010182B78                       </t>
  </si>
  <si>
    <t xml:space="preserve">4068414913435                      </t>
  </si>
  <si>
    <t xml:space="preserve">SHQ010182B81                       </t>
  </si>
  <si>
    <t xml:space="preserve">4068414913442                      </t>
  </si>
  <si>
    <t xml:space="preserve">SHQ010182C1K                       </t>
  </si>
  <si>
    <t xml:space="preserve">4068414913473                      </t>
  </si>
  <si>
    <t xml:space="preserve">SHQ010182C16                       </t>
  </si>
  <si>
    <t xml:space="preserve">4068414913480                      </t>
  </si>
  <si>
    <t xml:space="preserve">SHQ010182C22                       </t>
  </si>
  <si>
    <t xml:space="preserve">4068414913497                      </t>
  </si>
  <si>
    <t xml:space="preserve">SHQ010182C68                       </t>
  </si>
  <si>
    <t xml:space="preserve">4068414913503                      </t>
  </si>
  <si>
    <t xml:space="preserve">SHQ010182C78                       </t>
  </si>
  <si>
    <t xml:space="preserve">4068414913510                      </t>
  </si>
  <si>
    <t xml:space="preserve">SHQ010182C81                       </t>
  </si>
  <si>
    <t xml:space="preserve">4068414913527                      </t>
  </si>
  <si>
    <t xml:space="preserve">SHQ010196A1K                       </t>
  </si>
  <si>
    <t xml:space="preserve">4068414913558                      </t>
  </si>
  <si>
    <t xml:space="preserve">SHQ010196A16                       </t>
  </si>
  <si>
    <t xml:space="preserve">4068414913565                      </t>
  </si>
  <si>
    <t xml:space="preserve">SHQ010196A22                       </t>
  </si>
  <si>
    <t xml:space="preserve">4068414913572                      </t>
  </si>
  <si>
    <t xml:space="preserve">SHQ010196A68                       </t>
  </si>
  <si>
    <t xml:space="preserve">4068414913589                      </t>
  </si>
  <si>
    <t xml:space="preserve">SHQ010196A78                       </t>
  </si>
  <si>
    <t xml:space="preserve">4068414913596                      </t>
  </si>
  <si>
    <t xml:space="preserve">SHQ010196A81                       </t>
  </si>
  <si>
    <t xml:space="preserve">4068414913602                      </t>
  </si>
  <si>
    <t xml:space="preserve">SHQ010196B1K                       </t>
  </si>
  <si>
    <t xml:space="preserve">4068414913633                      </t>
  </si>
  <si>
    <t xml:space="preserve">SHQ010196B16                       </t>
  </si>
  <si>
    <t xml:space="preserve">4068414913640                      </t>
  </si>
  <si>
    <t xml:space="preserve">SHQ010196B22                       </t>
  </si>
  <si>
    <t xml:space="preserve">4068414913657                      </t>
  </si>
  <si>
    <t xml:space="preserve">SHQ010196B68                       </t>
  </si>
  <si>
    <t xml:space="preserve">4068414913664                      </t>
  </si>
  <si>
    <t xml:space="preserve">SHQ010196B78                       </t>
  </si>
  <si>
    <t xml:space="preserve">4068414913671                      </t>
  </si>
  <si>
    <t xml:space="preserve">SHQ010196B81                       </t>
  </si>
  <si>
    <t xml:space="preserve">4068414913688                      </t>
  </si>
  <si>
    <t xml:space="preserve">SHQ010196C1K                       </t>
  </si>
  <si>
    <t xml:space="preserve">4068414913718                      </t>
  </si>
  <si>
    <t xml:space="preserve">SHQ010196C16                       </t>
  </si>
  <si>
    <t xml:space="preserve">4068414913725                      </t>
  </si>
  <si>
    <t xml:space="preserve">SHQ010196C22                       </t>
  </si>
  <si>
    <t xml:space="preserve">4068414913732                      </t>
  </si>
  <si>
    <t xml:space="preserve">SHQ010196C68                       </t>
  </si>
  <si>
    <t xml:space="preserve">4068414913749                      </t>
  </si>
  <si>
    <t xml:space="preserve">SHQ010196C78                       </t>
  </si>
  <si>
    <t xml:space="preserve">4068414913756                      </t>
  </si>
  <si>
    <t xml:space="preserve">SHQ010196C81                       </t>
  </si>
  <si>
    <t xml:space="preserve">4068414913763                      </t>
  </si>
  <si>
    <t xml:space="preserve">SHQ01055DA1K                       </t>
  </si>
  <si>
    <t xml:space="preserve">4068414913794                      </t>
  </si>
  <si>
    <t xml:space="preserve">SHQ01055DA16                       </t>
  </si>
  <si>
    <t xml:space="preserve">4068414913800                      </t>
  </si>
  <si>
    <t xml:space="preserve">SHQ01055DA22                       </t>
  </si>
  <si>
    <t xml:space="preserve">4068414913817                      </t>
  </si>
  <si>
    <t xml:space="preserve">SHQ01055DA68                       </t>
  </si>
  <si>
    <t xml:space="preserve">4068414913824                      </t>
  </si>
  <si>
    <t xml:space="preserve">SHQ01055DA78                       </t>
  </si>
  <si>
    <t xml:space="preserve">4068414913831                      </t>
  </si>
  <si>
    <t xml:space="preserve">SHQ01055DA81                       </t>
  </si>
  <si>
    <t xml:space="preserve">4068414913848                      </t>
  </si>
  <si>
    <t xml:space="preserve">SHQ01055DB1K                       </t>
  </si>
  <si>
    <t xml:space="preserve">4068414913879                      </t>
  </si>
  <si>
    <t xml:space="preserve">SHQ01055DB16                       </t>
  </si>
  <si>
    <t xml:space="preserve">4068414913886                      </t>
  </si>
  <si>
    <t xml:space="preserve">SHQ01055DB22                       </t>
  </si>
  <si>
    <t xml:space="preserve">4068414913893                      </t>
  </si>
  <si>
    <t xml:space="preserve">SHQ01055DB68                       </t>
  </si>
  <si>
    <t xml:space="preserve">4068414913909                      </t>
  </si>
  <si>
    <t xml:space="preserve">SHQ01055DB78                       </t>
  </si>
  <si>
    <t xml:space="preserve">4068414913916                      </t>
  </si>
  <si>
    <t xml:space="preserve">SHQ01055DB81                       </t>
  </si>
  <si>
    <t xml:space="preserve">4068414913923                      </t>
  </si>
  <si>
    <t xml:space="preserve">SHQ01055DC1K                       </t>
  </si>
  <si>
    <t xml:space="preserve">4068414913954                      </t>
  </si>
  <si>
    <t xml:space="preserve">SHQ01055DC16                       </t>
  </si>
  <si>
    <t xml:space="preserve">4068414913961                      </t>
  </si>
  <si>
    <t xml:space="preserve">SHQ01055DC22                       </t>
  </si>
  <si>
    <t xml:space="preserve">4068414913978                      </t>
  </si>
  <si>
    <t xml:space="preserve">SHQ01055DC68                       </t>
  </si>
  <si>
    <t xml:space="preserve">4068414913985                      </t>
  </si>
  <si>
    <t xml:space="preserve">SHQ01055DC78                       </t>
  </si>
  <si>
    <t xml:space="preserve">4068414913992                      </t>
  </si>
  <si>
    <t xml:space="preserve">SHQ01055DC81                       </t>
  </si>
  <si>
    <t xml:space="preserve">4068414914005                      </t>
  </si>
  <si>
    <t xml:space="preserve">SHQ01055FA1K                       </t>
  </si>
  <si>
    <t xml:space="preserve">4068414914036                      </t>
  </si>
  <si>
    <t xml:space="preserve">SHQ01055FA16                       </t>
  </si>
  <si>
    <t xml:space="preserve">4068414914043                      </t>
  </si>
  <si>
    <t xml:space="preserve">SHQ01055FA22                       </t>
  </si>
  <si>
    <t xml:space="preserve">4068414914050                      </t>
  </si>
  <si>
    <t xml:space="preserve">SHQ01055FA68                       </t>
  </si>
  <si>
    <t xml:space="preserve">4068414914067                      </t>
  </si>
  <si>
    <t xml:space="preserve">SHQ01055FA78                       </t>
  </si>
  <si>
    <t xml:space="preserve">4068414914074                      </t>
  </si>
  <si>
    <t xml:space="preserve">SHQ01055FA81                       </t>
  </si>
  <si>
    <t xml:space="preserve">4068414914081                      </t>
  </si>
  <si>
    <t xml:space="preserve">SHQ01055FB1K                       </t>
  </si>
  <si>
    <t xml:space="preserve">4068414914111                      </t>
  </si>
  <si>
    <t xml:space="preserve">SHQ01055FB16                       </t>
  </si>
  <si>
    <t xml:space="preserve">4068414914128                      </t>
  </si>
  <si>
    <t xml:space="preserve">SHQ01055FB22                       </t>
  </si>
  <si>
    <t xml:space="preserve">4068414914135                      </t>
  </si>
  <si>
    <t xml:space="preserve">SHQ01055FB68                       </t>
  </si>
  <si>
    <t xml:space="preserve">4068414914142                      </t>
  </si>
  <si>
    <t xml:space="preserve">SHQ01055FB78                       </t>
  </si>
  <si>
    <t xml:space="preserve">4068414914159                      </t>
  </si>
  <si>
    <t xml:space="preserve">SHQ01055FB81                       </t>
  </si>
  <si>
    <t xml:space="preserve">4068414914166                      </t>
  </si>
  <si>
    <t xml:space="preserve">SHQ01055FC1K                       </t>
  </si>
  <si>
    <t xml:space="preserve">4068414914197                      </t>
  </si>
  <si>
    <t xml:space="preserve">SHQ01055FC16                       </t>
  </si>
  <si>
    <t xml:space="preserve">4068414914203                      </t>
  </si>
  <si>
    <t xml:space="preserve">SHQ01055FC22                       </t>
  </si>
  <si>
    <t xml:space="preserve">4068414914210                      </t>
  </si>
  <si>
    <t xml:space="preserve">SHQ01055FC68                       </t>
  </si>
  <si>
    <t xml:space="preserve">4068414914227                      </t>
  </si>
  <si>
    <t xml:space="preserve">SHQ01055FC78                       </t>
  </si>
  <si>
    <t xml:space="preserve">4068414914234                      </t>
  </si>
  <si>
    <t xml:space="preserve">SHQ01055FC81                       </t>
  </si>
  <si>
    <t xml:space="preserve">4068414914241                      </t>
  </si>
  <si>
    <t xml:space="preserve">SHQ01055GA1K                       </t>
  </si>
  <si>
    <t xml:space="preserve">4068414914272                      </t>
  </si>
  <si>
    <t xml:space="preserve">SHQ01055GA16                       </t>
  </si>
  <si>
    <t xml:space="preserve">4068414914289                      </t>
  </si>
  <si>
    <t xml:space="preserve">SHQ01055GA22                       </t>
  </si>
  <si>
    <t xml:space="preserve">4068414914296                      </t>
  </si>
  <si>
    <t xml:space="preserve">SHQ01055GA68                       </t>
  </si>
  <si>
    <t xml:space="preserve">4068414914302                      </t>
  </si>
  <si>
    <t xml:space="preserve">SHQ01055GA78                       </t>
  </si>
  <si>
    <t xml:space="preserve">4068414914319                      </t>
  </si>
  <si>
    <t xml:space="preserve">SHQ01055GA81                       </t>
  </si>
  <si>
    <t xml:space="preserve">4068414914326                      </t>
  </si>
  <si>
    <t xml:space="preserve">SHQ01055GB1K                       </t>
  </si>
  <si>
    <t xml:space="preserve">4068414914357                      </t>
  </si>
  <si>
    <t xml:space="preserve">SHQ01055GB16                       </t>
  </si>
  <si>
    <t xml:space="preserve">4068414914364                      </t>
  </si>
  <si>
    <t xml:space="preserve">SHQ01055GB22                       </t>
  </si>
  <si>
    <t xml:space="preserve">4068414914371                      </t>
  </si>
  <si>
    <t xml:space="preserve">SHQ01055GB68                       </t>
  </si>
  <si>
    <t xml:space="preserve">4068414914388                      </t>
  </si>
  <si>
    <t xml:space="preserve">SHQ01055GB78                       </t>
  </si>
  <si>
    <t xml:space="preserve">4068414914395                      </t>
  </si>
  <si>
    <t xml:space="preserve">SHQ01055GB81                       </t>
  </si>
  <si>
    <t xml:space="preserve">4068414914401                      </t>
  </si>
  <si>
    <t xml:space="preserve">SHQ01055GC1K                       </t>
  </si>
  <si>
    <t xml:space="preserve">4068414914432                      </t>
  </si>
  <si>
    <t xml:space="preserve">SHQ01055GC16                       </t>
  </si>
  <si>
    <t xml:space="preserve">4068414914449                      </t>
  </si>
  <si>
    <t xml:space="preserve">SHQ01055GC22                       </t>
  </si>
  <si>
    <t xml:space="preserve">4068414914456                      </t>
  </si>
  <si>
    <t xml:space="preserve">SHQ01055GC68                       </t>
  </si>
  <si>
    <t xml:space="preserve">4068414914463                      </t>
  </si>
  <si>
    <t xml:space="preserve">SHQ01055GC78                       </t>
  </si>
  <si>
    <t xml:space="preserve">4068414914470                      </t>
  </si>
  <si>
    <t xml:space="preserve">SHQ01055GC81                       </t>
  </si>
  <si>
    <t xml:space="preserve">4068414914487                      </t>
  </si>
  <si>
    <t xml:space="preserve">SHQ01055HA1K                       </t>
  </si>
  <si>
    <t xml:space="preserve">4068414914517                      </t>
  </si>
  <si>
    <t xml:space="preserve">SHQ01055HA16                       </t>
  </si>
  <si>
    <t xml:space="preserve">4068414914524                      </t>
  </si>
  <si>
    <t xml:space="preserve">SHQ01055HA22                       </t>
  </si>
  <si>
    <t xml:space="preserve">4068414914531                      </t>
  </si>
  <si>
    <t xml:space="preserve">SHQ01055HA68                       </t>
  </si>
  <si>
    <t xml:space="preserve">4068414914548                      </t>
  </si>
  <si>
    <t xml:space="preserve">SHQ01055HA78                       </t>
  </si>
  <si>
    <t xml:space="preserve">4068414914555                      </t>
  </si>
  <si>
    <t xml:space="preserve">SHQ01055HA81                       </t>
  </si>
  <si>
    <t xml:space="preserve">4068414914562                      </t>
  </si>
  <si>
    <t xml:space="preserve">SHQ01055HB1K                       </t>
  </si>
  <si>
    <t xml:space="preserve">4068414914593                      </t>
  </si>
  <si>
    <t xml:space="preserve">SHQ01055HB16                       </t>
  </si>
  <si>
    <t xml:space="preserve">4068414914609                      </t>
  </si>
  <si>
    <t xml:space="preserve">SHQ01055HB22                       </t>
  </si>
  <si>
    <t xml:space="preserve">4068414914616                      </t>
  </si>
  <si>
    <t xml:space="preserve">SHQ01055HB68                       </t>
  </si>
  <si>
    <t xml:space="preserve">4068414914623                      </t>
  </si>
  <si>
    <t xml:space="preserve">SHQ01055HB78                       </t>
  </si>
  <si>
    <t xml:space="preserve">4068414914630                      </t>
  </si>
  <si>
    <t xml:space="preserve">SHQ01055HB81                       </t>
  </si>
  <si>
    <t xml:space="preserve">4068414914647                      </t>
  </si>
  <si>
    <t xml:space="preserve">SHQ01055HC1K                       </t>
  </si>
  <si>
    <t xml:space="preserve">4068414914678                      </t>
  </si>
  <si>
    <t xml:space="preserve">SHQ01055HC16                       </t>
  </si>
  <si>
    <t xml:space="preserve">4068414914685                      </t>
  </si>
  <si>
    <t xml:space="preserve">SHQ01055HC22                       </t>
  </si>
  <si>
    <t xml:space="preserve">4068414914692                      </t>
  </si>
  <si>
    <t xml:space="preserve">SHQ01055HC68                       </t>
  </si>
  <si>
    <t xml:space="preserve">4068414914708                      </t>
  </si>
  <si>
    <t xml:space="preserve">SHQ01055HC78                       </t>
  </si>
  <si>
    <t xml:space="preserve">4068414914715                      </t>
  </si>
  <si>
    <t xml:space="preserve">SHQ01055HC81                       </t>
  </si>
  <si>
    <t xml:space="preserve">4068414914722                      </t>
  </si>
  <si>
    <t xml:space="preserve">SHQ010998A1K                       </t>
  </si>
  <si>
    <t xml:space="preserve">4068414914753                      </t>
  </si>
  <si>
    <t xml:space="preserve">SHQ010998A16                       </t>
  </si>
  <si>
    <t xml:space="preserve">4068414914760                      </t>
  </si>
  <si>
    <t xml:space="preserve">SHQ010998A22                       </t>
  </si>
  <si>
    <t xml:space="preserve">4068414914777                      </t>
  </si>
  <si>
    <t xml:space="preserve">SHQ010998A68                       </t>
  </si>
  <si>
    <t xml:space="preserve">4068414914784                      </t>
  </si>
  <si>
    <t xml:space="preserve">SHQ010998A78                       </t>
  </si>
  <si>
    <t xml:space="preserve">4068414914791                      </t>
  </si>
  <si>
    <t xml:space="preserve">SHQ010998A81                       </t>
  </si>
  <si>
    <t xml:space="preserve">4068414914807                      </t>
  </si>
  <si>
    <t xml:space="preserve">SHQ010998B1K                       </t>
  </si>
  <si>
    <t xml:space="preserve">4068414914838                      </t>
  </si>
  <si>
    <t xml:space="preserve">SHQ010998B16                       </t>
  </si>
  <si>
    <t xml:space="preserve">4068414914845                      </t>
  </si>
  <si>
    <t xml:space="preserve">SHQ010998B22                       </t>
  </si>
  <si>
    <t xml:space="preserve">4068414914852                      </t>
  </si>
  <si>
    <t xml:space="preserve">SHQ010998B68                       </t>
  </si>
  <si>
    <t xml:space="preserve">4068414914869                      </t>
  </si>
  <si>
    <t xml:space="preserve">SHQ010998B78                       </t>
  </si>
  <si>
    <t xml:space="preserve">4068414914876                      </t>
  </si>
  <si>
    <t xml:space="preserve">SHQ010998B81                       </t>
  </si>
  <si>
    <t xml:space="preserve">4068414914883                      </t>
  </si>
  <si>
    <t xml:space="preserve">SHQ010998C1K                       </t>
  </si>
  <si>
    <t xml:space="preserve">4068414914913                      </t>
  </si>
  <si>
    <t xml:space="preserve">SHQ010998C16                       </t>
  </si>
  <si>
    <t xml:space="preserve">4068414914920                      </t>
  </si>
  <si>
    <t xml:space="preserve">SHQ010998C22                       </t>
  </si>
  <si>
    <t xml:space="preserve">4068414914937                      </t>
  </si>
  <si>
    <t xml:space="preserve">SHQ010998C68                       </t>
  </si>
  <si>
    <t xml:space="preserve">4068414914944                      </t>
  </si>
  <si>
    <t xml:space="preserve">SHQ010998C78                       </t>
  </si>
  <si>
    <t xml:space="preserve">4068414914951                      </t>
  </si>
  <si>
    <t xml:space="preserve">SHQ010998C81                       </t>
  </si>
  <si>
    <t xml:space="preserve">4068414914968                      </t>
  </si>
  <si>
    <t xml:space="preserve">SHQ011123A1K                       </t>
  </si>
  <si>
    <t xml:space="preserve">4070189443055                      </t>
  </si>
  <si>
    <t>00000000000056,100</t>
  </si>
  <si>
    <t xml:space="preserve">00000185010,00 </t>
  </si>
  <si>
    <t xml:space="preserve">SHQ011123A16                       </t>
  </si>
  <si>
    <t xml:space="preserve">4070189443062                      </t>
  </si>
  <si>
    <t xml:space="preserve">SHQ011123A22                       </t>
  </si>
  <si>
    <t xml:space="preserve">4070189443079                      </t>
  </si>
  <si>
    <t xml:space="preserve">SHQ011123A68                       </t>
  </si>
  <si>
    <t xml:space="preserve">4070189443086                      </t>
  </si>
  <si>
    <t xml:space="preserve">SHQ011123A78                       </t>
  </si>
  <si>
    <t xml:space="preserve">4070189443093                      </t>
  </si>
  <si>
    <t xml:space="preserve">SHQ011123A81                       </t>
  </si>
  <si>
    <t xml:space="preserve">4070189443109                      </t>
  </si>
  <si>
    <t xml:space="preserve">SHQ011123B1K                       </t>
  </si>
  <si>
    <t xml:space="preserve">4070189443130                      </t>
  </si>
  <si>
    <t xml:space="preserve">SHQ011123B16                       </t>
  </si>
  <si>
    <t xml:space="preserve">4070189443147                      </t>
  </si>
  <si>
    <t xml:space="preserve">SHQ011123B22                       </t>
  </si>
  <si>
    <t xml:space="preserve">4070189443154                      </t>
  </si>
  <si>
    <t xml:space="preserve">SHQ011123B68                       </t>
  </si>
  <si>
    <t xml:space="preserve">4070189443161                      </t>
  </si>
  <si>
    <t xml:space="preserve">SHQ011123B78                       </t>
  </si>
  <si>
    <t xml:space="preserve">4070189443178                      </t>
  </si>
  <si>
    <t xml:space="preserve">SHQ011123B81                       </t>
  </si>
  <si>
    <t xml:space="preserve">4070189443185                      </t>
  </si>
  <si>
    <t xml:space="preserve">SHQ011123C1K                       </t>
  </si>
  <si>
    <t xml:space="preserve">4070189443215                      </t>
  </si>
  <si>
    <t xml:space="preserve">SHQ011123C16                       </t>
  </si>
  <si>
    <t xml:space="preserve">4070189443222                      </t>
  </si>
  <si>
    <t xml:space="preserve">SHQ011123C22                       </t>
  </si>
  <si>
    <t xml:space="preserve">4070189443239                      </t>
  </si>
  <si>
    <t xml:space="preserve">SHQ011123C68                       </t>
  </si>
  <si>
    <t xml:space="preserve">4070189443246                      </t>
  </si>
  <si>
    <t xml:space="preserve">SHQ011123C78                       </t>
  </si>
  <si>
    <t xml:space="preserve">4070189443253                      </t>
  </si>
  <si>
    <t xml:space="preserve">SHQ011123C81                       </t>
  </si>
  <si>
    <t xml:space="preserve">4070189443260                      </t>
  </si>
  <si>
    <t xml:space="preserve">SHQ011182A1K                       </t>
  </si>
  <si>
    <t xml:space="preserve">4070189443291                      </t>
  </si>
  <si>
    <t xml:space="preserve">SHQ011182A16                       </t>
  </si>
  <si>
    <t xml:space="preserve">4070189443307                      </t>
  </si>
  <si>
    <t xml:space="preserve">SHQ011182A22                       </t>
  </si>
  <si>
    <t xml:space="preserve">4070189443314                      </t>
  </si>
  <si>
    <t xml:space="preserve">SHQ011182A68                       </t>
  </si>
  <si>
    <t xml:space="preserve">4070189443321                      </t>
  </si>
  <si>
    <t xml:space="preserve">SHQ011182A78                       </t>
  </si>
  <si>
    <t xml:space="preserve">4070189443338                      </t>
  </si>
  <si>
    <t xml:space="preserve">SHQ011182A81                       </t>
  </si>
  <si>
    <t xml:space="preserve">4070189443345                      </t>
  </si>
  <si>
    <t xml:space="preserve">SHQ011182B1K                       </t>
  </si>
  <si>
    <t xml:space="preserve">4070189443376                      </t>
  </si>
  <si>
    <t xml:space="preserve">SHQ011182B16                       </t>
  </si>
  <si>
    <t xml:space="preserve">4070189443383                      </t>
  </si>
  <si>
    <t xml:space="preserve">SHQ011182B22                       </t>
  </si>
  <si>
    <t xml:space="preserve">4070189443390                      </t>
  </si>
  <si>
    <t xml:space="preserve">SHQ011182B68                       </t>
  </si>
  <si>
    <t xml:space="preserve">4070189443406                      </t>
  </si>
  <si>
    <t xml:space="preserve">SHQ011182B78                       </t>
  </si>
  <si>
    <t xml:space="preserve">4070189443413                      </t>
  </si>
  <si>
    <t xml:space="preserve">SHQ011182B81                       </t>
  </si>
  <si>
    <t xml:space="preserve">4070189443420                      </t>
  </si>
  <si>
    <t xml:space="preserve">SHQ011182C1K                       </t>
  </si>
  <si>
    <t xml:space="preserve">4070189443451                      </t>
  </si>
  <si>
    <t xml:space="preserve">SHQ011182C16                       </t>
  </si>
  <si>
    <t xml:space="preserve">4070189443468                      </t>
  </si>
  <si>
    <t xml:space="preserve">SHQ011182C22                       </t>
  </si>
  <si>
    <t xml:space="preserve">4070189443475                      </t>
  </si>
  <si>
    <t xml:space="preserve">SHQ011182C68                       </t>
  </si>
  <si>
    <t xml:space="preserve">4070189443482                      </t>
  </si>
  <si>
    <t xml:space="preserve">SHQ011182C78                       </t>
  </si>
  <si>
    <t xml:space="preserve">4070189443499                      </t>
  </si>
  <si>
    <t xml:space="preserve">SHQ011182C81                       </t>
  </si>
  <si>
    <t xml:space="preserve">4070189443505                      </t>
  </si>
  <si>
    <t xml:space="preserve">SHQ011196A1K                       </t>
  </si>
  <si>
    <t xml:space="preserve">4070189443536                      </t>
  </si>
  <si>
    <t xml:space="preserve">SHQ011196A16                       </t>
  </si>
  <si>
    <t xml:space="preserve">4070189443543                      </t>
  </si>
  <si>
    <t xml:space="preserve">SHQ011196A22                       </t>
  </si>
  <si>
    <t xml:space="preserve">4070189443550                      </t>
  </si>
  <si>
    <t xml:space="preserve">SHQ011196A68                       </t>
  </si>
  <si>
    <t xml:space="preserve">4070189443567                      </t>
  </si>
  <si>
    <t xml:space="preserve">SHQ011196A78                       </t>
  </si>
  <si>
    <t xml:space="preserve">4070189443574                      </t>
  </si>
  <si>
    <t xml:space="preserve">SHQ011196A81                       </t>
  </si>
  <si>
    <t xml:space="preserve">4070189443581                      </t>
  </si>
  <si>
    <t xml:space="preserve">SHQ011196B1K                       </t>
  </si>
  <si>
    <t xml:space="preserve">4070189443611                      </t>
  </si>
  <si>
    <t xml:space="preserve">SHQ011196B16                       </t>
  </si>
  <si>
    <t xml:space="preserve">4070189443628                      </t>
  </si>
  <si>
    <t xml:space="preserve">SHQ011196B22                       </t>
  </si>
  <si>
    <t xml:space="preserve">4070189443635                      </t>
  </si>
  <si>
    <t xml:space="preserve">SHQ011196B68                       </t>
  </si>
  <si>
    <t xml:space="preserve">4070189443642                      </t>
  </si>
  <si>
    <t xml:space="preserve">SHQ011196B78                       </t>
  </si>
  <si>
    <t xml:space="preserve">4070189443659                      </t>
  </si>
  <si>
    <t xml:space="preserve">SHQ011196B81                       </t>
  </si>
  <si>
    <t xml:space="preserve">4070189443666                      </t>
  </si>
  <si>
    <t xml:space="preserve">SHQ011196C1K                       </t>
  </si>
  <si>
    <t xml:space="preserve">4070189443697                      </t>
  </si>
  <si>
    <t xml:space="preserve">SHQ011196C16                       </t>
  </si>
  <si>
    <t xml:space="preserve">4070189443703                      </t>
  </si>
  <si>
    <t xml:space="preserve">SHQ011196C22                       </t>
  </si>
  <si>
    <t xml:space="preserve">4070189443710                      </t>
  </si>
  <si>
    <t xml:space="preserve">SHQ011196C68                       </t>
  </si>
  <si>
    <t xml:space="preserve">4070189443727                      </t>
  </si>
  <si>
    <t xml:space="preserve">SHQ011196C78                       </t>
  </si>
  <si>
    <t xml:space="preserve">4070189443734                      </t>
  </si>
  <si>
    <t xml:space="preserve">SHQ011196C81                       </t>
  </si>
  <si>
    <t xml:space="preserve">4070189443741                      </t>
  </si>
  <si>
    <t xml:space="preserve">SHQ01155DA1K                       </t>
  </si>
  <si>
    <t xml:space="preserve">4070189443772                      </t>
  </si>
  <si>
    <t xml:space="preserve">SHQ01155DA16                       </t>
  </si>
  <si>
    <t xml:space="preserve">4070189443789                      </t>
  </si>
  <si>
    <t xml:space="preserve">SHQ01155DA22                       </t>
  </si>
  <si>
    <t xml:space="preserve">4070189443796                      </t>
  </si>
  <si>
    <t xml:space="preserve">SHQ01155DA68                       </t>
  </si>
  <si>
    <t xml:space="preserve">4070189443802                      </t>
  </si>
  <si>
    <t xml:space="preserve">SHQ01155DA78                       </t>
  </si>
  <si>
    <t xml:space="preserve">4070189443819                      </t>
  </si>
  <si>
    <t xml:space="preserve">SHQ01155DA81                       </t>
  </si>
  <si>
    <t xml:space="preserve">4070189443826                      </t>
  </si>
  <si>
    <t xml:space="preserve">SHQ01155DB1K                       </t>
  </si>
  <si>
    <t xml:space="preserve">4070189443857                      </t>
  </si>
  <si>
    <t xml:space="preserve">SHQ01155DB16                       </t>
  </si>
  <si>
    <t xml:space="preserve">4070189443864                      </t>
  </si>
  <si>
    <t xml:space="preserve">SHQ01155DB22                       </t>
  </si>
  <si>
    <t xml:space="preserve">4070189443871                      </t>
  </si>
  <si>
    <t xml:space="preserve">SHQ01155DB68                       </t>
  </si>
  <si>
    <t xml:space="preserve">4070189443888                      </t>
  </si>
  <si>
    <t xml:space="preserve">SHQ01155DB78                       </t>
  </si>
  <si>
    <t xml:space="preserve">4070189443895                      </t>
  </si>
  <si>
    <t xml:space="preserve">SHQ01155DB81                       </t>
  </si>
  <si>
    <t xml:space="preserve">4070189443901                      </t>
  </si>
  <si>
    <t xml:space="preserve">SHQ01155DC1K                       </t>
  </si>
  <si>
    <t xml:space="preserve">4070189443932                      </t>
  </si>
  <si>
    <t xml:space="preserve">SHQ01155DC16                       </t>
  </si>
  <si>
    <t xml:space="preserve">4070189443949                      </t>
  </si>
  <si>
    <t xml:space="preserve">SHQ01155DC22                       </t>
  </si>
  <si>
    <t xml:space="preserve">4070189443956                      </t>
  </si>
  <si>
    <t xml:space="preserve">SHQ01155DC68                       </t>
  </si>
  <si>
    <t xml:space="preserve">4070189443963                      </t>
  </si>
  <si>
    <t xml:space="preserve">SHQ01155DC78                       </t>
  </si>
  <si>
    <t xml:space="preserve">4070189443970                      </t>
  </si>
  <si>
    <t xml:space="preserve">SHQ01155DC81                       </t>
  </si>
  <si>
    <t xml:space="preserve">4070189443987                      </t>
  </si>
  <si>
    <t xml:space="preserve">SHQ01155FA1K                       </t>
  </si>
  <si>
    <t xml:space="preserve">4070189444014                      </t>
  </si>
  <si>
    <t xml:space="preserve">SHQ01155FA16                       </t>
  </si>
  <si>
    <t xml:space="preserve">4070189444021                      </t>
  </si>
  <si>
    <t xml:space="preserve">SHQ01155FA22                       </t>
  </si>
  <si>
    <t xml:space="preserve">4070189444038                      </t>
  </si>
  <si>
    <t xml:space="preserve">SHQ01155FA68                       </t>
  </si>
  <si>
    <t xml:space="preserve">4070189444045                      </t>
  </si>
  <si>
    <t xml:space="preserve">SHQ01155FA78                       </t>
  </si>
  <si>
    <t xml:space="preserve">4070189444052                      </t>
  </si>
  <si>
    <t xml:space="preserve">SHQ01155FA81                       </t>
  </si>
  <si>
    <t xml:space="preserve">4070189444069                      </t>
  </si>
  <si>
    <t xml:space="preserve">SHQ01155FB1K                       </t>
  </si>
  <si>
    <t xml:space="preserve">4070189444090                      </t>
  </si>
  <si>
    <t xml:space="preserve">SHQ01155FB16                       </t>
  </si>
  <si>
    <t xml:space="preserve">4070189444106                      </t>
  </si>
  <si>
    <t xml:space="preserve">SHQ01155FB22                       </t>
  </si>
  <si>
    <t xml:space="preserve">4070189444113                      </t>
  </si>
  <si>
    <t xml:space="preserve">SHQ01155FB68                       </t>
  </si>
  <si>
    <t xml:space="preserve">4070189444120                      </t>
  </si>
  <si>
    <t xml:space="preserve">SHQ01155FB78                       </t>
  </si>
  <si>
    <t xml:space="preserve">4070189444137                      </t>
  </si>
  <si>
    <t xml:space="preserve">SHQ01155FB81                       </t>
  </si>
  <si>
    <t xml:space="preserve">4070189444144                      </t>
  </si>
  <si>
    <t xml:space="preserve">SHQ01155FC1K                       </t>
  </si>
  <si>
    <t xml:space="preserve">4070189444175                      </t>
  </si>
  <si>
    <t xml:space="preserve">SHQ01155FC16                       </t>
  </si>
  <si>
    <t xml:space="preserve">4070189444182                      </t>
  </si>
  <si>
    <t xml:space="preserve">SHQ01155FC22                       </t>
  </si>
  <si>
    <t xml:space="preserve">4070189444199                      </t>
  </si>
  <si>
    <t xml:space="preserve">SHQ01155FC68                       </t>
  </si>
  <si>
    <t xml:space="preserve">4070189444205                      </t>
  </si>
  <si>
    <t xml:space="preserve">SHQ01155FC78                       </t>
  </si>
  <si>
    <t xml:space="preserve">4070189444212                      </t>
  </si>
  <si>
    <t xml:space="preserve">SHQ01155FC81                       </t>
  </si>
  <si>
    <t xml:space="preserve">4070189444229                      </t>
  </si>
  <si>
    <t xml:space="preserve">SHQ01155GA1K                       </t>
  </si>
  <si>
    <t xml:space="preserve">4070189444250                      </t>
  </si>
  <si>
    <t xml:space="preserve">SHQ01155GA16                       </t>
  </si>
  <si>
    <t xml:space="preserve">4070189444267                      </t>
  </si>
  <si>
    <t xml:space="preserve">SHQ01155GA22                       </t>
  </si>
  <si>
    <t xml:space="preserve">4070189444274                      </t>
  </si>
  <si>
    <t xml:space="preserve">SHQ01155GA68                       </t>
  </si>
  <si>
    <t xml:space="preserve">4070189444281                      </t>
  </si>
  <si>
    <t xml:space="preserve">SHQ01155GA78                       </t>
  </si>
  <si>
    <t xml:space="preserve">4070189444298                      </t>
  </si>
  <si>
    <t xml:space="preserve">SHQ01155GA81                       </t>
  </si>
  <si>
    <t xml:space="preserve">4070189444304                      </t>
  </si>
  <si>
    <t xml:space="preserve">SHQ01155GB1K                       </t>
  </si>
  <si>
    <t xml:space="preserve">4070189444335                      </t>
  </si>
  <si>
    <t xml:space="preserve">SHQ01155GB16                       </t>
  </si>
  <si>
    <t xml:space="preserve">4070189444342                      </t>
  </si>
  <si>
    <t xml:space="preserve">SHQ01155GB22                       </t>
  </si>
  <si>
    <t xml:space="preserve">4070189444359                      </t>
  </si>
  <si>
    <t xml:space="preserve">SHQ01155GB68                       </t>
  </si>
  <si>
    <t xml:space="preserve">4070189444366                      </t>
  </si>
  <si>
    <t xml:space="preserve">SHQ01155GB78                       </t>
  </si>
  <si>
    <t xml:space="preserve">4070189444373                      </t>
  </si>
  <si>
    <t xml:space="preserve">SHQ01155GB81                       </t>
  </si>
  <si>
    <t xml:space="preserve">4070189444380                      </t>
  </si>
  <si>
    <t xml:space="preserve">SHQ01155GC1K                       </t>
  </si>
  <si>
    <t xml:space="preserve">4070189444410                      </t>
  </si>
  <si>
    <t xml:space="preserve">SHQ01155GC16                       </t>
  </si>
  <si>
    <t xml:space="preserve">4070189444427                      </t>
  </si>
  <si>
    <t xml:space="preserve">SHQ01155GC22                       </t>
  </si>
  <si>
    <t xml:space="preserve">4070189444434                      </t>
  </si>
  <si>
    <t xml:space="preserve">SHQ01155GC68                       </t>
  </si>
  <si>
    <t xml:space="preserve">4070189444441                      </t>
  </si>
  <si>
    <t xml:space="preserve">SHQ01155GC78                       </t>
  </si>
  <si>
    <t xml:space="preserve">4070189444458                      </t>
  </si>
  <si>
    <t xml:space="preserve">SHQ01155GC81                       </t>
  </si>
  <si>
    <t xml:space="preserve">4070189444465                      </t>
  </si>
  <si>
    <t xml:space="preserve">SHQ01155HA1K                       </t>
  </si>
  <si>
    <t xml:space="preserve">4070189444496                      </t>
  </si>
  <si>
    <t xml:space="preserve">SHQ01155HA16                       </t>
  </si>
  <si>
    <t xml:space="preserve">4070189444502                      </t>
  </si>
  <si>
    <t xml:space="preserve">SHQ01155HA22                       </t>
  </si>
  <si>
    <t xml:space="preserve">4070189444519                      </t>
  </si>
  <si>
    <t xml:space="preserve">SHQ01155HA68                       </t>
  </si>
  <si>
    <t xml:space="preserve">4070189444526                      </t>
  </si>
  <si>
    <t xml:space="preserve">SHQ01155HA78                       </t>
  </si>
  <si>
    <t xml:space="preserve">4070189444533                      </t>
  </si>
  <si>
    <t xml:space="preserve">SHQ01155HA81                       </t>
  </si>
  <si>
    <t xml:space="preserve">4070189444540                      </t>
  </si>
  <si>
    <t xml:space="preserve">SHQ01155HB1K                       </t>
  </si>
  <si>
    <t xml:space="preserve">4070189444571                      </t>
  </si>
  <si>
    <t xml:space="preserve">SHQ01155HB16                       </t>
  </si>
  <si>
    <t xml:space="preserve">4070189444588                      </t>
  </si>
  <si>
    <t xml:space="preserve">SHQ01155HB22                       </t>
  </si>
  <si>
    <t xml:space="preserve">4070189444595                      </t>
  </si>
  <si>
    <t xml:space="preserve">SHQ01155HB68                       </t>
  </si>
  <si>
    <t xml:space="preserve">4070189444601                      </t>
  </si>
  <si>
    <t xml:space="preserve">SHQ01155HB78                       </t>
  </si>
  <si>
    <t xml:space="preserve">4070189444618                      </t>
  </si>
  <si>
    <t xml:space="preserve">SHQ01155HB81                       </t>
  </si>
  <si>
    <t xml:space="preserve">4070189444625                      </t>
  </si>
  <si>
    <t xml:space="preserve">SHQ01155HC1K                       </t>
  </si>
  <si>
    <t xml:space="preserve">4070189444656                      </t>
  </si>
  <si>
    <t xml:space="preserve">SHQ01155HC16                       </t>
  </si>
  <si>
    <t xml:space="preserve">4070189444663                      </t>
  </si>
  <si>
    <t xml:space="preserve">SHQ01155HC22                       </t>
  </si>
  <si>
    <t xml:space="preserve">4070189444670                      </t>
  </si>
  <si>
    <t xml:space="preserve">SHQ01155HC68                       </t>
  </si>
  <si>
    <t xml:space="preserve">4070189444687                      </t>
  </si>
  <si>
    <t xml:space="preserve">SHQ01155HC78                       </t>
  </si>
  <si>
    <t xml:space="preserve">4070189444694                      </t>
  </si>
  <si>
    <t xml:space="preserve">SHQ01155HC81                       </t>
  </si>
  <si>
    <t xml:space="preserve">4070189444700                      </t>
  </si>
  <si>
    <t xml:space="preserve">SHQ011998A1K                       </t>
  </si>
  <si>
    <t xml:space="preserve">4070189444731                      </t>
  </si>
  <si>
    <t xml:space="preserve">SHQ011998A16                       </t>
  </si>
  <si>
    <t xml:space="preserve">4070189444748                      </t>
  </si>
  <si>
    <t xml:space="preserve">SHQ011998A22                       </t>
  </si>
  <si>
    <t xml:space="preserve">4070189444755                      </t>
  </si>
  <si>
    <t xml:space="preserve">SHQ011998A68                       </t>
  </si>
  <si>
    <t xml:space="preserve">4070189444762                      </t>
  </si>
  <si>
    <t xml:space="preserve">SHQ011998A78                       </t>
  </si>
  <si>
    <t xml:space="preserve">4070189444779                      </t>
  </si>
  <si>
    <t xml:space="preserve">SHQ011998A81                       </t>
  </si>
  <si>
    <t xml:space="preserve">4070189444786                      </t>
  </si>
  <si>
    <t xml:space="preserve">SHQ011998B1K                       </t>
  </si>
  <si>
    <t xml:space="preserve">4070189444816                      </t>
  </si>
  <si>
    <t xml:space="preserve">SHQ011998B16                       </t>
  </si>
  <si>
    <t xml:space="preserve">4070189444823                      </t>
  </si>
  <si>
    <t xml:space="preserve">SHQ011998B22                       </t>
  </si>
  <si>
    <t xml:space="preserve">4070189444830                      </t>
  </si>
  <si>
    <t xml:space="preserve">SHQ011998B68                       </t>
  </si>
  <si>
    <t xml:space="preserve">4070189444847                      </t>
  </si>
  <si>
    <t xml:space="preserve">SHQ011998B78                       </t>
  </si>
  <si>
    <t xml:space="preserve">4070189444854                      </t>
  </si>
  <si>
    <t xml:space="preserve">SHQ011998B81                       </t>
  </si>
  <si>
    <t xml:space="preserve">4070189444861                      </t>
  </si>
  <si>
    <t xml:space="preserve">SHQ011998C1K                       </t>
  </si>
  <si>
    <t xml:space="preserve">4070189444892                      </t>
  </si>
  <si>
    <t xml:space="preserve">SHQ011998C16                       </t>
  </si>
  <si>
    <t xml:space="preserve">4070189444908                      </t>
  </si>
  <si>
    <t xml:space="preserve">SHQ011998C22                       </t>
  </si>
  <si>
    <t xml:space="preserve">4070189444915                      </t>
  </si>
  <si>
    <t xml:space="preserve">SHQ011998C68                       </t>
  </si>
  <si>
    <t xml:space="preserve">4070189444922                      </t>
  </si>
  <si>
    <t xml:space="preserve">SHQ011998C78                       </t>
  </si>
  <si>
    <t xml:space="preserve">4070189444939                      </t>
  </si>
  <si>
    <t xml:space="preserve">SHQ011998C81                       </t>
  </si>
  <si>
    <t xml:space="preserve">4070189444946                      </t>
  </si>
  <si>
    <t xml:space="preserve">SHQ012123A1K                       </t>
  </si>
  <si>
    <t xml:space="preserve">4068414914999                      </t>
  </si>
  <si>
    <t xml:space="preserve">00000187480,00 </t>
  </si>
  <si>
    <t xml:space="preserve">SHQ012123A16                       </t>
  </si>
  <si>
    <t xml:space="preserve">4068414915002                      </t>
  </si>
  <si>
    <t xml:space="preserve">SHQ012123A22                       </t>
  </si>
  <si>
    <t xml:space="preserve">4068414915019                      </t>
  </si>
  <si>
    <t xml:space="preserve">SHQ012123A68                       </t>
  </si>
  <si>
    <t xml:space="preserve">4068414915026                      </t>
  </si>
  <si>
    <t xml:space="preserve">SHQ012123A78                       </t>
  </si>
  <si>
    <t xml:space="preserve">4068414915033                      </t>
  </si>
  <si>
    <t xml:space="preserve">SHQ012123A81                       </t>
  </si>
  <si>
    <t xml:space="preserve">4068414915040                      </t>
  </si>
  <si>
    <t xml:space="preserve">SHQ012123B1K                       </t>
  </si>
  <si>
    <t xml:space="preserve">4068414915071                      </t>
  </si>
  <si>
    <t xml:space="preserve">SHQ012123B16                       </t>
  </si>
  <si>
    <t xml:space="preserve">4068414915088                      </t>
  </si>
  <si>
    <t xml:space="preserve">SHQ012123B22                       </t>
  </si>
  <si>
    <t xml:space="preserve">4068414915095                      </t>
  </si>
  <si>
    <t xml:space="preserve">SHQ012123B68                       </t>
  </si>
  <si>
    <t xml:space="preserve">4068414915101                      </t>
  </si>
  <si>
    <t xml:space="preserve">SHQ012123B78                       </t>
  </si>
  <si>
    <t xml:space="preserve">4068414915118                      </t>
  </si>
  <si>
    <t xml:space="preserve">SHQ012123B81                       </t>
  </si>
  <si>
    <t xml:space="preserve">4068414915125                      </t>
  </si>
  <si>
    <t xml:space="preserve">SHQ012123C1K                       </t>
  </si>
  <si>
    <t xml:space="preserve">4068414915156                      </t>
  </si>
  <si>
    <t xml:space="preserve">SHQ012123C16                       </t>
  </si>
  <si>
    <t xml:space="preserve">4068414915163                      </t>
  </si>
  <si>
    <t xml:space="preserve">SHQ012123C22                       </t>
  </si>
  <si>
    <t xml:space="preserve">4068414915170                      </t>
  </si>
  <si>
    <t xml:space="preserve">SHQ012123C68                       </t>
  </si>
  <si>
    <t xml:space="preserve">4068414915187                      </t>
  </si>
  <si>
    <t xml:space="preserve">SHQ012123C78                       </t>
  </si>
  <si>
    <t xml:space="preserve">4068414915194                      </t>
  </si>
  <si>
    <t xml:space="preserve">SHQ012123C81                       </t>
  </si>
  <si>
    <t xml:space="preserve">4068414915200                      </t>
  </si>
  <si>
    <t xml:space="preserve">SHQ012182A1K                       </t>
  </si>
  <si>
    <t xml:space="preserve">4068414915231                      </t>
  </si>
  <si>
    <t xml:space="preserve">SHQ012182A16                       </t>
  </si>
  <si>
    <t xml:space="preserve">4068414915248                      </t>
  </si>
  <si>
    <t xml:space="preserve">SHQ012182A22                       </t>
  </si>
  <si>
    <t xml:space="preserve">4068414915255                      </t>
  </si>
  <si>
    <t xml:space="preserve">SHQ012182A68                       </t>
  </si>
  <si>
    <t xml:space="preserve">4068414915262                      </t>
  </si>
  <si>
    <t xml:space="preserve">SHQ012182A78                       </t>
  </si>
  <si>
    <t xml:space="preserve">4068414915279                      </t>
  </si>
  <si>
    <t xml:space="preserve">SHQ012182A81                       </t>
  </si>
  <si>
    <t xml:space="preserve">4068414915286                      </t>
  </si>
  <si>
    <t xml:space="preserve">SHQ012182B1K                       </t>
  </si>
  <si>
    <t xml:space="preserve">4068414915316                      </t>
  </si>
  <si>
    <t xml:space="preserve">SHQ012182B16                       </t>
  </si>
  <si>
    <t xml:space="preserve">4068414915323                      </t>
  </si>
  <si>
    <t xml:space="preserve">SHQ012182B22                       </t>
  </si>
  <si>
    <t xml:space="preserve">4068414915330                      </t>
  </si>
  <si>
    <t xml:space="preserve">SHQ012182B68                       </t>
  </si>
  <si>
    <t xml:space="preserve">4068414915347                      </t>
  </si>
  <si>
    <t xml:space="preserve">SHQ012182B78                       </t>
  </si>
  <si>
    <t xml:space="preserve">4068414915354                      </t>
  </si>
  <si>
    <t xml:space="preserve">SHQ012182B81                       </t>
  </si>
  <si>
    <t xml:space="preserve">4068414915361                      </t>
  </si>
  <si>
    <t xml:space="preserve">SHQ012182C1K                       </t>
  </si>
  <si>
    <t xml:space="preserve">4068414915392                      </t>
  </si>
  <si>
    <t xml:space="preserve">SHQ012182C16                       </t>
  </si>
  <si>
    <t xml:space="preserve">4068414915408                      </t>
  </si>
  <si>
    <t xml:space="preserve">SHQ012182C22                       </t>
  </si>
  <si>
    <t xml:space="preserve">4068414915415                      </t>
  </si>
  <si>
    <t xml:space="preserve">SHQ012182C68                       </t>
  </si>
  <si>
    <t xml:space="preserve">4068414915422                      </t>
  </si>
  <si>
    <t xml:space="preserve">SHQ012182C78                       </t>
  </si>
  <si>
    <t xml:space="preserve">4068414915439                      </t>
  </si>
  <si>
    <t xml:space="preserve">SHQ012182C81                       </t>
  </si>
  <si>
    <t xml:space="preserve">4068414915446                      </t>
  </si>
  <si>
    <t xml:space="preserve">SHQ012196A1K                       </t>
  </si>
  <si>
    <t xml:space="preserve">4068414915477                      </t>
  </si>
  <si>
    <t xml:space="preserve">SHQ012196A16                       </t>
  </si>
  <si>
    <t xml:space="preserve">4068414915484                      </t>
  </si>
  <si>
    <t xml:space="preserve">SHQ012196A22                       </t>
  </si>
  <si>
    <t xml:space="preserve">4068414915491                      </t>
  </si>
  <si>
    <t xml:space="preserve">SHQ012196A68                       </t>
  </si>
  <si>
    <t xml:space="preserve">4068414915507                      </t>
  </si>
  <si>
    <t xml:space="preserve">SHQ012196A78                       </t>
  </si>
  <si>
    <t xml:space="preserve">4068414915514                      </t>
  </si>
  <si>
    <t xml:space="preserve">SHQ012196A81                       </t>
  </si>
  <si>
    <t xml:space="preserve">4068414915521                      </t>
  </si>
  <si>
    <t xml:space="preserve">SHQ012196B1K                       </t>
  </si>
  <si>
    <t xml:space="preserve">4068414915552                      </t>
  </si>
  <si>
    <t xml:space="preserve">SHQ012196B16                       </t>
  </si>
  <si>
    <t xml:space="preserve">4068414915569                      </t>
  </si>
  <si>
    <t xml:space="preserve">SHQ012196B22                       </t>
  </si>
  <si>
    <t xml:space="preserve">4068414915576                      </t>
  </si>
  <si>
    <t xml:space="preserve">SHQ012196B68                       </t>
  </si>
  <si>
    <t xml:space="preserve">4068414915583                      </t>
  </si>
  <si>
    <t xml:space="preserve">SHQ012196B78                       </t>
  </si>
  <si>
    <t xml:space="preserve">4068414915590                      </t>
  </si>
  <si>
    <t xml:space="preserve">SHQ012196B81                       </t>
  </si>
  <si>
    <t xml:space="preserve">4068414915606                      </t>
  </si>
  <si>
    <t xml:space="preserve">SHQ012196C1K                       </t>
  </si>
  <si>
    <t xml:space="preserve">4068414915637                      </t>
  </si>
  <si>
    <t xml:space="preserve">SHQ012196C16                       </t>
  </si>
  <si>
    <t xml:space="preserve">4068414915644                      </t>
  </si>
  <si>
    <t xml:space="preserve">SHQ012196C22                       </t>
  </si>
  <si>
    <t xml:space="preserve">4068414915651                      </t>
  </si>
  <si>
    <t xml:space="preserve">SHQ012196C68                       </t>
  </si>
  <si>
    <t xml:space="preserve">4068414915668                      </t>
  </si>
  <si>
    <t xml:space="preserve">SHQ012196C78                       </t>
  </si>
  <si>
    <t xml:space="preserve">4068414915675                      </t>
  </si>
  <si>
    <t xml:space="preserve">SHQ012196C81                       </t>
  </si>
  <si>
    <t xml:space="preserve">4068414915682                      </t>
  </si>
  <si>
    <t xml:space="preserve">SHQ01255DA1K                       </t>
  </si>
  <si>
    <t xml:space="preserve">4068414915712                      </t>
  </si>
  <si>
    <t xml:space="preserve">SHQ01255DA16                       </t>
  </si>
  <si>
    <t xml:space="preserve">4068414915729                      </t>
  </si>
  <si>
    <t xml:space="preserve">SHQ01255DA22                       </t>
  </si>
  <si>
    <t xml:space="preserve">4068414915736                      </t>
  </si>
  <si>
    <t xml:space="preserve">SHQ01255DA68                       </t>
  </si>
  <si>
    <t xml:space="preserve">4068414915743                      </t>
  </si>
  <si>
    <t xml:space="preserve">SHQ01255DA78                       </t>
  </si>
  <si>
    <t xml:space="preserve">4068414915750                      </t>
  </si>
  <si>
    <t xml:space="preserve">SHQ01255DA81                       </t>
  </si>
  <si>
    <t xml:space="preserve">4068414915767                      </t>
  </si>
  <si>
    <t xml:space="preserve">SHQ01255DB1K                       </t>
  </si>
  <si>
    <t xml:space="preserve">4068414915798                      </t>
  </si>
  <si>
    <t xml:space="preserve">SHQ01255DB16                       </t>
  </si>
  <si>
    <t xml:space="preserve">4068414915804                      </t>
  </si>
  <si>
    <t xml:space="preserve">SHQ01255DB22                       </t>
  </si>
  <si>
    <t xml:space="preserve">4068414915811                      </t>
  </si>
  <si>
    <t xml:space="preserve">SHQ01255DB68                       </t>
  </si>
  <si>
    <t xml:space="preserve">4068414915828                      </t>
  </si>
  <si>
    <t xml:space="preserve">SHQ01255DB78                       </t>
  </si>
  <si>
    <t xml:space="preserve">4068414915835                      </t>
  </si>
  <si>
    <t xml:space="preserve">SHQ01255DB81                       </t>
  </si>
  <si>
    <t xml:space="preserve">4068414915842                      </t>
  </si>
  <si>
    <t xml:space="preserve">SHQ01255DC1K                       </t>
  </si>
  <si>
    <t xml:space="preserve">4068414915873                      </t>
  </si>
  <si>
    <t xml:space="preserve">SHQ01255DC16                       </t>
  </si>
  <si>
    <t xml:space="preserve">4068414915880                      </t>
  </si>
  <si>
    <t xml:space="preserve">SHQ01255DC22                       </t>
  </si>
  <si>
    <t xml:space="preserve">4068414915897                      </t>
  </si>
  <si>
    <t xml:space="preserve">SHQ01255DC68                       </t>
  </si>
  <si>
    <t xml:space="preserve">4068414915903                      </t>
  </si>
  <si>
    <t xml:space="preserve">SHQ01255DC78                       </t>
  </si>
  <si>
    <t xml:space="preserve">4068414915910                      </t>
  </si>
  <si>
    <t xml:space="preserve">SHQ01255DC81                       </t>
  </si>
  <si>
    <t xml:space="preserve">4068414915927                      </t>
  </si>
  <si>
    <t xml:space="preserve">SHQ01255FA1K                       </t>
  </si>
  <si>
    <t xml:space="preserve">4068414915958                      </t>
  </si>
  <si>
    <t xml:space="preserve">SHQ01255FA16                       </t>
  </si>
  <si>
    <t xml:space="preserve">4068414915965                      </t>
  </si>
  <si>
    <t xml:space="preserve">SHQ01255FA22                       </t>
  </si>
  <si>
    <t xml:space="preserve">4068414915972                      </t>
  </si>
  <si>
    <t xml:space="preserve">SHQ01255FA68                       </t>
  </si>
  <si>
    <t xml:space="preserve">4068414915989                      </t>
  </si>
  <si>
    <t xml:space="preserve">SHQ01255FA78                       </t>
  </si>
  <si>
    <t xml:space="preserve">4068414915996                      </t>
  </si>
  <si>
    <t xml:space="preserve">SHQ01255FA81                       </t>
  </si>
  <si>
    <t xml:space="preserve">4068414916009                      </t>
  </si>
  <si>
    <t xml:space="preserve">SHQ01255FB1K                       </t>
  </si>
  <si>
    <t xml:space="preserve">4068414916030                      </t>
  </si>
  <si>
    <t xml:space="preserve">SHQ01255FB16                       </t>
  </si>
  <si>
    <t xml:space="preserve">4068414916047                      </t>
  </si>
  <si>
    <t xml:space="preserve">SHQ01255FB22                       </t>
  </si>
  <si>
    <t xml:space="preserve">4068414916054                      </t>
  </si>
  <si>
    <t xml:space="preserve">SHQ01255FB68                       </t>
  </si>
  <si>
    <t xml:space="preserve">4068414916061                      </t>
  </si>
  <si>
    <t xml:space="preserve">SHQ01255FB78                       </t>
  </si>
  <si>
    <t xml:space="preserve">4068414916078                      </t>
  </si>
  <si>
    <t xml:space="preserve">SHQ01255FB81                       </t>
  </si>
  <si>
    <t xml:space="preserve">4068414916085                      </t>
  </si>
  <si>
    <t xml:space="preserve">SHQ01255FC1K                       </t>
  </si>
  <si>
    <t xml:space="preserve">4068414916115                      </t>
  </si>
  <si>
    <t xml:space="preserve">SHQ01255FC16                       </t>
  </si>
  <si>
    <t xml:space="preserve">4068414916122                      </t>
  </si>
  <si>
    <t xml:space="preserve">SHQ01255FC22                       </t>
  </si>
  <si>
    <t xml:space="preserve">4068414916139                      </t>
  </si>
  <si>
    <t xml:space="preserve">SHQ01255FC68                       </t>
  </si>
  <si>
    <t xml:space="preserve">4068414916146                      </t>
  </si>
  <si>
    <t xml:space="preserve">SHQ01255FC78                       </t>
  </si>
  <si>
    <t xml:space="preserve">4068414916153                      </t>
  </si>
  <si>
    <t xml:space="preserve">SHQ01255FC81                       </t>
  </si>
  <si>
    <t xml:space="preserve">4068414916160                      </t>
  </si>
  <si>
    <t xml:space="preserve">SHQ01255GA1K                       </t>
  </si>
  <si>
    <t xml:space="preserve">4068414916191                      </t>
  </si>
  <si>
    <t xml:space="preserve">SHQ01255GA16                       </t>
  </si>
  <si>
    <t xml:space="preserve">4068414916207                      </t>
  </si>
  <si>
    <t xml:space="preserve">SHQ01255GA22                       </t>
  </si>
  <si>
    <t xml:space="preserve">4068414916214                      </t>
  </si>
  <si>
    <t xml:space="preserve">SHQ01255GA68                       </t>
  </si>
  <si>
    <t xml:space="preserve">4068414916221                      </t>
  </si>
  <si>
    <t xml:space="preserve">SHQ01255GA78                       </t>
  </si>
  <si>
    <t xml:space="preserve">4068414916238                      </t>
  </si>
  <si>
    <t xml:space="preserve">SHQ01255GA81                       </t>
  </si>
  <si>
    <t xml:space="preserve">4068414916245                      </t>
  </si>
  <si>
    <t xml:space="preserve">SHQ01255GB1K                       </t>
  </si>
  <si>
    <t xml:space="preserve">4068414916276                      </t>
  </si>
  <si>
    <t xml:space="preserve">SHQ01255GB16                       </t>
  </si>
  <si>
    <t xml:space="preserve">4068414916283                      </t>
  </si>
  <si>
    <t xml:space="preserve">SHQ01255GB22                       </t>
  </si>
  <si>
    <t xml:space="preserve">4068414916290                      </t>
  </si>
  <si>
    <t xml:space="preserve">SHQ01255GB68                       </t>
  </si>
  <si>
    <t xml:space="preserve">4068414916306                      </t>
  </si>
  <si>
    <t xml:space="preserve">SHQ01255GB78                       </t>
  </si>
  <si>
    <t xml:space="preserve">4068414916313                      </t>
  </si>
  <si>
    <t xml:space="preserve">SHQ01255GB81                       </t>
  </si>
  <si>
    <t xml:space="preserve">4068414916320                      </t>
  </si>
  <si>
    <t xml:space="preserve">SHQ01255GC1K                       </t>
  </si>
  <si>
    <t xml:space="preserve">4068414916351                      </t>
  </si>
  <si>
    <t xml:space="preserve">SHQ01255GC16                       </t>
  </si>
  <si>
    <t xml:space="preserve">4068414916368                      </t>
  </si>
  <si>
    <t xml:space="preserve">SHQ01255GC22                       </t>
  </si>
  <si>
    <t xml:space="preserve">4068414916375                      </t>
  </si>
  <si>
    <t xml:space="preserve">SHQ01255GC68                       </t>
  </si>
  <si>
    <t xml:space="preserve">4068414916382                      </t>
  </si>
  <si>
    <t xml:space="preserve">SHQ01255GC78                       </t>
  </si>
  <si>
    <t xml:space="preserve">4068414916399                      </t>
  </si>
  <si>
    <t xml:space="preserve">SHQ01255GC81                       </t>
  </si>
  <si>
    <t xml:space="preserve">4068414916405                      </t>
  </si>
  <si>
    <t xml:space="preserve">SHQ01255HA1K                       </t>
  </si>
  <si>
    <t xml:space="preserve">4068414916436                      </t>
  </si>
  <si>
    <t xml:space="preserve">SHQ01255HA16                       </t>
  </si>
  <si>
    <t xml:space="preserve">4068414916443                      </t>
  </si>
  <si>
    <t xml:space="preserve">SHQ01255HA22                       </t>
  </si>
  <si>
    <t xml:space="preserve">4068414916450                      </t>
  </si>
  <si>
    <t xml:space="preserve">SHQ01255HA68                       </t>
  </si>
  <si>
    <t xml:space="preserve">4068414916467                      </t>
  </si>
  <si>
    <t xml:space="preserve">SHQ01255HA78                       </t>
  </si>
  <si>
    <t xml:space="preserve">4068414916474                      </t>
  </si>
  <si>
    <t xml:space="preserve">SHQ01255HA81                       </t>
  </si>
  <si>
    <t xml:space="preserve">4068414916481                      </t>
  </si>
  <si>
    <t xml:space="preserve">SHQ01255HB1K                       </t>
  </si>
  <si>
    <t xml:space="preserve">4068414916511                      </t>
  </si>
  <si>
    <t xml:space="preserve">SHQ01255HB16                       </t>
  </si>
  <si>
    <t xml:space="preserve">4068414916528                      </t>
  </si>
  <si>
    <t xml:space="preserve">SHQ01255HB22                       </t>
  </si>
  <si>
    <t xml:space="preserve">4068414916535                      </t>
  </si>
  <si>
    <t xml:space="preserve">SHQ01255HB68                       </t>
  </si>
  <si>
    <t xml:space="preserve">4068414916542                      </t>
  </si>
  <si>
    <t xml:space="preserve">SHQ01255HB78                       </t>
  </si>
  <si>
    <t xml:space="preserve">4068414916559                      </t>
  </si>
  <si>
    <t xml:space="preserve">SHQ01255HB81                       </t>
  </si>
  <si>
    <t xml:space="preserve">4068414916566                      </t>
  </si>
  <si>
    <t xml:space="preserve">SHQ01255HC1K                       </t>
  </si>
  <si>
    <t xml:space="preserve">4068414916597                      </t>
  </si>
  <si>
    <t xml:space="preserve">SHQ01255HC16                       </t>
  </si>
  <si>
    <t xml:space="preserve">4068414916603                      </t>
  </si>
  <si>
    <t xml:space="preserve">SHQ01255HC22                       </t>
  </si>
  <si>
    <t xml:space="preserve">4068414916610                      </t>
  </si>
  <si>
    <t xml:space="preserve">SHQ01255HC68                       </t>
  </si>
  <si>
    <t xml:space="preserve">4068414916627                      </t>
  </si>
  <si>
    <t xml:space="preserve">SHQ01255HC78                       </t>
  </si>
  <si>
    <t xml:space="preserve">4068414916634                      </t>
  </si>
  <si>
    <t xml:space="preserve">SHQ01255HC81                       </t>
  </si>
  <si>
    <t xml:space="preserve">4068414916641                      </t>
  </si>
  <si>
    <t xml:space="preserve">SHQ012998A1K                       </t>
  </si>
  <si>
    <t xml:space="preserve">4068414916672                      </t>
  </si>
  <si>
    <t xml:space="preserve">SHQ012998A16                       </t>
  </si>
  <si>
    <t xml:space="preserve">4068414916689                      </t>
  </si>
  <si>
    <t xml:space="preserve">SHQ012998A22                       </t>
  </si>
  <si>
    <t xml:space="preserve">4068414916696                      </t>
  </si>
  <si>
    <t xml:space="preserve">SHQ012998A68                       </t>
  </si>
  <si>
    <t xml:space="preserve">4068414916702                      </t>
  </si>
  <si>
    <t xml:space="preserve">SHQ012998A78                       </t>
  </si>
  <si>
    <t xml:space="preserve">4068414916719                      </t>
  </si>
  <si>
    <t xml:space="preserve">SHQ012998A81                       </t>
  </si>
  <si>
    <t xml:space="preserve">4068414916726                      </t>
  </si>
  <si>
    <t xml:space="preserve">SHQ012998B1K                       </t>
  </si>
  <si>
    <t xml:space="preserve">4068414916757                      </t>
  </si>
  <si>
    <t xml:space="preserve">SHQ012998B16                       </t>
  </si>
  <si>
    <t xml:space="preserve">4068414916764                      </t>
  </si>
  <si>
    <t xml:space="preserve">SHQ012998B22                       </t>
  </si>
  <si>
    <t xml:space="preserve">4068414916771                      </t>
  </si>
  <si>
    <t xml:space="preserve">SHQ012998B68                       </t>
  </si>
  <si>
    <t xml:space="preserve">4068414916788                      </t>
  </si>
  <si>
    <t xml:space="preserve">SHQ012998B78                       </t>
  </si>
  <si>
    <t xml:space="preserve">4068414916795                      </t>
  </si>
  <si>
    <t xml:space="preserve">SHQ012998B81                       </t>
  </si>
  <si>
    <t xml:space="preserve">4068414916801                      </t>
  </si>
  <si>
    <t xml:space="preserve">SHQ012998C1K                       </t>
  </si>
  <si>
    <t xml:space="preserve">4068414916832                      </t>
  </si>
  <si>
    <t xml:space="preserve">SHQ012998C16                       </t>
  </si>
  <si>
    <t xml:space="preserve">4068414916849                      </t>
  </si>
  <si>
    <t xml:space="preserve">SHQ012998C22                       </t>
  </si>
  <si>
    <t xml:space="preserve">4068414916856                      </t>
  </si>
  <si>
    <t xml:space="preserve">SHQ012998C68                       </t>
  </si>
  <si>
    <t xml:space="preserve">4068414916863                      </t>
  </si>
  <si>
    <t xml:space="preserve">SHQ012998C78                       </t>
  </si>
  <si>
    <t xml:space="preserve">4068414916870                      </t>
  </si>
  <si>
    <t xml:space="preserve">SHQ012998C81                       </t>
  </si>
  <si>
    <t xml:space="preserve">4068414916887                      </t>
  </si>
  <si>
    <t xml:space="preserve">SHQ080123A1K                       </t>
  </si>
  <si>
    <t xml:space="preserve">freistehend mit Wallbox, Maßanfertigung </t>
  </si>
  <si>
    <t xml:space="preserve">00000202330,00 </t>
  </si>
  <si>
    <t xml:space="preserve">SHQ080123A16                       </t>
  </si>
  <si>
    <t xml:space="preserve">SHQ080123A22                       </t>
  </si>
  <si>
    <t xml:space="preserve">SHQ080123A68                       </t>
  </si>
  <si>
    <t xml:space="preserve">SHQ080123A78                       </t>
  </si>
  <si>
    <t xml:space="preserve">SHQ080123A81                       </t>
  </si>
  <si>
    <t xml:space="preserve">SHQ080123B1K                       </t>
  </si>
  <si>
    <t xml:space="preserve">SHQ080123B16                       </t>
  </si>
  <si>
    <t xml:space="preserve">SHQ080123B22                       </t>
  </si>
  <si>
    <t xml:space="preserve">SHQ080123B68                       </t>
  </si>
  <si>
    <t xml:space="preserve">SHQ080123B78                       </t>
  </si>
  <si>
    <t xml:space="preserve">SHQ080123B81                       </t>
  </si>
  <si>
    <t xml:space="preserve">SHQ080123C1K                       </t>
  </si>
  <si>
    <t xml:space="preserve">SHQ080123C16                       </t>
  </si>
  <si>
    <t xml:space="preserve">SHQ080123C22                       </t>
  </si>
  <si>
    <t xml:space="preserve">SHQ080123C68                       </t>
  </si>
  <si>
    <t xml:space="preserve">SHQ080123C78                       </t>
  </si>
  <si>
    <t xml:space="preserve">SHQ080123C81                       </t>
  </si>
  <si>
    <t xml:space="preserve">SHQ080182A1K                       </t>
  </si>
  <si>
    <t xml:space="preserve">SHQ080182A16                       </t>
  </si>
  <si>
    <t xml:space="preserve">SHQ080182A22                       </t>
  </si>
  <si>
    <t xml:space="preserve">SHQ080182A68                       </t>
  </si>
  <si>
    <t xml:space="preserve">SHQ080182A78                       </t>
  </si>
  <si>
    <t xml:space="preserve">SHQ080182A81                       </t>
  </si>
  <si>
    <t xml:space="preserve">SHQ080182B1K                       </t>
  </si>
  <si>
    <t xml:space="preserve">SHQ080182B16                       </t>
  </si>
  <si>
    <t xml:space="preserve">SHQ080182B22                       </t>
  </si>
  <si>
    <t xml:space="preserve">SHQ080182B68                       </t>
  </si>
  <si>
    <t xml:space="preserve">SHQ080182B78                       </t>
  </si>
  <si>
    <t xml:space="preserve">SHQ080182B81                       </t>
  </si>
  <si>
    <t xml:space="preserve">SHQ080182C1K                       </t>
  </si>
  <si>
    <t xml:space="preserve">SHQ080182C16                       </t>
  </si>
  <si>
    <t xml:space="preserve">SHQ080182C22                       </t>
  </si>
  <si>
    <t xml:space="preserve">SHQ080182C68                       </t>
  </si>
  <si>
    <t xml:space="preserve">SHQ080182C78                       </t>
  </si>
  <si>
    <t xml:space="preserve">SHQ080182C81                       </t>
  </si>
  <si>
    <t xml:space="preserve">SHQ080196A1K                       </t>
  </si>
  <si>
    <t xml:space="preserve">SHQ080196A16                       </t>
  </si>
  <si>
    <t xml:space="preserve">SHQ080196A22                       </t>
  </si>
  <si>
    <t xml:space="preserve">SHQ080196A68                       </t>
  </si>
  <si>
    <t xml:space="preserve">SHQ080196A78                       </t>
  </si>
  <si>
    <t xml:space="preserve">SHQ080196A81                       </t>
  </si>
  <si>
    <t xml:space="preserve">SHQ080196B1K                       </t>
  </si>
  <si>
    <t xml:space="preserve">SHQ080196B16                       </t>
  </si>
  <si>
    <t xml:space="preserve">SHQ080196B22                       </t>
  </si>
  <si>
    <t xml:space="preserve">SHQ080196B68                       </t>
  </si>
  <si>
    <t xml:space="preserve">SHQ080196B78                       </t>
  </si>
  <si>
    <t xml:space="preserve">SHQ080196B81                       </t>
  </si>
  <si>
    <t xml:space="preserve">SHQ080196C1K                       </t>
  </si>
  <si>
    <t xml:space="preserve">SHQ080196C16                       </t>
  </si>
  <si>
    <t xml:space="preserve">SHQ080196C22                       </t>
  </si>
  <si>
    <t xml:space="preserve">SHQ080196C68                       </t>
  </si>
  <si>
    <t xml:space="preserve">SHQ080196C78                       </t>
  </si>
  <si>
    <t xml:space="preserve">SHQ080196C81                       </t>
  </si>
  <si>
    <t xml:space="preserve">SHQ08055DA1K                       </t>
  </si>
  <si>
    <t xml:space="preserve">SHQ08055DA16                       </t>
  </si>
  <si>
    <t xml:space="preserve">SHQ08055DA22                       </t>
  </si>
  <si>
    <t xml:space="preserve">SHQ08055DA68                       </t>
  </si>
  <si>
    <t xml:space="preserve">SHQ08055DA78                       </t>
  </si>
  <si>
    <t xml:space="preserve">SHQ08055DA81                       </t>
  </si>
  <si>
    <t xml:space="preserve">SHQ08055DB1K                       </t>
  </si>
  <si>
    <t xml:space="preserve">SHQ08055DB16                       </t>
  </si>
  <si>
    <t xml:space="preserve">SHQ08055DB22                       </t>
  </si>
  <si>
    <t xml:space="preserve">SHQ08055DB68                       </t>
  </si>
  <si>
    <t xml:space="preserve">SHQ08055DB78                       </t>
  </si>
  <si>
    <t xml:space="preserve">SHQ08055DB81                       </t>
  </si>
  <si>
    <t xml:space="preserve">SHQ08055DC1K                       </t>
  </si>
  <si>
    <t xml:space="preserve">SHQ08055DC16                       </t>
  </si>
  <si>
    <t xml:space="preserve">SHQ08055DC22                       </t>
  </si>
  <si>
    <t xml:space="preserve">SHQ08055DC68                       </t>
  </si>
  <si>
    <t xml:space="preserve">SHQ08055DC78                       </t>
  </si>
  <si>
    <t xml:space="preserve">SHQ08055DC81                       </t>
  </si>
  <si>
    <t xml:space="preserve">SHQ08055FA1K                       </t>
  </si>
  <si>
    <t xml:space="preserve">SHQ08055FA16                       </t>
  </si>
  <si>
    <t xml:space="preserve">SHQ08055FA22                       </t>
  </si>
  <si>
    <t xml:space="preserve">SHQ08055FA68                       </t>
  </si>
  <si>
    <t xml:space="preserve">SHQ08055FA78                       </t>
  </si>
  <si>
    <t xml:space="preserve">SHQ08055FA81                       </t>
  </si>
  <si>
    <t xml:space="preserve">SHQ08055FB1K                       </t>
  </si>
  <si>
    <t xml:space="preserve">SHQ08055FB16                       </t>
  </si>
  <si>
    <t xml:space="preserve">SHQ08055FB22                       </t>
  </si>
  <si>
    <t xml:space="preserve">SHQ08055FB68                       </t>
  </si>
  <si>
    <t xml:space="preserve">SHQ08055FB78                       </t>
  </si>
  <si>
    <t xml:space="preserve">SHQ08055FB81                       </t>
  </si>
  <si>
    <t xml:space="preserve">SHQ08055FC1K                       </t>
  </si>
  <si>
    <t xml:space="preserve">SHQ08055FC16                       </t>
  </si>
  <si>
    <t xml:space="preserve">SHQ08055FC22                       </t>
  </si>
  <si>
    <t xml:space="preserve">SHQ08055FC68                       </t>
  </si>
  <si>
    <t xml:space="preserve">SHQ08055FC78                       </t>
  </si>
  <si>
    <t xml:space="preserve">SHQ08055FC81                       </t>
  </si>
  <si>
    <t xml:space="preserve">SHQ08055GA1K                       </t>
  </si>
  <si>
    <t xml:space="preserve">SHQ08055GA16                       </t>
  </si>
  <si>
    <t xml:space="preserve">SHQ08055GA22                       </t>
  </si>
  <si>
    <t xml:space="preserve">SHQ08055GA68                       </t>
  </si>
  <si>
    <t xml:space="preserve">SHQ08055GA78                       </t>
  </si>
  <si>
    <t xml:space="preserve">SHQ08055GA81                       </t>
  </si>
  <si>
    <t xml:space="preserve">SHQ08055GB1K                       </t>
  </si>
  <si>
    <t xml:space="preserve">SHQ08055GB16                       </t>
  </si>
  <si>
    <t xml:space="preserve">SHQ08055GB22                       </t>
  </si>
  <si>
    <t xml:space="preserve">SHQ08055GB68                       </t>
  </si>
  <si>
    <t xml:space="preserve">SHQ08055GB78                       </t>
  </si>
  <si>
    <t xml:space="preserve">SHQ08055GB81                       </t>
  </si>
  <si>
    <t xml:space="preserve">SHQ08055GC1K                       </t>
  </si>
  <si>
    <t xml:space="preserve">SHQ08055GC16                       </t>
  </si>
  <si>
    <t xml:space="preserve">SHQ08055GC22                       </t>
  </si>
  <si>
    <t xml:space="preserve">SHQ08055GC68                       </t>
  </si>
  <si>
    <t xml:space="preserve">SHQ08055GC78                       </t>
  </si>
  <si>
    <t xml:space="preserve">SHQ08055GC81                       </t>
  </si>
  <si>
    <t xml:space="preserve">SHQ08055HA1K                       </t>
  </si>
  <si>
    <t xml:space="preserve">SHQ08055HA16                       </t>
  </si>
  <si>
    <t xml:space="preserve">SHQ08055HA22                       </t>
  </si>
  <si>
    <t xml:space="preserve">SHQ08055HA68                       </t>
  </si>
  <si>
    <t xml:space="preserve">SHQ08055HA78                       </t>
  </si>
  <si>
    <t xml:space="preserve">SHQ08055HA81                       </t>
  </si>
  <si>
    <t xml:space="preserve">SHQ08055HB1K                       </t>
  </si>
  <si>
    <t xml:space="preserve">SHQ08055HB16                       </t>
  </si>
  <si>
    <t xml:space="preserve">SHQ08055HB22                       </t>
  </si>
  <si>
    <t xml:space="preserve">SHQ08055HB68                       </t>
  </si>
  <si>
    <t xml:space="preserve">SHQ08055HB78                       </t>
  </si>
  <si>
    <t xml:space="preserve">SHQ08055HB81                       </t>
  </si>
  <si>
    <t xml:space="preserve">SHQ08055HC1K                       </t>
  </si>
  <si>
    <t xml:space="preserve">SHQ08055HC16                       </t>
  </si>
  <si>
    <t xml:space="preserve">SHQ08055HC22                       </t>
  </si>
  <si>
    <t xml:space="preserve">SHQ08055HC68                       </t>
  </si>
  <si>
    <t xml:space="preserve">SHQ08055HC78                       </t>
  </si>
  <si>
    <t xml:space="preserve">SHQ08055HC81                       </t>
  </si>
  <si>
    <t xml:space="preserve">SHQ080998A1K                       </t>
  </si>
  <si>
    <t xml:space="preserve">SHQ080998A16                       </t>
  </si>
  <si>
    <t xml:space="preserve">SHQ080998A22                       </t>
  </si>
  <si>
    <t xml:space="preserve">SHQ080998A68                       </t>
  </si>
  <si>
    <t xml:space="preserve">SHQ080998A78                       </t>
  </si>
  <si>
    <t xml:space="preserve">SHQ080998A81                       </t>
  </si>
  <si>
    <t xml:space="preserve">SHQ080998B1K                       </t>
  </si>
  <si>
    <t xml:space="preserve">SHQ080998B16                       </t>
  </si>
  <si>
    <t xml:space="preserve">SHQ080998B22                       </t>
  </si>
  <si>
    <t xml:space="preserve">SHQ080998B68                       </t>
  </si>
  <si>
    <t xml:space="preserve">SHQ080998B78                       </t>
  </si>
  <si>
    <t xml:space="preserve">SHQ080998B81                       </t>
  </si>
  <si>
    <t xml:space="preserve">SHQ080998C1K                       </t>
  </si>
  <si>
    <t xml:space="preserve">SHQ080998C16                       </t>
  </si>
  <si>
    <t xml:space="preserve">SHQ080998C22                       </t>
  </si>
  <si>
    <t xml:space="preserve">SHQ080998C68                       </t>
  </si>
  <si>
    <t xml:space="preserve">SHQ080998C78                       </t>
  </si>
  <si>
    <t xml:space="preserve">SHQ080998C81                       </t>
  </si>
  <si>
    <t xml:space="preserve">SHQ081123A1K                       </t>
  </si>
  <si>
    <t xml:space="preserve">00000212230,00 </t>
  </si>
  <si>
    <t xml:space="preserve">SHQ081123A16                       </t>
  </si>
  <si>
    <t xml:space="preserve">SHQ081123A22                       </t>
  </si>
  <si>
    <t xml:space="preserve">SHQ081123A68                       </t>
  </si>
  <si>
    <t xml:space="preserve">SHQ081123A78                       </t>
  </si>
  <si>
    <t xml:space="preserve">SHQ081123A81                       </t>
  </si>
  <si>
    <t xml:space="preserve">SHQ081123B1K                       </t>
  </si>
  <si>
    <t xml:space="preserve">SHQ081123B16                       </t>
  </si>
  <si>
    <t xml:space="preserve">SHQ081123B22                       </t>
  </si>
  <si>
    <t xml:space="preserve">SHQ081123B68                       </t>
  </si>
  <si>
    <t xml:space="preserve">SHQ081123B78                       </t>
  </si>
  <si>
    <t xml:space="preserve">SHQ081123B81                       </t>
  </si>
  <si>
    <t xml:space="preserve">SHQ081123C1K                       </t>
  </si>
  <si>
    <t xml:space="preserve">SHQ081123C16                       </t>
  </si>
  <si>
    <t xml:space="preserve">SHQ081123C22                       </t>
  </si>
  <si>
    <t xml:space="preserve">SHQ081123C68                       </t>
  </si>
  <si>
    <t xml:space="preserve">SHQ081123C78                       </t>
  </si>
  <si>
    <t xml:space="preserve">SHQ081123C81                       </t>
  </si>
  <si>
    <t xml:space="preserve">SHQ081182A1K                       </t>
  </si>
  <si>
    <t xml:space="preserve">SHQ081182A16                       </t>
  </si>
  <si>
    <t xml:space="preserve">SHQ081182A22                       </t>
  </si>
  <si>
    <t xml:space="preserve">SHQ081182A68                       </t>
  </si>
  <si>
    <t xml:space="preserve">SHQ081182A78                       </t>
  </si>
  <si>
    <t xml:space="preserve">SHQ081182A81                       </t>
  </si>
  <si>
    <t xml:space="preserve">SHQ081182B1K                       </t>
  </si>
  <si>
    <t xml:space="preserve">SHQ081182B16                       </t>
  </si>
  <si>
    <t xml:space="preserve">SHQ081182B22                       </t>
  </si>
  <si>
    <t xml:space="preserve">SHQ081182B68                       </t>
  </si>
  <si>
    <t xml:space="preserve">SHQ081182B78                       </t>
  </si>
  <si>
    <t xml:space="preserve">SHQ081182B81                       </t>
  </si>
  <si>
    <t xml:space="preserve">SHQ081182C1K                       </t>
  </si>
  <si>
    <t xml:space="preserve">SHQ081182C16                       </t>
  </si>
  <si>
    <t xml:space="preserve">SHQ081182C22                       </t>
  </si>
  <si>
    <t xml:space="preserve">SHQ081182C68                       </t>
  </si>
  <si>
    <t xml:space="preserve">SHQ081182C78                       </t>
  </si>
  <si>
    <t xml:space="preserve">SHQ081182C81                       </t>
  </si>
  <si>
    <t xml:space="preserve">SHQ081196A1K                       </t>
  </si>
  <si>
    <t xml:space="preserve">SHQ081196A16                       </t>
  </si>
  <si>
    <t xml:space="preserve">SHQ081196A22                       </t>
  </si>
  <si>
    <t xml:space="preserve">SHQ081196A68                       </t>
  </si>
  <si>
    <t xml:space="preserve">SHQ081196A78                       </t>
  </si>
  <si>
    <t xml:space="preserve">SHQ081196A81                       </t>
  </si>
  <si>
    <t xml:space="preserve">SHQ081196B1K                       </t>
  </si>
  <si>
    <t xml:space="preserve">SHQ081196B16                       </t>
  </si>
  <si>
    <t xml:space="preserve">SHQ081196B22                       </t>
  </si>
  <si>
    <t xml:space="preserve">SHQ081196B68                       </t>
  </si>
  <si>
    <t xml:space="preserve">SHQ081196B78                       </t>
  </si>
  <si>
    <t xml:space="preserve">SHQ081196B81                       </t>
  </si>
  <si>
    <t xml:space="preserve">SHQ081196C1K                       </t>
  </si>
  <si>
    <t xml:space="preserve">SHQ081196C16                       </t>
  </si>
  <si>
    <t xml:space="preserve">SHQ081196C22                       </t>
  </si>
  <si>
    <t xml:space="preserve">SHQ081196C68                       </t>
  </si>
  <si>
    <t xml:space="preserve">SHQ081196C78                       </t>
  </si>
  <si>
    <t xml:space="preserve">SHQ081196C81                       </t>
  </si>
  <si>
    <t xml:space="preserve">SHQ08155DA1K                       </t>
  </si>
  <si>
    <t xml:space="preserve">SHQ08155DA16                       </t>
  </si>
  <si>
    <t xml:space="preserve">SHQ08155DA22                       </t>
  </si>
  <si>
    <t xml:space="preserve">SHQ08155DA68                       </t>
  </si>
  <si>
    <t xml:space="preserve">SHQ08155DA78                       </t>
  </si>
  <si>
    <t xml:space="preserve">SHQ08155DA81                       </t>
  </si>
  <si>
    <t xml:space="preserve">SHQ08155DB1K                       </t>
  </si>
  <si>
    <t xml:space="preserve">SHQ08155DB16                       </t>
  </si>
  <si>
    <t xml:space="preserve">SHQ08155DB22                       </t>
  </si>
  <si>
    <t xml:space="preserve">SHQ08155DB68                       </t>
  </si>
  <si>
    <t xml:space="preserve">SHQ08155DB78                       </t>
  </si>
  <si>
    <t xml:space="preserve">SHQ08155DB81                       </t>
  </si>
  <si>
    <t xml:space="preserve">SHQ08155DC1K                       </t>
  </si>
  <si>
    <t xml:space="preserve">SHQ08155DC16                       </t>
  </si>
  <si>
    <t xml:space="preserve">SHQ08155DC22                       </t>
  </si>
  <si>
    <t xml:space="preserve">SHQ08155DC68                       </t>
  </si>
  <si>
    <t xml:space="preserve">SHQ08155DC78                       </t>
  </si>
  <si>
    <t xml:space="preserve">SHQ08155DC81                       </t>
  </si>
  <si>
    <t xml:space="preserve">SHQ08155FA1K                       </t>
  </si>
  <si>
    <t xml:space="preserve">SHQ08155FA16                       </t>
  </si>
  <si>
    <t xml:space="preserve">SHQ08155FA22                       </t>
  </si>
  <si>
    <t xml:space="preserve">SHQ08155FA68                       </t>
  </si>
  <si>
    <t xml:space="preserve">SHQ08155FA78                       </t>
  </si>
  <si>
    <t xml:space="preserve">SHQ08155FA81                       </t>
  </si>
  <si>
    <t xml:space="preserve">SHQ08155FB1K                       </t>
  </si>
  <si>
    <t xml:space="preserve">SHQ08155FB16                       </t>
  </si>
  <si>
    <t xml:space="preserve">SHQ08155FB22                       </t>
  </si>
  <si>
    <t xml:space="preserve">SHQ08155FB68                       </t>
  </si>
  <si>
    <t xml:space="preserve">SHQ08155FB78                       </t>
  </si>
  <si>
    <t xml:space="preserve">SHQ08155FB81                       </t>
  </si>
  <si>
    <t xml:space="preserve">SHQ08155FC1K                       </t>
  </si>
  <si>
    <t xml:space="preserve">SHQ08155FC16                       </t>
  </si>
  <si>
    <t xml:space="preserve">SHQ08155FC22                       </t>
  </si>
  <si>
    <t xml:space="preserve">SHQ08155FC68                       </t>
  </si>
  <si>
    <t xml:space="preserve">SHQ08155FC78                       </t>
  </si>
  <si>
    <t xml:space="preserve">SHQ08155FC81                       </t>
  </si>
  <si>
    <t xml:space="preserve">SHQ08155GA1K                       </t>
  </si>
  <si>
    <t xml:space="preserve">SHQ08155GA16                       </t>
  </si>
  <si>
    <t xml:space="preserve">SHQ08155GA22                       </t>
  </si>
  <si>
    <t xml:space="preserve">SHQ08155GA68                       </t>
  </si>
  <si>
    <t xml:space="preserve">SHQ08155GA78                       </t>
  </si>
  <si>
    <t xml:space="preserve">SHQ08155GA81                       </t>
  </si>
  <si>
    <t xml:space="preserve">SHQ08155GB1K                       </t>
  </si>
  <si>
    <t xml:space="preserve">SHQ08155GB16                       </t>
  </si>
  <si>
    <t xml:space="preserve">SHQ08155GB22                       </t>
  </si>
  <si>
    <t xml:space="preserve">SHQ08155GB68                       </t>
  </si>
  <si>
    <t xml:space="preserve">SHQ08155GB78                       </t>
  </si>
  <si>
    <t xml:space="preserve">SHQ08155GB81                       </t>
  </si>
  <si>
    <t xml:space="preserve">SHQ08155GC1K                       </t>
  </si>
  <si>
    <t xml:space="preserve">SHQ08155GC16                       </t>
  </si>
  <si>
    <t xml:space="preserve">SHQ08155GC22                       </t>
  </si>
  <si>
    <t xml:space="preserve">SHQ08155GC68                       </t>
  </si>
  <si>
    <t xml:space="preserve">SHQ08155GC78                       </t>
  </si>
  <si>
    <t xml:space="preserve">SHQ08155GC81                       </t>
  </si>
  <si>
    <t xml:space="preserve">SHQ08155HA1K                       </t>
  </si>
  <si>
    <t xml:space="preserve">SHQ08155HA16                       </t>
  </si>
  <si>
    <t xml:space="preserve">SHQ08155HA22                       </t>
  </si>
  <si>
    <t xml:space="preserve">SHQ08155HA68                       </t>
  </si>
  <si>
    <t xml:space="preserve">SHQ08155HA78                       </t>
  </si>
  <si>
    <t xml:space="preserve">SHQ08155HA81                       </t>
  </si>
  <si>
    <t xml:space="preserve">SHQ08155HB1K                       </t>
  </si>
  <si>
    <t xml:space="preserve">SHQ08155HB16                       </t>
  </si>
  <si>
    <t xml:space="preserve">SHQ08155HB22                       </t>
  </si>
  <si>
    <t xml:space="preserve">SHQ08155HB68                       </t>
  </si>
  <si>
    <t xml:space="preserve">SHQ08155HB78                       </t>
  </si>
  <si>
    <t xml:space="preserve">SHQ08155HB81                       </t>
  </si>
  <si>
    <t xml:space="preserve">SHQ08155HC1K                       </t>
  </si>
  <si>
    <t xml:space="preserve">SHQ08155HC16                       </t>
  </si>
  <si>
    <t xml:space="preserve">SHQ08155HC22                       </t>
  </si>
  <si>
    <t xml:space="preserve">SHQ08155HC68                       </t>
  </si>
  <si>
    <t xml:space="preserve">SHQ08155HC78                       </t>
  </si>
  <si>
    <t xml:space="preserve">SHQ08155HC81                       </t>
  </si>
  <si>
    <t xml:space="preserve">SHQ081998A1K                       </t>
  </si>
  <si>
    <t xml:space="preserve">SHQ081998A16                       </t>
  </si>
  <si>
    <t xml:space="preserve">SHQ081998A22                       </t>
  </si>
  <si>
    <t xml:space="preserve">SHQ081998A68                       </t>
  </si>
  <si>
    <t xml:space="preserve">SHQ081998A78                       </t>
  </si>
  <si>
    <t xml:space="preserve">SHQ081998A81                       </t>
  </si>
  <si>
    <t xml:space="preserve">SHQ081998B1K                       </t>
  </si>
  <si>
    <t xml:space="preserve">SHQ081998B16                       </t>
  </si>
  <si>
    <t xml:space="preserve">SHQ081998B22                       </t>
  </si>
  <si>
    <t xml:space="preserve">SHQ081998B68                       </t>
  </si>
  <si>
    <t xml:space="preserve">SHQ081998B78                       </t>
  </si>
  <si>
    <t xml:space="preserve">SHQ081998B81                       </t>
  </si>
  <si>
    <t xml:space="preserve">SHQ081998C1K                       </t>
  </si>
  <si>
    <t xml:space="preserve">SHQ081998C16                       </t>
  </si>
  <si>
    <t xml:space="preserve">SHQ081998C22                       </t>
  </si>
  <si>
    <t xml:space="preserve">SHQ081998C68                       </t>
  </si>
  <si>
    <t xml:space="preserve">SHQ081998C78                       </t>
  </si>
  <si>
    <t xml:space="preserve">SHQ081998C81                       </t>
  </si>
  <si>
    <t xml:space="preserve">SHQ206123A1K                       </t>
  </si>
  <si>
    <t xml:space="preserve">4068414920754                      </t>
  </si>
  <si>
    <t xml:space="preserve">SLR                                </t>
  </si>
  <si>
    <t>00000000000049,100</t>
  </si>
  <si>
    <t xml:space="preserve">00000197130,00 </t>
  </si>
  <si>
    <t xml:space="preserve">SHQ206123A16                       </t>
  </si>
  <si>
    <t xml:space="preserve">4068414920761                      </t>
  </si>
  <si>
    <t xml:space="preserve">SHQ206123A22                       </t>
  </si>
  <si>
    <t xml:space="preserve">4068414920778                      </t>
  </si>
  <si>
    <t xml:space="preserve">SHQ206123A68                       </t>
  </si>
  <si>
    <t xml:space="preserve">4068414920785                      </t>
  </si>
  <si>
    <t xml:space="preserve">SHQ206123A78                       </t>
  </si>
  <si>
    <t xml:space="preserve">4068414920792                      </t>
  </si>
  <si>
    <t xml:space="preserve">SHQ206123A81                       </t>
  </si>
  <si>
    <t xml:space="preserve">4068414920808                      </t>
  </si>
  <si>
    <t xml:space="preserve">SHQ206123B1K                       </t>
  </si>
  <si>
    <t xml:space="preserve">4068414920839                      </t>
  </si>
  <si>
    <t xml:space="preserve">SHQ206123B16                       </t>
  </si>
  <si>
    <t xml:space="preserve">4068414920846                      </t>
  </si>
  <si>
    <t xml:space="preserve">SHQ206123B22                       </t>
  </si>
  <si>
    <t xml:space="preserve">4068414920853                      </t>
  </si>
  <si>
    <t xml:space="preserve">SHQ206123B68                       </t>
  </si>
  <si>
    <t xml:space="preserve">4068414920860                      </t>
  </si>
  <si>
    <t xml:space="preserve">SHQ206123B78                       </t>
  </si>
  <si>
    <t xml:space="preserve">4068414920877                      </t>
  </si>
  <si>
    <t xml:space="preserve">SHQ206123B81                       </t>
  </si>
  <si>
    <t xml:space="preserve">4068414920884                      </t>
  </si>
  <si>
    <t xml:space="preserve">SHQ206123C1K                       </t>
  </si>
  <si>
    <t xml:space="preserve">4068414920914                      </t>
  </si>
  <si>
    <t xml:space="preserve">SHQ206123C16                       </t>
  </si>
  <si>
    <t xml:space="preserve">4068414920921                      </t>
  </si>
  <si>
    <t xml:space="preserve">SHQ206123C22                       </t>
  </si>
  <si>
    <t xml:space="preserve">4068414920938                      </t>
  </si>
  <si>
    <t xml:space="preserve">SHQ206123C68                       </t>
  </si>
  <si>
    <t xml:space="preserve">4068414920945                      </t>
  </si>
  <si>
    <t xml:space="preserve">SHQ206123C78                       </t>
  </si>
  <si>
    <t xml:space="preserve">4068414920952                      </t>
  </si>
  <si>
    <t xml:space="preserve">SHQ206123C81                       </t>
  </si>
  <si>
    <t xml:space="preserve">4068414920969                      </t>
  </si>
  <si>
    <t xml:space="preserve">SHQ206182A1K                       </t>
  </si>
  <si>
    <t xml:space="preserve">4068414920990                      </t>
  </si>
  <si>
    <t xml:space="preserve">SHQ206182A16                       </t>
  </si>
  <si>
    <t xml:space="preserve">4068414921003                      </t>
  </si>
  <si>
    <t xml:space="preserve">SHQ206182A22                       </t>
  </si>
  <si>
    <t xml:space="preserve">4068414921010                      </t>
  </si>
  <si>
    <t xml:space="preserve">SHQ206182A68                       </t>
  </si>
  <si>
    <t xml:space="preserve">4068414921027                      </t>
  </si>
  <si>
    <t xml:space="preserve">SHQ206182A78                       </t>
  </si>
  <si>
    <t xml:space="preserve">4068414921034                      </t>
  </si>
  <si>
    <t xml:space="preserve">SHQ206182A81                       </t>
  </si>
  <si>
    <t xml:space="preserve">4068414921041                      </t>
  </si>
  <si>
    <t xml:space="preserve">SHQ206182B1K                       </t>
  </si>
  <si>
    <t xml:space="preserve">4068414921072                      </t>
  </si>
  <si>
    <t xml:space="preserve">SHQ206182B16                       </t>
  </si>
  <si>
    <t xml:space="preserve">4068414921089                      </t>
  </si>
  <si>
    <t xml:space="preserve">SHQ206182B22                       </t>
  </si>
  <si>
    <t xml:space="preserve">4068414921096                      </t>
  </si>
  <si>
    <t xml:space="preserve">SHQ206182B68                       </t>
  </si>
  <si>
    <t xml:space="preserve">4068414921102                      </t>
  </si>
  <si>
    <t xml:space="preserve">SHQ206182B78                       </t>
  </si>
  <si>
    <t xml:space="preserve">4068414921119                      </t>
  </si>
  <si>
    <t xml:space="preserve">SHQ206182B81                       </t>
  </si>
  <si>
    <t xml:space="preserve">4068414921126                      </t>
  </si>
  <si>
    <t xml:space="preserve">SHQ206182C1K                       </t>
  </si>
  <si>
    <t xml:space="preserve">4068414921157                      </t>
  </si>
  <si>
    <t xml:space="preserve">SHQ206182C16                       </t>
  </si>
  <si>
    <t xml:space="preserve">4068414921164                      </t>
  </si>
  <si>
    <t xml:space="preserve">SHQ206182C22                       </t>
  </si>
  <si>
    <t xml:space="preserve">4068414921171                      </t>
  </si>
  <si>
    <t xml:space="preserve">SHQ206182C68                       </t>
  </si>
  <si>
    <t xml:space="preserve">4068414921188                      </t>
  </si>
  <si>
    <t xml:space="preserve">SHQ206182C78                       </t>
  </si>
  <si>
    <t xml:space="preserve">4068414921195                      </t>
  </si>
  <si>
    <t xml:space="preserve">SHQ206182C81                       </t>
  </si>
  <si>
    <t xml:space="preserve">4068414921201                      </t>
  </si>
  <si>
    <t xml:space="preserve">SHQ206196A1K                       </t>
  </si>
  <si>
    <t xml:space="preserve">4068414921232                      </t>
  </si>
  <si>
    <t xml:space="preserve">SHQ206196A16                       </t>
  </si>
  <si>
    <t xml:space="preserve">4068414921249                      </t>
  </si>
  <si>
    <t xml:space="preserve">SHQ206196A22                       </t>
  </si>
  <si>
    <t xml:space="preserve">4068414921256                      </t>
  </si>
  <si>
    <t xml:space="preserve">SHQ206196A68                       </t>
  </si>
  <si>
    <t xml:space="preserve">4068414921263                      </t>
  </si>
  <si>
    <t xml:space="preserve">SHQ206196A78                       </t>
  </si>
  <si>
    <t xml:space="preserve">4068414921270                      </t>
  </si>
  <si>
    <t xml:space="preserve">SHQ206196A81                       </t>
  </si>
  <si>
    <t xml:space="preserve">4068414921287                      </t>
  </si>
  <si>
    <t xml:space="preserve">SHQ206196B1K                       </t>
  </si>
  <si>
    <t xml:space="preserve">4068414921317                      </t>
  </si>
  <si>
    <t xml:space="preserve">SHQ206196B16                       </t>
  </si>
  <si>
    <t xml:space="preserve">4068414921324                      </t>
  </si>
  <si>
    <t xml:space="preserve">SHQ206196B22                       </t>
  </si>
  <si>
    <t xml:space="preserve">4068414921331                      </t>
  </si>
  <si>
    <t xml:space="preserve">SHQ206196B68                       </t>
  </si>
  <si>
    <t xml:space="preserve">4068414921348                      </t>
  </si>
  <si>
    <t xml:space="preserve">SHQ206196B78                       </t>
  </si>
  <si>
    <t xml:space="preserve">4068414921355                      </t>
  </si>
  <si>
    <t xml:space="preserve">SHQ206196B81                       </t>
  </si>
  <si>
    <t xml:space="preserve">4068414921362                      </t>
  </si>
  <si>
    <t xml:space="preserve">SHQ206196C1K                       </t>
  </si>
  <si>
    <t xml:space="preserve">4068414921393                      </t>
  </si>
  <si>
    <t xml:space="preserve">SHQ206196C16                       </t>
  </si>
  <si>
    <t xml:space="preserve">4068414921409                      </t>
  </si>
  <si>
    <t xml:space="preserve">SHQ206196C22                       </t>
  </si>
  <si>
    <t xml:space="preserve">4068414921416                      </t>
  </si>
  <si>
    <t xml:space="preserve">SHQ206196C68                       </t>
  </si>
  <si>
    <t xml:space="preserve">4068414921423                      </t>
  </si>
  <si>
    <t xml:space="preserve">SHQ206196C78                       </t>
  </si>
  <si>
    <t xml:space="preserve">4068414921430                      </t>
  </si>
  <si>
    <t xml:space="preserve">SHQ206196C81                       </t>
  </si>
  <si>
    <t xml:space="preserve">4068414921447                      </t>
  </si>
  <si>
    <t xml:space="preserve">SHQ20655DA1K                       </t>
  </si>
  <si>
    <t xml:space="preserve">4068414921478                      </t>
  </si>
  <si>
    <t xml:space="preserve">SHQ20655DA16                       </t>
  </si>
  <si>
    <t xml:space="preserve">4068414921485                      </t>
  </si>
  <si>
    <t xml:space="preserve">SHQ20655DA22                       </t>
  </si>
  <si>
    <t xml:space="preserve">4068414921492                      </t>
  </si>
  <si>
    <t xml:space="preserve">SHQ20655DA68                       </t>
  </si>
  <si>
    <t xml:space="preserve">4068414921508                      </t>
  </si>
  <si>
    <t xml:space="preserve">SHQ20655DA78                       </t>
  </si>
  <si>
    <t xml:space="preserve">4068414921515                      </t>
  </si>
  <si>
    <t xml:space="preserve">SHQ20655DA81                       </t>
  </si>
  <si>
    <t xml:space="preserve">4068414921522                      </t>
  </si>
  <si>
    <t xml:space="preserve">SHQ20655DB1K                       </t>
  </si>
  <si>
    <t xml:space="preserve">4068414921553                      </t>
  </si>
  <si>
    <t xml:space="preserve">SHQ20655DB16                       </t>
  </si>
  <si>
    <t xml:space="preserve">4068414921560                      </t>
  </si>
  <si>
    <t xml:space="preserve">SHQ20655DB22                       </t>
  </si>
  <si>
    <t xml:space="preserve">4068414921577                      </t>
  </si>
  <si>
    <t xml:space="preserve">SHQ20655DB68                       </t>
  </si>
  <si>
    <t xml:space="preserve">4068414921584                      </t>
  </si>
  <si>
    <t xml:space="preserve">SHQ20655DB78                       </t>
  </si>
  <si>
    <t xml:space="preserve">4068414921591                      </t>
  </si>
  <si>
    <t xml:space="preserve">SHQ20655DB81                       </t>
  </si>
  <si>
    <t xml:space="preserve">4068414921607                      </t>
  </si>
  <si>
    <t xml:space="preserve">SHQ20655DC1K                       </t>
  </si>
  <si>
    <t xml:space="preserve">4068414921638                      </t>
  </si>
  <si>
    <t xml:space="preserve">SHQ20655DC16                       </t>
  </si>
  <si>
    <t xml:space="preserve">4068414921645                      </t>
  </si>
  <si>
    <t xml:space="preserve">SHQ20655DC22                       </t>
  </si>
  <si>
    <t xml:space="preserve">4068414921652                      </t>
  </si>
  <si>
    <t xml:space="preserve">SHQ20655DC68                       </t>
  </si>
  <si>
    <t xml:space="preserve">4068414921669                      </t>
  </si>
  <si>
    <t xml:space="preserve">SHQ20655DC78                       </t>
  </si>
  <si>
    <t xml:space="preserve">4068414921676                      </t>
  </si>
  <si>
    <t xml:space="preserve">SHQ20655DC81                       </t>
  </si>
  <si>
    <t xml:space="preserve">4068414921683                      </t>
  </si>
  <si>
    <t xml:space="preserve">SHQ20655FA1K                       </t>
  </si>
  <si>
    <t xml:space="preserve">4068414921713                      </t>
  </si>
  <si>
    <t xml:space="preserve">SHQ20655FA16                       </t>
  </si>
  <si>
    <t xml:space="preserve">4068414921720                      </t>
  </si>
  <si>
    <t xml:space="preserve">SHQ20655FA22                       </t>
  </si>
  <si>
    <t xml:space="preserve">4068414921737                      </t>
  </si>
  <si>
    <t xml:space="preserve">SHQ20655FA68                       </t>
  </si>
  <si>
    <t xml:space="preserve">4068414921744                      </t>
  </si>
  <si>
    <t xml:space="preserve">SHQ20655FA78                       </t>
  </si>
  <si>
    <t xml:space="preserve">4068414921751                      </t>
  </si>
  <si>
    <t xml:space="preserve">SHQ20655FA81                       </t>
  </si>
  <si>
    <t xml:space="preserve">4068414921768                      </t>
  </si>
  <si>
    <t xml:space="preserve">SHQ20655FB1K                       </t>
  </si>
  <si>
    <t xml:space="preserve">4068414921799                      </t>
  </si>
  <si>
    <t xml:space="preserve">SHQ20655FB16                       </t>
  </si>
  <si>
    <t xml:space="preserve">4068414921805                      </t>
  </si>
  <si>
    <t xml:space="preserve">SHQ20655FB22                       </t>
  </si>
  <si>
    <t xml:space="preserve">4068414921812                      </t>
  </si>
  <si>
    <t xml:space="preserve">SHQ20655FB68                       </t>
  </si>
  <si>
    <t xml:space="preserve">4068414921829                      </t>
  </si>
  <si>
    <t xml:space="preserve">SHQ20655FB78                       </t>
  </si>
  <si>
    <t xml:space="preserve">4068414921836                      </t>
  </si>
  <si>
    <t xml:space="preserve">SHQ20655FB81                       </t>
  </si>
  <si>
    <t xml:space="preserve">4068414921843                      </t>
  </si>
  <si>
    <t xml:space="preserve">SHQ20655FC1K                       </t>
  </si>
  <si>
    <t xml:space="preserve">4068414921874                      </t>
  </si>
  <si>
    <t xml:space="preserve">SHQ20655FC16                       </t>
  </si>
  <si>
    <t xml:space="preserve">4068414921881                      </t>
  </si>
  <si>
    <t xml:space="preserve">SHQ20655FC22                       </t>
  </si>
  <si>
    <t xml:space="preserve">4068414921898                      </t>
  </si>
  <si>
    <t xml:space="preserve">SHQ20655FC68                       </t>
  </si>
  <si>
    <t xml:space="preserve">4068414921904                      </t>
  </si>
  <si>
    <t xml:space="preserve">SHQ20655FC78                       </t>
  </si>
  <si>
    <t xml:space="preserve">4068414921911                      </t>
  </si>
  <si>
    <t xml:space="preserve">SHQ20655FC81                       </t>
  </si>
  <si>
    <t xml:space="preserve">4068414921928                      </t>
  </si>
  <si>
    <t xml:space="preserve">SHQ20655GA1K                       </t>
  </si>
  <si>
    <t xml:space="preserve">4068414921959                      </t>
  </si>
  <si>
    <t xml:space="preserve">SHQ20655GA16                       </t>
  </si>
  <si>
    <t xml:space="preserve">4068414921966                      </t>
  </si>
  <si>
    <t xml:space="preserve">SHQ20655GA22                       </t>
  </si>
  <si>
    <t xml:space="preserve">4068414921973                      </t>
  </si>
  <si>
    <t xml:space="preserve">SHQ20655GA68                       </t>
  </si>
  <si>
    <t xml:space="preserve">4068414921980                      </t>
  </si>
  <si>
    <t xml:space="preserve">SHQ20655GA78                       </t>
  </si>
  <si>
    <t xml:space="preserve">4068414921997                      </t>
  </si>
  <si>
    <t xml:space="preserve">SHQ20655GA81                       </t>
  </si>
  <si>
    <t xml:space="preserve">4068414922000                      </t>
  </si>
  <si>
    <t xml:space="preserve">SHQ20655GB1K                       </t>
  </si>
  <si>
    <t xml:space="preserve">4068414922031                      </t>
  </si>
  <si>
    <t xml:space="preserve">SHQ20655GB16                       </t>
  </si>
  <si>
    <t xml:space="preserve">4068414922048                      </t>
  </si>
  <si>
    <t xml:space="preserve">SHQ20655GB22                       </t>
  </si>
  <si>
    <t xml:space="preserve">4068414922055                      </t>
  </si>
  <si>
    <t xml:space="preserve">SHQ20655GB68                       </t>
  </si>
  <si>
    <t xml:space="preserve">4068414922062                      </t>
  </si>
  <si>
    <t xml:space="preserve">SHQ20655GB78                       </t>
  </si>
  <si>
    <t xml:space="preserve">4068414922079                      </t>
  </si>
  <si>
    <t xml:space="preserve">SHQ20655GB81                       </t>
  </si>
  <si>
    <t xml:space="preserve">4068414922086                      </t>
  </si>
  <si>
    <t xml:space="preserve">SHQ20655GC1K                       </t>
  </si>
  <si>
    <t xml:space="preserve">4068414922116                      </t>
  </si>
  <si>
    <t xml:space="preserve">SHQ20655GC16                       </t>
  </si>
  <si>
    <t xml:space="preserve">4068414922123                      </t>
  </si>
  <si>
    <t xml:space="preserve">SHQ20655GC22                       </t>
  </si>
  <si>
    <t xml:space="preserve">4068414922130                      </t>
  </si>
  <si>
    <t xml:space="preserve">SHQ20655GC68                       </t>
  </si>
  <si>
    <t xml:space="preserve">4068414922147                      </t>
  </si>
  <si>
    <t xml:space="preserve">SHQ20655GC78                       </t>
  </si>
  <si>
    <t xml:space="preserve">4068414922154                      </t>
  </si>
  <si>
    <t xml:space="preserve">SHQ20655GC81                       </t>
  </si>
  <si>
    <t xml:space="preserve">4068414922161                      </t>
  </si>
  <si>
    <t xml:space="preserve">SHQ20655HA1K                       </t>
  </si>
  <si>
    <t xml:space="preserve">4068414922192                      </t>
  </si>
  <si>
    <t xml:space="preserve">SHQ20655HA16                       </t>
  </si>
  <si>
    <t xml:space="preserve">4068414922208                      </t>
  </si>
  <si>
    <t xml:space="preserve">SHQ20655HA22                       </t>
  </si>
  <si>
    <t xml:space="preserve">4068414922215                      </t>
  </si>
  <si>
    <t xml:space="preserve">SHQ20655HA68                       </t>
  </si>
  <si>
    <t xml:space="preserve">4068414922222                      </t>
  </si>
  <si>
    <t xml:space="preserve">SHQ20655HA78                       </t>
  </si>
  <si>
    <t xml:space="preserve">4068414922239                      </t>
  </si>
  <si>
    <t xml:space="preserve">SHQ20655HA81                       </t>
  </si>
  <si>
    <t xml:space="preserve">4068414922246                      </t>
  </si>
  <si>
    <t xml:space="preserve">SHQ20655HB1K                       </t>
  </si>
  <si>
    <t xml:space="preserve">4068414922277                      </t>
  </si>
  <si>
    <t xml:space="preserve">SHQ20655HB16                       </t>
  </si>
  <si>
    <t xml:space="preserve">4068414922284                      </t>
  </si>
  <si>
    <t xml:space="preserve">SHQ20655HB22                       </t>
  </si>
  <si>
    <t xml:space="preserve">4068414922291                      </t>
  </si>
  <si>
    <t xml:space="preserve">SHQ20655HB68                       </t>
  </si>
  <si>
    <t xml:space="preserve">4068414922307                      </t>
  </si>
  <si>
    <t xml:space="preserve">SHQ20655HB78                       </t>
  </si>
  <si>
    <t xml:space="preserve">4068414922314                      </t>
  </si>
  <si>
    <t xml:space="preserve">SHQ20655HB81                       </t>
  </si>
  <si>
    <t xml:space="preserve">4068414922321                      </t>
  </si>
  <si>
    <t xml:space="preserve">SHQ20655HC1K                       </t>
  </si>
  <si>
    <t xml:space="preserve">4068414922352                      </t>
  </si>
  <si>
    <t xml:space="preserve">SHQ20655HC16                       </t>
  </si>
  <si>
    <t xml:space="preserve">4068414922369                      </t>
  </si>
  <si>
    <t xml:space="preserve">SHQ20655HC22                       </t>
  </si>
  <si>
    <t xml:space="preserve">4068414922376                      </t>
  </si>
  <si>
    <t xml:space="preserve">SHQ20655HC68                       </t>
  </si>
  <si>
    <t xml:space="preserve">4068414922383                      </t>
  </si>
  <si>
    <t xml:space="preserve">SHQ20655HC78                       </t>
  </si>
  <si>
    <t xml:space="preserve">4068414922390                      </t>
  </si>
  <si>
    <t xml:space="preserve">SHQ20655HC81                       </t>
  </si>
  <si>
    <t xml:space="preserve">4068414922406                      </t>
  </si>
  <si>
    <t xml:space="preserve">SHQ206998A1K                       </t>
  </si>
  <si>
    <t xml:space="preserve">4068414922437                      </t>
  </si>
  <si>
    <t xml:space="preserve">SHQ206998A16                       </t>
  </si>
  <si>
    <t xml:space="preserve">4068414922444                      </t>
  </si>
  <si>
    <t xml:space="preserve">SHQ206998A22                       </t>
  </si>
  <si>
    <t xml:space="preserve">4068414922451                      </t>
  </si>
  <si>
    <t xml:space="preserve">SHQ206998A68                       </t>
  </si>
  <si>
    <t xml:space="preserve">4068414922468                      </t>
  </si>
  <si>
    <t xml:space="preserve">SHQ206998A78                       </t>
  </si>
  <si>
    <t xml:space="preserve">4068414922475                      </t>
  </si>
  <si>
    <t xml:space="preserve">SHQ206998A81                       </t>
  </si>
  <si>
    <t xml:space="preserve">4068414922482                      </t>
  </si>
  <si>
    <t xml:space="preserve">SHQ206998B1K                       </t>
  </si>
  <si>
    <t xml:space="preserve">4068414922512                      </t>
  </si>
  <si>
    <t xml:space="preserve">SHQ206998B16                       </t>
  </si>
  <si>
    <t xml:space="preserve">4068414922529                      </t>
  </si>
  <si>
    <t xml:space="preserve">SHQ206998B22                       </t>
  </si>
  <si>
    <t xml:space="preserve">4068414922536                      </t>
  </si>
  <si>
    <t xml:space="preserve">SHQ206998B68                       </t>
  </si>
  <si>
    <t xml:space="preserve">4068414922543                      </t>
  </si>
  <si>
    <t xml:space="preserve">SHQ206998B78                       </t>
  </si>
  <si>
    <t xml:space="preserve">4068414922550                      </t>
  </si>
  <si>
    <t xml:space="preserve">SHQ206998B81                       </t>
  </si>
  <si>
    <t xml:space="preserve">4068414922567                      </t>
  </si>
  <si>
    <t xml:space="preserve">SHQ206998C1K                       </t>
  </si>
  <si>
    <t xml:space="preserve">4068414922598                      </t>
  </si>
  <si>
    <t xml:space="preserve">SHQ206998C16                       </t>
  </si>
  <si>
    <t xml:space="preserve">4068414922604                      </t>
  </si>
  <si>
    <t xml:space="preserve">SHQ206998C22                       </t>
  </si>
  <si>
    <t xml:space="preserve">4068414922611                      </t>
  </si>
  <si>
    <t xml:space="preserve">SHQ206998C68                       </t>
  </si>
  <si>
    <t xml:space="preserve">4068414922628                      </t>
  </si>
  <si>
    <t xml:space="preserve">SHQ206998C78                       </t>
  </si>
  <si>
    <t xml:space="preserve">4068414922635                      </t>
  </si>
  <si>
    <t xml:space="preserve">SHQ206998C81                       </t>
  </si>
  <si>
    <t xml:space="preserve">4068414922642                      </t>
  </si>
  <si>
    <t xml:space="preserve">SHQ207123A1K                       </t>
  </si>
  <si>
    <t xml:space="preserve">4070189444977                      </t>
  </si>
  <si>
    <t>00000000000050,900</t>
  </si>
  <si>
    <t xml:space="preserve">00000199610,00 </t>
  </si>
  <si>
    <t xml:space="preserve">SHQ207123A16                       </t>
  </si>
  <si>
    <t xml:space="preserve">4070189444984                      </t>
  </si>
  <si>
    <t xml:space="preserve">SHQ207123A22                       </t>
  </si>
  <si>
    <t xml:space="preserve">4070189444991                      </t>
  </si>
  <si>
    <t xml:space="preserve">SHQ207123A68                       </t>
  </si>
  <si>
    <t xml:space="preserve">4070189445004                      </t>
  </si>
  <si>
    <t xml:space="preserve">SHQ207123A78                       </t>
  </si>
  <si>
    <t xml:space="preserve">4070189445011                      </t>
  </si>
  <si>
    <t xml:space="preserve">SHQ207123A81                       </t>
  </si>
  <si>
    <t xml:space="preserve">4070189445028                      </t>
  </si>
  <si>
    <t xml:space="preserve">SHQ207123B1K                       </t>
  </si>
  <si>
    <t xml:space="preserve">4070189445059                      </t>
  </si>
  <si>
    <t xml:space="preserve">SHQ207123B16                       </t>
  </si>
  <si>
    <t xml:space="preserve">4070189445066                      </t>
  </si>
  <si>
    <t xml:space="preserve">SHQ207123B22                       </t>
  </si>
  <si>
    <t xml:space="preserve">4070189445073                      </t>
  </si>
  <si>
    <t xml:space="preserve">SHQ207123B68                       </t>
  </si>
  <si>
    <t xml:space="preserve">4070189445080                      </t>
  </si>
  <si>
    <t xml:space="preserve">SHQ207123B78                       </t>
  </si>
  <si>
    <t xml:space="preserve">4070189445097                      </t>
  </si>
  <si>
    <t xml:space="preserve">SHQ207123B81                       </t>
  </si>
  <si>
    <t xml:space="preserve">4070189445103                      </t>
  </si>
  <si>
    <t xml:space="preserve">SHQ207123C1K                       </t>
  </si>
  <si>
    <t xml:space="preserve">4070189445134                      </t>
  </si>
  <si>
    <t xml:space="preserve">SHQ207123C16                       </t>
  </si>
  <si>
    <t xml:space="preserve">4070189445141                      </t>
  </si>
  <si>
    <t xml:space="preserve">SHQ207123C22                       </t>
  </si>
  <si>
    <t xml:space="preserve">4070189445158                      </t>
  </si>
  <si>
    <t xml:space="preserve">SHQ207123C68                       </t>
  </si>
  <si>
    <t xml:space="preserve">4070189445165                      </t>
  </si>
  <si>
    <t xml:space="preserve">SHQ207123C78                       </t>
  </si>
  <si>
    <t xml:space="preserve">4070189445172                      </t>
  </si>
  <si>
    <t xml:space="preserve">SHQ207123C81                       </t>
  </si>
  <si>
    <t xml:space="preserve">4070189445189                      </t>
  </si>
  <si>
    <t xml:space="preserve">SHQ207182A1K                       </t>
  </si>
  <si>
    <t xml:space="preserve">4070189445219                      </t>
  </si>
  <si>
    <t xml:space="preserve">SHQ207182A16                       </t>
  </si>
  <si>
    <t xml:space="preserve">4070189445226                      </t>
  </si>
  <si>
    <t xml:space="preserve">SHQ207182A22                       </t>
  </si>
  <si>
    <t xml:space="preserve">4070189445233                      </t>
  </si>
  <si>
    <t xml:space="preserve">SHQ207182A68                       </t>
  </si>
  <si>
    <t xml:space="preserve">4070189445240                      </t>
  </si>
  <si>
    <t xml:space="preserve">SHQ207182A78                       </t>
  </si>
  <si>
    <t xml:space="preserve">4070189445257                      </t>
  </si>
  <si>
    <t xml:space="preserve">SHQ207182A81                       </t>
  </si>
  <si>
    <t xml:space="preserve">4070189445264                      </t>
  </si>
  <si>
    <t xml:space="preserve">SHQ207182B1K                       </t>
  </si>
  <si>
    <t xml:space="preserve">4070189445295                      </t>
  </si>
  <si>
    <t xml:space="preserve">SHQ207182B16                       </t>
  </si>
  <si>
    <t xml:space="preserve">4070189445301                      </t>
  </si>
  <si>
    <t xml:space="preserve">SHQ207182B22                       </t>
  </si>
  <si>
    <t xml:space="preserve">4070189445318                      </t>
  </si>
  <si>
    <t xml:space="preserve">SHQ207182B68                       </t>
  </si>
  <si>
    <t xml:space="preserve">4070189445325                      </t>
  </si>
  <si>
    <t xml:space="preserve">SHQ207182B78                       </t>
  </si>
  <si>
    <t xml:space="preserve">4070189445332                      </t>
  </si>
  <si>
    <t xml:space="preserve">SHQ207182B81                       </t>
  </si>
  <si>
    <t xml:space="preserve">4070189445349                      </t>
  </si>
  <si>
    <t xml:space="preserve">SHQ207182C1K                       </t>
  </si>
  <si>
    <t xml:space="preserve">4070189445370                      </t>
  </si>
  <si>
    <t xml:space="preserve">SHQ207182C16                       </t>
  </si>
  <si>
    <t xml:space="preserve">4070189445387                      </t>
  </si>
  <si>
    <t xml:space="preserve">SHQ207182C22                       </t>
  </si>
  <si>
    <t xml:space="preserve">4070189445394                      </t>
  </si>
  <si>
    <t xml:space="preserve">SHQ207182C68                       </t>
  </si>
  <si>
    <t xml:space="preserve">4070189445400                      </t>
  </si>
  <si>
    <t xml:space="preserve">SHQ207182C78                       </t>
  </si>
  <si>
    <t xml:space="preserve">4070189445417                      </t>
  </si>
  <si>
    <t xml:space="preserve">SHQ207182C81                       </t>
  </si>
  <si>
    <t xml:space="preserve">4070189445424                      </t>
  </si>
  <si>
    <t xml:space="preserve">SHQ207196A1K                       </t>
  </si>
  <si>
    <t xml:space="preserve">4070189445455                      </t>
  </si>
  <si>
    <t xml:space="preserve">SHQ207196A16                       </t>
  </si>
  <si>
    <t xml:space="preserve">4070189445462                      </t>
  </si>
  <si>
    <t xml:space="preserve">SHQ207196A22                       </t>
  </si>
  <si>
    <t xml:space="preserve">4070189445479                      </t>
  </si>
  <si>
    <t xml:space="preserve">SHQ207196A68                       </t>
  </si>
  <si>
    <t xml:space="preserve">4070189445486                      </t>
  </si>
  <si>
    <t xml:space="preserve">SHQ207196A78                       </t>
  </si>
  <si>
    <t xml:space="preserve">4070189445493                      </t>
  </si>
  <si>
    <t xml:space="preserve">SHQ207196A81                       </t>
  </si>
  <si>
    <t xml:space="preserve">4070189445509                      </t>
  </si>
  <si>
    <t xml:space="preserve">SHQ207196B1K                       </t>
  </si>
  <si>
    <t xml:space="preserve">4070189445530                      </t>
  </si>
  <si>
    <t xml:space="preserve">SHQ207196B16                       </t>
  </si>
  <si>
    <t xml:space="preserve">4070189445547                      </t>
  </si>
  <si>
    <t xml:space="preserve">SHQ207196B22                       </t>
  </si>
  <si>
    <t xml:space="preserve">4070189445554                      </t>
  </si>
  <si>
    <t xml:space="preserve">SHQ207196B68                       </t>
  </si>
  <si>
    <t xml:space="preserve">4070189445561                      </t>
  </si>
  <si>
    <t xml:space="preserve">SHQ207196B78                       </t>
  </si>
  <si>
    <t xml:space="preserve">4070189445578                      </t>
  </si>
  <si>
    <t xml:space="preserve">SHQ207196B81                       </t>
  </si>
  <si>
    <t xml:space="preserve">4070189445585                      </t>
  </si>
  <si>
    <t xml:space="preserve">SHQ207196C1K                       </t>
  </si>
  <si>
    <t xml:space="preserve">4070189445615                      </t>
  </si>
  <si>
    <t xml:space="preserve">SHQ207196C16                       </t>
  </si>
  <si>
    <t xml:space="preserve">4070189445622                      </t>
  </si>
  <si>
    <t xml:space="preserve">SHQ207196C22                       </t>
  </si>
  <si>
    <t xml:space="preserve">4070189445639                      </t>
  </si>
  <si>
    <t xml:space="preserve">SHQ207196C68                       </t>
  </si>
  <si>
    <t xml:space="preserve">4070189445646                      </t>
  </si>
  <si>
    <t xml:space="preserve">SHQ207196C78                       </t>
  </si>
  <si>
    <t xml:space="preserve">4070189445653                      </t>
  </si>
  <si>
    <t xml:space="preserve">SHQ207196C81                       </t>
  </si>
  <si>
    <t xml:space="preserve">4070189445660                      </t>
  </si>
  <si>
    <t xml:space="preserve">SHQ20755DA1K                       </t>
  </si>
  <si>
    <t xml:space="preserve">4070189445691                      </t>
  </si>
  <si>
    <t xml:space="preserve">SHQ20755DA16                       </t>
  </si>
  <si>
    <t xml:space="preserve">4070189445707                      </t>
  </si>
  <si>
    <t xml:space="preserve">SHQ20755DA22                       </t>
  </si>
  <si>
    <t xml:space="preserve">4070189445714                      </t>
  </si>
  <si>
    <t xml:space="preserve">SHQ20755DA68                       </t>
  </si>
  <si>
    <t xml:space="preserve">4070189445721                      </t>
  </si>
  <si>
    <t xml:space="preserve">SHQ20755DA78                       </t>
  </si>
  <si>
    <t xml:space="preserve">4070189445738                      </t>
  </si>
  <si>
    <t xml:space="preserve">SHQ20755DA81                       </t>
  </si>
  <si>
    <t xml:space="preserve">4070189445745                      </t>
  </si>
  <si>
    <t xml:space="preserve">SHQ20755DB1K                       </t>
  </si>
  <si>
    <t xml:space="preserve">4070189445776                      </t>
  </si>
  <si>
    <t xml:space="preserve">SHQ20755DB16                       </t>
  </si>
  <si>
    <t xml:space="preserve">4070189445783                      </t>
  </si>
  <si>
    <t xml:space="preserve">SHQ20755DB22                       </t>
  </si>
  <si>
    <t xml:space="preserve">4070189445790                      </t>
  </si>
  <si>
    <t xml:space="preserve">SHQ20755DB68                       </t>
  </si>
  <si>
    <t xml:space="preserve">4070189445806                      </t>
  </si>
  <si>
    <t xml:space="preserve">SHQ20755DB78                       </t>
  </si>
  <si>
    <t xml:space="preserve">4070189445813                      </t>
  </si>
  <si>
    <t xml:space="preserve">SHQ20755DB81                       </t>
  </si>
  <si>
    <t xml:space="preserve">4070189445820                      </t>
  </si>
  <si>
    <t xml:space="preserve">SHQ20755DC1K                       </t>
  </si>
  <si>
    <t xml:space="preserve">4070189445851                      </t>
  </si>
  <si>
    <t xml:space="preserve">SHQ20755DC16                       </t>
  </si>
  <si>
    <t xml:space="preserve">4070189445868                      </t>
  </si>
  <si>
    <t xml:space="preserve">SHQ20755DC22                       </t>
  </si>
  <si>
    <t xml:space="preserve">4070189445875                      </t>
  </si>
  <si>
    <t xml:space="preserve">SHQ20755DC68                       </t>
  </si>
  <si>
    <t xml:space="preserve">4070189445882                      </t>
  </si>
  <si>
    <t xml:space="preserve">SHQ20755DC78                       </t>
  </si>
  <si>
    <t xml:space="preserve">4070189445899                      </t>
  </si>
  <si>
    <t xml:space="preserve">SHQ20755DC81                       </t>
  </si>
  <si>
    <t xml:space="preserve">4070189445905                      </t>
  </si>
  <si>
    <t xml:space="preserve">SHQ20755FA1K                       </t>
  </si>
  <si>
    <t xml:space="preserve">4070189445936                      </t>
  </si>
  <si>
    <t xml:space="preserve">SHQ20755FA16                       </t>
  </si>
  <si>
    <t xml:space="preserve">4070189445943                      </t>
  </si>
  <si>
    <t xml:space="preserve">SHQ20755FA22                       </t>
  </si>
  <si>
    <t xml:space="preserve">4070189445950                      </t>
  </si>
  <si>
    <t xml:space="preserve">SHQ20755FA68                       </t>
  </si>
  <si>
    <t xml:space="preserve">4070189445967                      </t>
  </si>
  <si>
    <t xml:space="preserve">SHQ20755FA78                       </t>
  </si>
  <si>
    <t xml:space="preserve">4070189445974                      </t>
  </si>
  <si>
    <t xml:space="preserve">SHQ20755FA81                       </t>
  </si>
  <si>
    <t xml:space="preserve">4070189445981                      </t>
  </si>
  <si>
    <t xml:space="preserve">SHQ20755FB1K                       </t>
  </si>
  <si>
    <t xml:space="preserve">4070189446018                      </t>
  </si>
  <si>
    <t xml:space="preserve">SHQ20755FB16                       </t>
  </si>
  <si>
    <t xml:space="preserve">4070189446025                      </t>
  </si>
  <si>
    <t xml:space="preserve">SHQ20755FB22                       </t>
  </si>
  <si>
    <t xml:space="preserve">4070189446032                      </t>
  </si>
  <si>
    <t xml:space="preserve">SHQ20755FB68                       </t>
  </si>
  <si>
    <t xml:space="preserve">4070189446049                      </t>
  </si>
  <si>
    <t xml:space="preserve">SHQ20755FB78                       </t>
  </si>
  <si>
    <t xml:space="preserve">4070189446056                      </t>
  </si>
  <si>
    <t xml:space="preserve">SHQ20755FB81                       </t>
  </si>
  <si>
    <t xml:space="preserve">4070189446063                      </t>
  </si>
  <si>
    <t xml:space="preserve">SHQ20755FC1K                       </t>
  </si>
  <si>
    <t xml:space="preserve">4070189446094                      </t>
  </si>
  <si>
    <t xml:space="preserve">SHQ20755FC16                       </t>
  </si>
  <si>
    <t xml:space="preserve">4070189446100                      </t>
  </si>
  <si>
    <t xml:space="preserve">SHQ20755FC22                       </t>
  </si>
  <si>
    <t xml:space="preserve">4070189446117                      </t>
  </si>
  <si>
    <t xml:space="preserve">SHQ20755FC68                       </t>
  </si>
  <si>
    <t xml:space="preserve">4070189446124                      </t>
  </si>
  <si>
    <t xml:space="preserve">SHQ20755FC78                       </t>
  </si>
  <si>
    <t xml:space="preserve">4070189446131                      </t>
  </si>
  <si>
    <t xml:space="preserve">SHQ20755FC81                       </t>
  </si>
  <si>
    <t xml:space="preserve">4070189446148                      </t>
  </si>
  <si>
    <t xml:space="preserve">SHQ20755GA1K                       </t>
  </si>
  <si>
    <t xml:space="preserve">4070189446179                      </t>
  </si>
  <si>
    <t xml:space="preserve">SHQ20755GA16                       </t>
  </si>
  <si>
    <t xml:space="preserve">4070189446186                      </t>
  </si>
  <si>
    <t xml:space="preserve">SHQ20755GA22                       </t>
  </si>
  <si>
    <t xml:space="preserve">4070189446193                      </t>
  </si>
  <si>
    <t xml:space="preserve">SHQ20755GA68                       </t>
  </si>
  <si>
    <t xml:space="preserve">4070189446209                      </t>
  </si>
  <si>
    <t xml:space="preserve">SHQ20755GA78                       </t>
  </si>
  <si>
    <t xml:space="preserve">4070189446216                      </t>
  </si>
  <si>
    <t xml:space="preserve">SHQ20755GA81                       </t>
  </si>
  <si>
    <t xml:space="preserve">4070189446223                      </t>
  </si>
  <si>
    <t xml:space="preserve">SHQ20755GB1K                       </t>
  </si>
  <si>
    <t xml:space="preserve">4070189446254                      </t>
  </si>
  <si>
    <t xml:space="preserve">SHQ20755GB16                       </t>
  </si>
  <si>
    <t xml:space="preserve">4070189446261                      </t>
  </si>
  <si>
    <t xml:space="preserve">SHQ20755GB22                       </t>
  </si>
  <si>
    <t xml:space="preserve">4070189446278                      </t>
  </si>
  <si>
    <t xml:space="preserve">SHQ20755GB68                       </t>
  </si>
  <si>
    <t xml:space="preserve">4070189446285                      </t>
  </si>
  <si>
    <t xml:space="preserve">SHQ20755GB78                       </t>
  </si>
  <si>
    <t xml:space="preserve">4070189446292                      </t>
  </si>
  <si>
    <t xml:space="preserve">SHQ20755GB81                       </t>
  </si>
  <si>
    <t xml:space="preserve">4070189446308                      </t>
  </si>
  <si>
    <t xml:space="preserve">SHQ20755GC1K                       </t>
  </si>
  <si>
    <t xml:space="preserve">4070189446339                      </t>
  </si>
  <si>
    <t xml:space="preserve">SHQ20755GC16                       </t>
  </si>
  <si>
    <t xml:space="preserve">4070189446346                      </t>
  </si>
  <si>
    <t xml:space="preserve">SHQ20755GC22                       </t>
  </si>
  <si>
    <t xml:space="preserve">4070189446353                      </t>
  </si>
  <si>
    <t xml:space="preserve">SHQ20755GC68                       </t>
  </si>
  <si>
    <t xml:space="preserve">4070189446360                      </t>
  </si>
  <si>
    <t xml:space="preserve">SHQ20755GC78                       </t>
  </si>
  <si>
    <t xml:space="preserve">4070189446377                      </t>
  </si>
  <si>
    <t xml:space="preserve">SHQ20755GC81                       </t>
  </si>
  <si>
    <t xml:space="preserve">4070189446384                      </t>
  </si>
  <si>
    <t xml:space="preserve">SHQ20755HA1K                       </t>
  </si>
  <si>
    <t xml:space="preserve">4070189446414                      </t>
  </si>
  <si>
    <t xml:space="preserve">SHQ20755HA16                       </t>
  </si>
  <si>
    <t xml:space="preserve">4070189446421                      </t>
  </si>
  <si>
    <t xml:space="preserve">SHQ20755HA22                       </t>
  </si>
  <si>
    <t xml:space="preserve">4070189446438                      </t>
  </si>
  <si>
    <t xml:space="preserve">SHQ20755HA68                       </t>
  </si>
  <si>
    <t xml:space="preserve">4070189446445                      </t>
  </si>
  <si>
    <t xml:space="preserve">SHQ20755HA78                       </t>
  </si>
  <si>
    <t xml:space="preserve">4070189446452                      </t>
  </si>
  <si>
    <t xml:space="preserve">SHQ20755HA81                       </t>
  </si>
  <si>
    <t xml:space="preserve">4070189446469                      </t>
  </si>
  <si>
    <t xml:space="preserve">SHQ20755HB1K                       </t>
  </si>
  <si>
    <t xml:space="preserve">4070189446490                      </t>
  </si>
  <si>
    <t xml:space="preserve">SHQ20755HB16                       </t>
  </si>
  <si>
    <t xml:space="preserve">4070189446506                      </t>
  </si>
  <si>
    <t xml:space="preserve">SHQ20755HB22                       </t>
  </si>
  <si>
    <t xml:space="preserve">4070189446513                      </t>
  </si>
  <si>
    <t xml:space="preserve">SHQ20755HB68                       </t>
  </si>
  <si>
    <t xml:space="preserve">4070189446520                      </t>
  </si>
  <si>
    <t xml:space="preserve">SHQ20755HB78                       </t>
  </si>
  <si>
    <t xml:space="preserve">4070189446537                      </t>
  </si>
  <si>
    <t xml:space="preserve">SHQ20755HB81                       </t>
  </si>
  <si>
    <t xml:space="preserve">4070189446544                      </t>
  </si>
  <si>
    <t xml:space="preserve">SHQ20755HC1K                       </t>
  </si>
  <si>
    <t xml:space="preserve">4070189446575                      </t>
  </si>
  <si>
    <t xml:space="preserve">SHQ20755HC16                       </t>
  </si>
  <si>
    <t xml:space="preserve">4070189446582                      </t>
  </si>
  <si>
    <t xml:space="preserve">SHQ20755HC22                       </t>
  </si>
  <si>
    <t xml:space="preserve">4070189446599                      </t>
  </si>
  <si>
    <t xml:space="preserve">SHQ20755HC68                       </t>
  </si>
  <si>
    <t xml:space="preserve">4070189446605                      </t>
  </si>
  <si>
    <t xml:space="preserve">SHQ20755HC78                       </t>
  </si>
  <si>
    <t xml:space="preserve">4070189446612                      </t>
  </si>
  <si>
    <t xml:space="preserve">SHQ20755HC81                       </t>
  </si>
  <si>
    <t xml:space="preserve">4070189446629                      </t>
  </si>
  <si>
    <t xml:space="preserve">SHQ207998A1K                       </t>
  </si>
  <si>
    <t xml:space="preserve">4070189446650                      </t>
  </si>
  <si>
    <t xml:space="preserve">SHQ207998A16                       </t>
  </si>
  <si>
    <t xml:space="preserve">4070189446667                      </t>
  </si>
  <si>
    <t xml:space="preserve">SHQ207998A22                       </t>
  </si>
  <si>
    <t xml:space="preserve">4070189446674                      </t>
  </si>
  <si>
    <t xml:space="preserve">SHQ207998A68                       </t>
  </si>
  <si>
    <t xml:space="preserve">4070189446681                      </t>
  </si>
  <si>
    <t xml:space="preserve">SHQ207998A78                       </t>
  </si>
  <si>
    <t xml:space="preserve">4070189446698                      </t>
  </si>
  <si>
    <t xml:space="preserve">SHQ207998A81                       </t>
  </si>
  <si>
    <t xml:space="preserve">4070189446704                      </t>
  </si>
  <si>
    <t xml:space="preserve">SHQ207998B1K                       </t>
  </si>
  <si>
    <t xml:space="preserve">4070189446735                      </t>
  </si>
  <si>
    <t xml:space="preserve">SHQ207998B16                       </t>
  </si>
  <si>
    <t xml:space="preserve">4070189446742                      </t>
  </si>
  <si>
    <t xml:space="preserve">SHQ207998B22                       </t>
  </si>
  <si>
    <t xml:space="preserve">4070189446759                      </t>
  </si>
  <si>
    <t xml:space="preserve">SHQ207998B68                       </t>
  </si>
  <si>
    <t xml:space="preserve">4070189446766                      </t>
  </si>
  <si>
    <t xml:space="preserve">SHQ207998B78                       </t>
  </si>
  <si>
    <t xml:space="preserve">4070189446773                      </t>
  </si>
  <si>
    <t xml:space="preserve">SHQ207998B81                       </t>
  </si>
  <si>
    <t xml:space="preserve">4070189446780                      </t>
  </si>
  <si>
    <t xml:space="preserve">SHQ207998C1K                       </t>
  </si>
  <si>
    <t xml:space="preserve">4070189446810                      </t>
  </si>
  <si>
    <t xml:space="preserve">SHQ207998C16                       </t>
  </si>
  <si>
    <t xml:space="preserve">4070189446827                      </t>
  </si>
  <si>
    <t xml:space="preserve">SHQ207998C22                       </t>
  </si>
  <si>
    <t xml:space="preserve">4070189446834                      </t>
  </si>
  <si>
    <t xml:space="preserve">SHQ207998C68                       </t>
  </si>
  <si>
    <t xml:space="preserve">4070189446841                      </t>
  </si>
  <si>
    <t xml:space="preserve">SHQ207998C78                       </t>
  </si>
  <si>
    <t xml:space="preserve">4070189446858                      </t>
  </si>
  <si>
    <t xml:space="preserve">SHQ207998C81                       </t>
  </si>
  <si>
    <t xml:space="preserve">4070189446865                      </t>
  </si>
  <si>
    <t xml:space="preserve">SHQ208123A1K                       </t>
  </si>
  <si>
    <t xml:space="preserve">4068414922673                      </t>
  </si>
  <si>
    <t>00000000000052,700</t>
  </si>
  <si>
    <t xml:space="preserve">00000202080,00 </t>
  </si>
  <si>
    <t xml:space="preserve">SHQ208123A16                       </t>
  </si>
  <si>
    <t xml:space="preserve">4068414922680                      </t>
  </si>
  <si>
    <t xml:space="preserve">SHQ208123A22                       </t>
  </si>
  <si>
    <t xml:space="preserve">4068414922697                      </t>
  </si>
  <si>
    <t xml:space="preserve">SHQ208123A68                       </t>
  </si>
  <si>
    <t xml:space="preserve">4068414922703                      </t>
  </si>
  <si>
    <t xml:space="preserve">SHQ208123A78                       </t>
  </si>
  <si>
    <t xml:space="preserve">4068414922710                      </t>
  </si>
  <si>
    <t xml:space="preserve">SHQ208123A81                       </t>
  </si>
  <si>
    <t xml:space="preserve">4068414922727                      </t>
  </si>
  <si>
    <t xml:space="preserve">SHQ208123B1K                       </t>
  </si>
  <si>
    <t xml:space="preserve">4068414922758                      </t>
  </si>
  <si>
    <t xml:space="preserve">SHQ208123B16                       </t>
  </si>
  <si>
    <t xml:space="preserve">4068414922765                      </t>
  </si>
  <si>
    <t xml:space="preserve">SHQ208123B22                       </t>
  </si>
  <si>
    <t xml:space="preserve">4068414922772                      </t>
  </si>
  <si>
    <t xml:space="preserve">SHQ208123B68                       </t>
  </si>
  <si>
    <t xml:space="preserve">4068414922789                      </t>
  </si>
  <si>
    <t xml:space="preserve">SHQ208123B78                       </t>
  </si>
  <si>
    <t xml:space="preserve">4068414922796                      </t>
  </si>
  <si>
    <t xml:space="preserve">SHQ208123B81                       </t>
  </si>
  <si>
    <t xml:space="preserve">4068414922802                      </t>
  </si>
  <si>
    <t xml:space="preserve">SHQ208123C1K                       </t>
  </si>
  <si>
    <t xml:space="preserve">4068414922833                      </t>
  </si>
  <si>
    <t xml:space="preserve">SHQ208123C16                       </t>
  </si>
  <si>
    <t xml:space="preserve">4068414922840                      </t>
  </si>
  <si>
    <t xml:space="preserve">SHQ208123C22                       </t>
  </si>
  <si>
    <t xml:space="preserve">4068414922857                      </t>
  </si>
  <si>
    <t xml:space="preserve">SHQ208123C68                       </t>
  </si>
  <si>
    <t xml:space="preserve">4068414922864                      </t>
  </si>
  <si>
    <t xml:space="preserve">SHQ208123C78                       </t>
  </si>
  <si>
    <t xml:space="preserve">4068414922871                      </t>
  </si>
  <si>
    <t xml:space="preserve">SHQ208123C81                       </t>
  </si>
  <si>
    <t xml:space="preserve">4068414922888                      </t>
  </si>
  <si>
    <t xml:space="preserve">SHQ208182A1K                       </t>
  </si>
  <si>
    <t xml:space="preserve">4068414922918                      </t>
  </si>
  <si>
    <t xml:space="preserve">SHQ208182A16                       </t>
  </si>
  <si>
    <t xml:space="preserve">4068414922925                      </t>
  </si>
  <si>
    <t xml:space="preserve">SHQ208182A22                       </t>
  </si>
  <si>
    <t xml:space="preserve">4068414922932                      </t>
  </si>
  <si>
    <t xml:space="preserve">SHQ208182A68                       </t>
  </si>
  <si>
    <t xml:space="preserve">4068414922949                      </t>
  </si>
  <si>
    <t xml:space="preserve">SHQ208182A78                       </t>
  </si>
  <si>
    <t xml:space="preserve">4068414922956                      </t>
  </si>
  <si>
    <t xml:space="preserve">SHQ208182A81                       </t>
  </si>
  <si>
    <t xml:space="preserve">4068414922963                      </t>
  </si>
  <si>
    <t xml:space="preserve">SHQ208182B1K                       </t>
  </si>
  <si>
    <t xml:space="preserve">4068414922994                      </t>
  </si>
  <si>
    <t xml:space="preserve">SHQ208182B16                       </t>
  </si>
  <si>
    <t xml:space="preserve">4068414923007                      </t>
  </si>
  <si>
    <t xml:space="preserve">SHQ208182B22                       </t>
  </si>
  <si>
    <t xml:space="preserve">4068414923014                      </t>
  </si>
  <si>
    <t xml:space="preserve">SHQ208182B68                       </t>
  </si>
  <si>
    <t xml:space="preserve">4068414923021                      </t>
  </si>
  <si>
    <t xml:space="preserve">SHQ208182B78                       </t>
  </si>
  <si>
    <t xml:space="preserve">4068414923038                      </t>
  </si>
  <si>
    <t xml:space="preserve">SHQ208182B81                       </t>
  </si>
  <si>
    <t xml:space="preserve">4068414923045                      </t>
  </si>
  <si>
    <t xml:space="preserve">SHQ208182C1K                       </t>
  </si>
  <si>
    <t xml:space="preserve">4068414923076                      </t>
  </si>
  <si>
    <t xml:space="preserve">SHQ208182C16                       </t>
  </si>
  <si>
    <t xml:space="preserve">4068414923083                      </t>
  </si>
  <si>
    <t xml:space="preserve">SHQ208182C22                       </t>
  </si>
  <si>
    <t xml:space="preserve">4068414923090                      </t>
  </si>
  <si>
    <t xml:space="preserve">SHQ208182C68                       </t>
  </si>
  <si>
    <t xml:space="preserve">4068414923106                      </t>
  </si>
  <si>
    <t xml:space="preserve">SHQ208182C78                       </t>
  </si>
  <si>
    <t xml:space="preserve">4068414923113                      </t>
  </si>
  <si>
    <t xml:space="preserve">SHQ208182C81                       </t>
  </si>
  <si>
    <t xml:space="preserve">4068414923120                      </t>
  </si>
  <si>
    <t xml:space="preserve">SHQ208196A1K                       </t>
  </si>
  <si>
    <t xml:space="preserve">4068414923151                      </t>
  </si>
  <si>
    <t xml:space="preserve">SHQ208196A16                       </t>
  </si>
  <si>
    <t xml:space="preserve">4068414923168                      </t>
  </si>
  <si>
    <t xml:space="preserve">SHQ208196A22                       </t>
  </si>
  <si>
    <t xml:space="preserve">4068414923175                      </t>
  </si>
  <si>
    <t xml:space="preserve">SHQ208196A68                       </t>
  </si>
  <si>
    <t xml:space="preserve">4068414923182                      </t>
  </si>
  <si>
    <t xml:space="preserve">SHQ208196A78                       </t>
  </si>
  <si>
    <t xml:space="preserve">4068414923199                      </t>
  </si>
  <si>
    <t xml:space="preserve">SHQ208196A81                       </t>
  </si>
  <si>
    <t xml:space="preserve">4068414923205                      </t>
  </si>
  <si>
    <t xml:space="preserve">SHQ208196B1K                       </t>
  </si>
  <si>
    <t xml:space="preserve">4068414923236                      </t>
  </si>
  <si>
    <t xml:space="preserve">SHQ208196B16                       </t>
  </si>
  <si>
    <t xml:space="preserve">4068414923243                      </t>
  </si>
  <si>
    <t xml:space="preserve">SHQ208196B22                       </t>
  </si>
  <si>
    <t xml:space="preserve">4068414923250                      </t>
  </si>
  <si>
    <t xml:space="preserve">SHQ208196B68                       </t>
  </si>
  <si>
    <t xml:space="preserve">4068414923267                      </t>
  </si>
  <si>
    <t xml:space="preserve">SHQ208196B78                       </t>
  </si>
  <si>
    <t xml:space="preserve">4068414923274                      </t>
  </si>
  <si>
    <t xml:space="preserve">SHQ208196B81                       </t>
  </si>
  <si>
    <t xml:space="preserve">4068414923281                      </t>
  </si>
  <si>
    <t xml:space="preserve">SHQ208196C1K                       </t>
  </si>
  <si>
    <t xml:space="preserve">4068414923311                      </t>
  </si>
  <si>
    <t xml:space="preserve">SHQ208196C16                       </t>
  </si>
  <si>
    <t xml:space="preserve">4068414923328                      </t>
  </si>
  <si>
    <t xml:space="preserve">SHQ208196C22                       </t>
  </si>
  <si>
    <t xml:space="preserve">4068414923335                      </t>
  </si>
  <si>
    <t xml:space="preserve">SHQ208196C68                       </t>
  </si>
  <si>
    <t xml:space="preserve">4068414923342                      </t>
  </si>
  <si>
    <t xml:space="preserve">SHQ208196C78                       </t>
  </si>
  <si>
    <t xml:space="preserve">4068414923359                      </t>
  </si>
  <si>
    <t xml:space="preserve">SHQ208196C81                       </t>
  </si>
  <si>
    <t xml:space="preserve">4068414923366                      </t>
  </si>
  <si>
    <t xml:space="preserve">SHQ20855DA1K                       </t>
  </si>
  <si>
    <t xml:space="preserve">4068414923397                      </t>
  </si>
  <si>
    <t xml:space="preserve">SHQ20855DA16                       </t>
  </si>
  <si>
    <t xml:space="preserve">4068414923403                      </t>
  </si>
  <si>
    <t xml:space="preserve">SHQ20855DA22                       </t>
  </si>
  <si>
    <t xml:space="preserve">4068414923410                      </t>
  </si>
  <si>
    <t xml:space="preserve">SHQ20855DA68                       </t>
  </si>
  <si>
    <t xml:space="preserve">4068414923427                      </t>
  </si>
  <si>
    <t xml:space="preserve">SHQ20855DA78                       </t>
  </si>
  <si>
    <t xml:space="preserve">4068414923434                      </t>
  </si>
  <si>
    <t xml:space="preserve">SHQ20855DA81                       </t>
  </si>
  <si>
    <t xml:space="preserve">4068414923441                      </t>
  </si>
  <si>
    <t xml:space="preserve">SHQ20855DB1K                       </t>
  </si>
  <si>
    <t xml:space="preserve">4068414923472                      </t>
  </si>
  <si>
    <t xml:space="preserve">SHQ20855DB16                       </t>
  </si>
  <si>
    <t xml:space="preserve">4068414923489                      </t>
  </si>
  <si>
    <t xml:space="preserve">SHQ20855DB22                       </t>
  </si>
  <si>
    <t xml:space="preserve">4068414923496                      </t>
  </si>
  <si>
    <t xml:space="preserve">SHQ20855DB68                       </t>
  </si>
  <si>
    <t xml:space="preserve">4068414923502                      </t>
  </si>
  <si>
    <t xml:space="preserve">SHQ20855DB78                       </t>
  </si>
  <si>
    <t xml:space="preserve">4068414923519                      </t>
  </si>
  <si>
    <t xml:space="preserve">SHQ20855DB81                       </t>
  </si>
  <si>
    <t xml:space="preserve">4068414923526                      </t>
  </si>
  <si>
    <t xml:space="preserve">SHQ20855DC1K                       </t>
  </si>
  <si>
    <t xml:space="preserve">4068414923557                      </t>
  </si>
  <si>
    <t xml:space="preserve">SHQ20855DC16                       </t>
  </si>
  <si>
    <t xml:space="preserve">4068414923564                      </t>
  </si>
  <si>
    <t xml:space="preserve">SHQ20855DC22                       </t>
  </si>
  <si>
    <t xml:space="preserve">4068414923571                      </t>
  </si>
  <si>
    <t xml:space="preserve">SHQ20855DC68                       </t>
  </si>
  <si>
    <t xml:space="preserve">4068414923588                      </t>
  </si>
  <si>
    <t xml:space="preserve">SHQ20855DC78                       </t>
  </si>
  <si>
    <t xml:space="preserve">4068414923595                      </t>
  </si>
  <si>
    <t xml:space="preserve">SHQ20855DC81                       </t>
  </si>
  <si>
    <t xml:space="preserve">4068414923601                      </t>
  </si>
  <si>
    <t xml:space="preserve">SHQ20855FA1K                       </t>
  </si>
  <si>
    <t xml:space="preserve">4068414923632                      </t>
  </si>
  <si>
    <t xml:space="preserve">SHQ20855FA16                       </t>
  </si>
  <si>
    <t xml:space="preserve">4068414923649                      </t>
  </si>
  <si>
    <t xml:space="preserve">SHQ20855FA22                       </t>
  </si>
  <si>
    <t xml:space="preserve">4068414923656                      </t>
  </si>
  <si>
    <t xml:space="preserve">SHQ20855FA68                       </t>
  </si>
  <si>
    <t xml:space="preserve">4068414923663                      </t>
  </si>
  <si>
    <t xml:space="preserve">SHQ20855FA78                       </t>
  </si>
  <si>
    <t xml:space="preserve">4068414923670                      </t>
  </si>
  <si>
    <t xml:space="preserve">SHQ20855FA81                       </t>
  </si>
  <si>
    <t xml:space="preserve">4068414923687                      </t>
  </si>
  <si>
    <t xml:space="preserve">SHQ20855FB1K                       </t>
  </si>
  <si>
    <t xml:space="preserve">4068414923717                      </t>
  </si>
  <si>
    <t xml:space="preserve">SHQ20855FB16                       </t>
  </si>
  <si>
    <t xml:space="preserve">4068414923724                      </t>
  </si>
  <si>
    <t xml:space="preserve">SHQ20855FB22                       </t>
  </si>
  <si>
    <t xml:space="preserve">4068414923731                      </t>
  </si>
  <si>
    <t xml:space="preserve">SHQ20855FB68                       </t>
  </si>
  <si>
    <t xml:space="preserve">4068414923748                      </t>
  </si>
  <si>
    <t xml:space="preserve">SHQ20855FB78                       </t>
  </si>
  <si>
    <t xml:space="preserve">4068414923755                      </t>
  </si>
  <si>
    <t xml:space="preserve">SHQ20855FB81                       </t>
  </si>
  <si>
    <t xml:space="preserve">4068414923762                      </t>
  </si>
  <si>
    <t xml:space="preserve">SHQ20855FC1K                       </t>
  </si>
  <si>
    <t xml:space="preserve">4068414923793                      </t>
  </si>
  <si>
    <t xml:space="preserve">SHQ20855FC16                       </t>
  </si>
  <si>
    <t xml:space="preserve">4068414923809                      </t>
  </si>
  <si>
    <t xml:space="preserve">SHQ20855FC22                       </t>
  </si>
  <si>
    <t xml:space="preserve">4068414923816                      </t>
  </si>
  <si>
    <t xml:space="preserve">SHQ20855FC68                       </t>
  </si>
  <si>
    <t xml:space="preserve">4068414923823                      </t>
  </si>
  <si>
    <t xml:space="preserve">SHQ20855FC78                       </t>
  </si>
  <si>
    <t xml:space="preserve">4068414923830                      </t>
  </si>
  <si>
    <t xml:space="preserve">SHQ20855FC81                       </t>
  </si>
  <si>
    <t xml:space="preserve">4068414923847                      </t>
  </si>
  <si>
    <t xml:space="preserve">SHQ20855GA1K                       </t>
  </si>
  <si>
    <t xml:space="preserve">4068414923878                      </t>
  </si>
  <si>
    <t xml:space="preserve">SHQ20855GA16                       </t>
  </si>
  <si>
    <t xml:space="preserve">4068414923885                      </t>
  </si>
  <si>
    <t xml:space="preserve">SHQ20855GA22                       </t>
  </si>
  <si>
    <t xml:space="preserve">4068414923892                      </t>
  </si>
  <si>
    <t xml:space="preserve">SHQ20855GA68                       </t>
  </si>
  <si>
    <t xml:space="preserve">4068414923908                      </t>
  </si>
  <si>
    <t xml:space="preserve">SHQ20855GA78                       </t>
  </si>
  <si>
    <t xml:space="preserve">4068414923915                      </t>
  </si>
  <si>
    <t xml:space="preserve">SHQ20855GA81                       </t>
  </si>
  <si>
    <t xml:space="preserve">4068414923922                      </t>
  </si>
  <si>
    <t xml:space="preserve">SHQ20855GB1K                       </t>
  </si>
  <si>
    <t xml:space="preserve">4068414923953                      </t>
  </si>
  <si>
    <t xml:space="preserve">SHQ20855GB16                       </t>
  </si>
  <si>
    <t xml:space="preserve">4068414923960                      </t>
  </si>
  <si>
    <t xml:space="preserve">SHQ20855GB22                       </t>
  </si>
  <si>
    <t xml:space="preserve">4068414923977                      </t>
  </si>
  <si>
    <t xml:space="preserve">SHQ20855GB68                       </t>
  </si>
  <si>
    <t xml:space="preserve">4068414923984                      </t>
  </si>
  <si>
    <t xml:space="preserve">SHQ20855GB78                       </t>
  </si>
  <si>
    <t xml:space="preserve">4068414923991                      </t>
  </si>
  <si>
    <t xml:space="preserve">SHQ20855GB81                       </t>
  </si>
  <si>
    <t xml:space="preserve">4068414924004                      </t>
  </si>
  <si>
    <t xml:space="preserve">SHQ20855GC1K                       </t>
  </si>
  <si>
    <t xml:space="preserve">4068414924035                      </t>
  </si>
  <si>
    <t xml:space="preserve">SHQ20855GC16                       </t>
  </si>
  <si>
    <t xml:space="preserve">4068414924042                      </t>
  </si>
  <si>
    <t xml:space="preserve">SHQ20855GC22                       </t>
  </si>
  <si>
    <t xml:space="preserve">4068414924059                      </t>
  </si>
  <si>
    <t xml:space="preserve">SHQ20855GC68                       </t>
  </si>
  <si>
    <t xml:space="preserve">4068414924066                      </t>
  </si>
  <si>
    <t xml:space="preserve">SHQ20855GC78                       </t>
  </si>
  <si>
    <t xml:space="preserve">4068414924073                      </t>
  </si>
  <si>
    <t xml:space="preserve">SHQ20855GC81                       </t>
  </si>
  <si>
    <t xml:space="preserve">4068414924080                      </t>
  </si>
  <si>
    <t xml:space="preserve">SHQ20855HA1K                       </t>
  </si>
  <si>
    <t xml:space="preserve">4068414924110                      </t>
  </si>
  <si>
    <t xml:space="preserve">SHQ20855HA16                       </t>
  </si>
  <si>
    <t xml:space="preserve">4068414924127                      </t>
  </si>
  <si>
    <t xml:space="preserve">SHQ20855HA22                       </t>
  </si>
  <si>
    <t xml:space="preserve">4068414924134                      </t>
  </si>
  <si>
    <t xml:space="preserve">SHQ20855HA68                       </t>
  </si>
  <si>
    <t xml:space="preserve">4068414924141                      </t>
  </si>
  <si>
    <t xml:space="preserve">SHQ20855HA78                       </t>
  </si>
  <si>
    <t xml:space="preserve">4068414924158                      </t>
  </si>
  <si>
    <t xml:space="preserve">SHQ20855HA81                       </t>
  </si>
  <si>
    <t xml:space="preserve">4068414924165                      </t>
  </si>
  <si>
    <t xml:space="preserve">SHQ20855HB1K                       </t>
  </si>
  <si>
    <t xml:space="preserve">4068414924196                      </t>
  </si>
  <si>
    <t xml:space="preserve">SHQ20855HB16                       </t>
  </si>
  <si>
    <t xml:space="preserve">4068414924202                      </t>
  </si>
  <si>
    <t xml:space="preserve">SHQ20855HB22                       </t>
  </si>
  <si>
    <t xml:space="preserve">4068414924219                      </t>
  </si>
  <si>
    <t xml:space="preserve">SHQ20855HB68                       </t>
  </si>
  <si>
    <t xml:space="preserve">4068414924226                      </t>
  </si>
  <si>
    <t xml:space="preserve">SHQ20855HB78                       </t>
  </si>
  <si>
    <t xml:space="preserve">4068414924233                      </t>
  </si>
  <si>
    <t xml:space="preserve">SHQ20855HB81                       </t>
  </si>
  <si>
    <t xml:space="preserve">4068414924240                      </t>
  </si>
  <si>
    <t xml:space="preserve">SHQ20855HC1K                       </t>
  </si>
  <si>
    <t xml:space="preserve">4068414924271                      </t>
  </si>
  <si>
    <t xml:space="preserve">SHQ20855HC16                       </t>
  </si>
  <si>
    <t xml:space="preserve">4068414924288                      </t>
  </si>
  <si>
    <t xml:space="preserve">SHQ20855HC22                       </t>
  </si>
  <si>
    <t xml:space="preserve">4068414924295                      </t>
  </si>
  <si>
    <t xml:space="preserve">SHQ20855HC68                       </t>
  </si>
  <si>
    <t xml:space="preserve">4068414924301                      </t>
  </si>
  <si>
    <t xml:space="preserve">SHQ20855HC78                       </t>
  </si>
  <si>
    <t xml:space="preserve">4068414924318                      </t>
  </si>
  <si>
    <t xml:space="preserve">SHQ20855HC81                       </t>
  </si>
  <si>
    <t xml:space="preserve">4068414924325                      </t>
  </si>
  <si>
    <t xml:space="preserve">SHQ208998A1K                       </t>
  </si>
  <si>
    <t xml:space="preserve">4068414924356                      </t>
  </si>
  <si>
    <t xml:space="preserve">SHQ208998A16                       </t>
  </si>
  <si>
    <t xml:space="preserve">4068414924363                      </t>
  </si>
  <si>
    <t xml:space="preserve">SHQ208998A22                       </t>
  </si>
  <si>
    <t xml:space="preserve">4068414924370                      </t>
  </si>
  <si>
    <t xml:space="preserve">SHQ208998A68                       </t>
  </si>
  <si>
    <t xml:space="preserve">4068414924387                      </t>
  </si>
  <si>
    <t xml:space="preserve">SHQ208998A78                       </t>
  </si>
  <si>
    <t xml:space="preserve">4068414924394                      </t>
  </si>
  <si>
    <t xml:space="preserve">SHQ208998A81                       </t>
  </si>
  <si>
    <t xml:space="preserve">4068414924400                      </t>
  </si>
  <si>
    <t xml:space="preserve">SHQ208998B1K                       </t>
  </si>
  <si>
    <t xml:space="preserve">4068414924431                      </t>
  </si>
  <si>
    <t xml:space="preserve">SHQ208998B16                       </t>
  </si>
  <si>
    <t xml:space="preserve">4068414924448                      </t>
  </si>
  <si>
    <t xml:space="preserve">SHQ208998B22                       </t>
  </si>
  <si>
    <t xml:space="preserve">4068414924455                      </t>
  </si>
  <si>
    <t xml:space="preserve">SHQ208998B68                       </t>
  </si>
  <si>
    <t xml:space="preserve">4068414924462                      </t>
  </si>
  <si>
    <t xml:space="preserve">SHQ208998B78                       </t>
  </si>
  <si>
    <t xml:space="preserve">4068414924479                      </t>
  </si>
  <si>
    <t xml:space="preserve">SHQ208998B81                       </t>
  </si>
  <si>
    <t xml:space="preserve">4068414924486                      </t>
  </si>
  <si>
    <t xml:space="preserve">SHQ208998C1K                       </t>
  </si>
  <si>
    <t xml:space="preserve">4068414924516                      </t>
  </si>
  <si>
    <t xml:space="preserve">SHQ208998C16                       </t>
  </si>
  <si>
    <t xml:space="preserve">4068414924523                      </t>
  </si>
  <si>
    <t xml:space="preserve">SHQ208998C22                       </t>
  </si>
  <si>
    <t xml:space="preserve">4068414924530                      </t>
  </si>
  <si>
    <t xml:space="preserve">SHQ208998C68                       </t>
  </si>
  <si>
    <t xml:space="preserve">4068414924547                      </t>
  </si>
  <si>
    <t xml:space="preserve">SHQ208998C78                       </t>
  </si>
  <si>
    <t xml:space="preserve">4068414924554                      </t>
  </si>
  <si>
    <t xml:space="preserve">SHQ208998C81                       </t>
  </si>
  <si>
    <t xml:space="preserve">4068414924561                      </t>
  </si>
  <si>
    <t xml:space="preserve">SHQ209123A1K                       </t>
  </si>
  <si>
    <t xml:space="preserve">4070189446896                      </t>
  </si>
  <si>
    <t>00000000000054,500</t>
  </si>
  <si>
    <t xml:space="preserve">00000204560,00 </t>
  </si>
  <si>
    <t xml:space="preserve">SHQ209123A16                       </t>
  </si>
  <si>
    <t xml:space="preserve">4070189446902                      </t>
  </si>
  <si>
    <t xml:space="preserve">SHQ209123A22                       </t>
  </si>
  <si>
    <t xml:space="preserve">4070189446919                      </t>
  </si>
  <si>
    <t xml:space="preserve">SHQ209123A68                       </t>
  </si>
  <si>
    <t xml:space="preserve">4070189446926                      </t>
  </si>
  <si>
    <t xml:space="preserve">SHQ209123A78                       </t>
  </si>
  <si>
    <t xml:space="preserve">4070189446933                      </t>
  </si>
  <si>
    <t xml:space="preserve">SHQ209123A81                       </t>
  </si>
  <si>
    <t xml:space="preserve">4070189446940                      </t>
  </si>
  <si>
    <t xml:space="preserve">SHQ209123B1K                       </t>
  </si>
  <si>
    <t xml:space="preserve">4070189446971                      </t>
  </si>
  <si>
    <t xml:space="preserve">SHQ209123B16                       </t>
  </si>
  <si>
    <t xml:space="preserve">4070189446988                      </t>
  </si>
  <si>
    <t xml:space="preserve">SHQ209123B22                       </t>
  </si>
  <si>
    <t xml:space="preserve">4070189446995                      </t>
  </si>
  <si>
    <t xml:space="preserve">SHQ209123B68                       </t>
  </si>
  <si>
    <t xml:space="preserve">4070189447008                      </t>
  </si>
  <si>
    <t xml:space="preserve">SHQ209123B78                       </t>
  </si>
  <si>
    <t xml:space="preserve">4070189447015                      </t>
  </si>
  <si>
    <t xml:space="preserve">SHQ209123B81                       </t>
  </si>
  <si>
    <t xml:space="preserve">4070189447022                      </t>
  </si>
  <si>
    <t xml:space="preserve">SHQ209123C1K                       </t>
  </si>
  <si>
    <t xml:space="preserve">4070189447053                      </t>
  </si>
  <si>
    <t xml:space="preserve">SHQ209123C16                       </t>
  </si>
  <si>
    <t xml:space="preserve">4070189447060                      </t>
  </si>
  <si>
    <t xml:space="preserve">SHQ209123C22                       </t>
  </si>
  <si>
    <t xml:space="preserve">4070189447077                      </t>
  </si>
  <si>
    <t xml:space="preserve">SHQ209123C68                       </t>
  </si>
  <si>
    <t xml:space="preserve">4070189447084                      </t>
  </si>
  <si>
    <t xml:space="preserve">SHQ209123C78                       </t>
  </si>
  <si>
    <t xml:space="preserve">4070189447091                      </t>
  </si>
  <si>
    <t xml:space="preserve">SHQ209123C81                       </t>
  </si>
  <si>
    <t xml:space="preserve">4070189447107                      </t>
  </si>
  <si>
    <t xml:space="preserve">SHQ209182A1K                       </t>
  </si>
  <si>
    <t xml:space="preserve">4070189447138                      </t>
  </si>
  <si>
    <t xml:space="preserve">SHQ209182A16                       </t>
  </si>
  <si>
    <t xml:space="preserve">4070189447145                      </t>
  </si>
  <si>
    <t xml:space="preserve">SHQ209182A22                       </t>
  </si>
  <si>
    <t xml:space="preserve">4070189447152                      </t>
  </si>
  <si>
    <t xml:space="preserve">SHQ209182A68                       </t>
  </si>
  <si>
    <t xml:space="preserve">4070189447169                      </t>
  </si>
  <si>
    <t xml:space="preserve">SHQ209182A78                       </t>
  </si>
  <si>
    <t xml:space="preserve">4070189447176                      </t>
  </si>
  <si>
    <t xml:space="preserve">SHQ209182A81                       </t>
  </si>
  <si>
    <t xml:space="preserve">4070189447183                      </t>
  </si>
  <si>
    <t xml:space="preserve">SHQ209182B1K                       </t>
  </si>
  <si>
    <t xml:space="preserve">4070189447213                      </t>
  </si>
  <si>
    <t xml:space="preserve">SHQ209182B16                       </t>
  </si>
  <si>
    <t xml:space="preserve">4070189447220                      </t>
  </si>
  <si>
    <t xml:space="preserve">SHQ209182B22                       </t>
  </si>
  <si>
    <t xml:space="preserve">4070189447237                      </t>
  </si>
  <si>
    <t xml:space="preserve">SHQ209182B68                       </t>
  </si>
  <si>
    <t xml:space="preserve">4070189447244                      </t>
  </si>
  <si>
    <t xml:space="preserve">SHQ209182B78                       </t>
  </si>
  <si>
    <t xml:space="preserve">4070189447251                      </t>
  </si>
  <si>
    <t xml:space="preserve">SHQ209182B81                       </t>
  </si>
  <si>
    <t xml:space="preserve">4070189447268                      </t>
  </si>
  <si>
    <t xml:space="preserve">SHQ209182C1K                       </t>
  </si>
  <si>
    <t xml:space="preserve">4070189447299                      </t>
  </si>
  <si>
    <t xml:space="preserve">SHQ209182C16                       </t>
  </si>
  <si>
    <t xml:space="preserve">4070189447305                      </t>
  </si>
  <si>
    <t xml:space="preserve">SHQ209182C22                       </t>
  </si>
  <si>
    <t xml:space="preserve">4070189447312                      </t>
  </si>
  <si>
    <t xml:space="preserve">SHQ209182C68                       </t>
  </si>
  <si>
    <t xml:space="preserve">4070189447329                      </t>
  </si>
  <si>
    <t xml:space="preserve">SHQ209182C78                       </t>
  </si>
  <si>
    <t xml:space="preserve">4070189447336                      </t>
  </si>
  <si>
    <t xml:space="preserve">SHQ209182C81                       </t>
  </si>
  <si>
    <t xml:space="preserve">4070189447343                      </t>
  </si>
  <si>
    <t xml:space="preserve">SHQ209196A1K                       </t>
  </si>
  <si>
    <t xml:space="preserve">4070189447374                      </t>
  </si>
  <si>
    <t xml:space="preserve">SHQ209196A16                       </t>
  </si>
  <si>
    <t xml:space="preserve">4070189447381                      </t>
  </si>
  <si>
    <t xml:space="preserve">SHQ209196A22                       </t>
  </si>
  <si>
    <t xml:space="preserve">4070189447398                      </t>
  </si>
  <si>
    <t xml:space="preserve">SHQ209196A68                       </t>
  </si>
  <si>
    <t xml:space="preserve">4070189447404                      </t>
  </si>
  <si>
    <t xml:space="preserve">SHQ209196A78                       </t>
  </si>
  <si>
    <t xml:space="preserve">4070189447411                      </t>
  </si>
  <si>
    <t xml:space="preserve">SHQ209196A81                       </t>
  </si>
  <si>
    <t xml:space="preserve">4070189447428                      </t>
  </si>
  <si>
    <t xml:space="preserve">SHQ209196B1K                       </t>
  </si>
  <si>
    <t xml:space="preserve">4070189447459                      </t>
  </si>
  <si>
    <t xml:space="preserve">SHQ209196B16                       </t>
  </si>
  <si>
    <t xml:space="preserve">4070189447466                      </t>
  </si>
  <si>
    <t xml:space="preserve">SHQ209196B22                       </t>
  </si>
  <si>
    <t xml:space="preserve">4070189447473                      </t>
  </si>
  <si>
    <t xml:space="preserve">SHQ209196B68                       </t>
  </si>
  <si>
    <t xml:space="preserve">4070189447480                      </t>
  </si>
  <si>
    <t xml:space="preserve">SHQ209196B78                       </t>
  </si>
  <si>
    <t xml:space="preserve">4070189447497                      </t>
  </si>
  <si>
    <t xml:space="preserve">SHQ209196B81                       </t>
  </si>
  <si>
    <t xml:space="preserve">4070189447503                      </t>
  </si>
  <si>
    <t xml:space="preserve">SHQ209196C1K                       </t>
  </si>
  <si>
    <t xml:space="preserve">4070189447534                      </t>
  </si>
  <si>
    <t xml:space="preserve">SHQ209196C16                       </t>
  </si>
  <si>
    <t xml:space="preserve">4070189447541                      </t>
  </si>
  <si>
    <t xml:space="preserve">SHQ209196C22                       </t>
  </si>
  <si>
    <t xml:space="preserve">4070189447558                      </t>
  </si>
  <si>
    <t xml:space="preserve">SHQ209196C68                       </t>
  </si>
  <si>
    <t xml:space="preserve">4070189447565                      </t>
  </si>
  <si>
    <t xml:space="preserve">SHQ209196C78                       </t>
  </si>
  <si>
    <t xml:space="preserve">4070189447572                      </t>
  </si>
  <si>
    <t xml:space="preserve">SHQ209196C81                       </t>
  </si>
  <si>
    <t xml:space="preserve">4070189447589                      </t>
  </si>
  <si>
    <t xml:space="preserve">SHQ20955DA1K                       </t>
  </si>
  <si>
    <t xml:space="preserve">4070189447619                      </t>
  </si>
  <si>
    <t xml:space="preserve">SHQ20955DA16                       </t>
  </si>
  <si>
    <t xml:space="preserve">4070189447626                      </t>
  </si>
  <si>
    <t xml:space="preserve">SHQ20955DA22                       </t>
  </si>
  <si>
    <t xml:space="preserve">4070189447633                      </t>
  </si>
  <si>
    <t xml:space="preserve">SHQ20955DA68                       </t>
  </si>
  <si>
    <t xml:space="preserve">4070189447640                      </t>
  </si>
  <si>
    <t xml:space="preserve">SHQ20955DA78                       </t>
  </si>
  <si>
    <t xml:space="preserve">4070189447657                      </t>
  </si>
  <si>
    <t xml:space="preserve">SHQ20955DA81                       </t>
  </si>
  <si>
    <t xml:space="preserve">4070189447664                      </t>
  </si>
  <si>
    <t xml:space="preserve">SHQ20955DB1K                       </t>
  </si>
  <si>
    <t xml:space="preserve">4070189447695                      </t>
  </si>
  <si>
    <t xml:space="preserve">SHQ20955DB16                       </t>
  </si>
  <si>
    <t xml:space="preserve">4070189447701                      </t>
  </si>
  <si>
    <t xml:space="preserve">SHQ20955DB22                       </t>
  </si>
  <si>
    <t xml:space="preserve">4070189447718                      </t>
  </si>
  <si>
    <t xml:space="preserve">SHQ20955DB68                       </t>
  </si>
  <si>
    <t xml:space="preserve">4070189447725                      </t>
  </si>
  <si>
    <t xml:space="preserve">SHQ20955DB78                       </t>
  </si>
  <si>
    <t xml:space="preserve">4070189447732                      </t>
  </si>
  <si>
    <t xml:space="preserve">SHQ20955DB81                       </t>
  </si>
  <si>
    <t xml:space="preserve">4070189447749                      </t>
  </si>
  <si>
    <t xml:space="preserve">SHQ20955DC1K                       </t>
  </si>
  <si>
    <t xml:space="preserve">4070189447770                      </t>
  </si>
  <si>
    <t xml:space="preserve">SHQ20955DC16                       </t>
  </si>
  <si>
    <t xml:space="preserve">4070189447787                      </t>
  </si>
  <si>
    <t xml:space="preserve">SHQ20955DC22                       </t>
  </si>
  <si>
    <t xml:space="preserve">4070189447794                      </t>
  </si>
  <si>
    <t xml:space="preserve">SHQ20955DC68                       </t>
  </si>
  <si>
    <t xml:space="preserve">4070189447800                      </t>
  </si>
  <si>
    <t xml:space="preserve">SHQ20955DC78                       </t>
  </si>
  <si>
    <t xml:space="preserve">4070189447817                      </t>
  </si>
  <si>
    <t xml:space="preserve">SHQ20955DC81                       </t>
  </si>
  <si>
    <t xml:space="preserve">4070189447824                      </t>
  </si>
  <si>
    <t xml:space="preserve">SHQ20955FA1K                       </t>
  </si>
  <si>
    <t xml:space="preserve">4070189447855                      </t>
  </si>
  <si>
    <t xml:space="preserve">SHQ20955FA16                       </t>
  </si>
  <si>
    <t xml:space="preserve">4070189447862                      </t>
  </si>
  <si>
    <t xml:space="preserve">SHQ20955FA22                       </t>
  </si>
  <si>
    <t xml:space="preserve">4070189447879                      </t>
  </si>
  <si>
    <t xml:space="preserve">SHQ20955FA68                       </t>
  </si>
  <si>
    <t xml:space="preserve">4070189447886                      </t>
  </si>
  <si>
    <t xml:space="preserve">SHQ20955FA78                       </t>
  </si>
  <si>
    <t xml:space="preserve">4070189447893                      </t>
  </si>
  <si>
    <t xml:space="preserve">SHQ20955FA81                       </t>
  </si>
  <si>
    <t xml:space="preserve">4070189447909                      </t>
  </si>
  <si>
    <t xml:space="preserve">SHQ20955FB1K                       </t>
  </si>
  <si>
    <t xml:space="preserve">4070189447930                      </t>
  </si>
  <si>
    <t xml:space="preserve">SHQ20955FB16                       </t>
  </si>
  <si>
    <t xml:space="preserve">4070189447947                      </t>
  </si>
  <si>
    <t xml:space="preserve">SHQ20955FB22                       </t>
  </si>
  <si>
    <t xml:space="preserve">4070189447954                      </t>
  </si>
  <si>
    <t xml:space="preserve">SHQ20955FB68                       </t>
  </si>
  <si>
    <t xml:space="preserve">4070189447961                      </t>
  </si>
  <si>
    <t xml:space="preserve">SHQ20955FB78                       </t>
  </si>
  <si>
    <t xml:space="preserve">4070189447978                      </t>
  </si>
  <si>
    <t xml:space="preserve">SHQ20955FB81                       </t>
  </si>
  <si>
    <t xml:space="preserve">4070189447985                      </t>
  </si>
  <si>
    <t xml:space="preserve">SHQ20955FC1K                       </t>
  </si>
  <si>
    <t xml:space="preserve">4070189448012                      </t>
  </si>
  <si>
    <t xml:space="preserve">SHQ20955FC16                       </t>
  </si>
  <si>
    <t xml:space="preserve">4070189448029                      </t>
  </si>
  <si>
    <t xml:space="preserve">SHQ20955FC22                       </t>
  </si>
  <si>
    <t xml:space="preserve">4070189448036                      </t>
  </si>
  <si>
    <t xml:space="preserve">SHQ20955FC68                       </t>
  </si>
  <si>
    <t xml:space="preserve">4070189448043                      </t>
  </si>
  <si>
    <t xml:space="preserve">SHQ20955FC78                       </t>
  </si>
  <si>
    <t xml:space="preserve">4070189448050                      </t>
  </si>
  <si>
    <t xml:space="preserve">SHQ20955FC81                       </t>
  </si>
  <si>
    <t xml:space="preserve">4070189448067                      </t>
  </si>
  <si>
    <t xml:space="preserve">SHQ20955GA1K                       </t>
  </si>
  <si>
    <t xml:space="preserve">4070189448098                      </t>
  </si>
  <si>
    <t xml:space="preserve">SHQ20955GA16                       </t>
  </si>
  <si>
    <t xml:space="preserve">4070189448104                      </t>
  </si>
  <si>
    <t xml:space="preserve">SHQ20955GA22                       </t>
  </si>
  <si>
    <t xml:space="preserve">4070189448111                      </t>
  </si>
  <si>
    <t xml:space="preserve">SHQ20955GA68                       </t>
  </si>
  <si>
    <t xml:space="preserve">4070189448128                      </t>
  </si>
  <si>
    <t xml:space="preserve">SHQ20955GA78                       </t>
  </si>
  <si>
    <t xml:space="preserve">4070189448135                      </t>
  </si>
  <si>
    <t xml:space="preserve">SHQ20955GA81                       </t>
  </si>
  <si>
    <t xml:space="preserve">4070189448142                      </t>
  </si>
  <si>
    <t xml:space="preserve">SHQ20955GB1K                       </t>
  </si>
  <si>
    <t xml:space="preserve">4070189448173                      </t>
  </si>
  <si>
    <t xml:space="preserve">SHQ20955GB16                       </t>
  </si>
  <si>
    <t xml:space="preserve">4070189448180                      </t>
  </si>
  <si>
    <t xml:space="preserve">SHQ20955GB22                       </t>
  </si>
  <si>
    <t xml:space="preserve">4070189448197                      </t>
  </si>
  <si>
    <t xml:space="preserve">SHQ20955GB68                       </t>
  </si>
  <si>
    <t xml:space="preserve">4070189448203                      </t>
  </si>
  <si>
    <t xml:space="preserve">SHQ20955GB78                       </t>
  </si>
  <si>
    <t xml:space="preserve">4070189448210                      </t>
  </si>
  <si>
    <t xml:space="preserve">SHQ20955GB81                       </t>
  </si>
  <si>
    <t xml:space="preserve">4070189448227                      </t>
  </si>
  <si>
    <t xml:space="preserve">SHQ20955GC1K                       </t>
  </si>
  <si>
    <t xml:space="preserve">4070189448258                      </t>
  </si>
  <si>
    <t xml:space="preserve">SHQ20955GC16                       </t>
  </si>
  <si>
    <t xml:space="preserve">4070189448265                      </t>
  </si>
  <si>
    <t xml:space="preserve">SHQ20955GC22                       </t>
  </si>
  <si>
    <t xml:space="preserve">4070189448272                      </t>
  </si>
  <si>
    <t xml:space="preserve">SHQ20955GC68                       </t>
  </si>
  <si>
    <t xml:space="preserve">4070189448289                      </t>
  </si>
  <si>
    <t xml:space="preserve">SHQ20955GC78                       </t>
  </si>
  <si>
    <t xml:space="preserve">4070189448296                      </t>
  </si>
  <si>
    <t xml:space="preserve">SHQ20955GC81                       </t>
  </si>
  <si>
    <t xml:space="preserve">4070189448302                      </t>
  </si>
  <si>
    <t xml:space="preserve">SHQ20955HA1K                       </t>
  </si>
  <si>
    <t xml:space="preserve">4070189448333                      </t>
  </si>
  <si>
    <t xml:space="preserve">SHQ20955HA16                       </t>
  </si>
  <si>
    <t xml:space="preserve">4070189448340                      </t>
  </si>
  <si>
    <t xml:space="preserve">SHQ20955HA22                       </t>
  </si>
  <si>
    <t xml:space="preserve">4070189448357                      </t>
  </si>
  <si>
    <t xml:space="preserve">SHQ20955HA68                       </t>
  </si>
  <si>
    <t xml:space="preserve">4070189448364                      </t>
  </si>
  <si>
    <t xml:space="preserve">SHQ20955HA78                       </t>
  </si>
  <si>
    <t xml:space="preserve">4070189448371                      </t>
  </si>
  <si>
    <t xml:space="preserve">SHQ20955HA81                       </t>
  </si>
  <si>
    <t xml:space="preserve">4070189448388                      </t>
  </si>
  <si>
    <t xml:space="preserve">SHQ20955HB1K                       </t>
  </si>
  <si>
    <t xml:space="preserve">4070189448418                      </t>
  </si>
  <si>
    <t xml:space="preserve">SHQ20955HB16                       </t>
  </si>
  <si>
    <t xml:space="preserve">4070189448425                      </t>
  </si>
  <si>
    <t xml:space="preserve">SHQ20955HB22                       </t>
  </si>
  <si>
    <t xml:space="preserve">4070189448432                      </t>
  </si>
  <si>
    <t xml:space="preserve">SHQ20955HB68                       </t>
  </si>
  <si>
    <t xml:space="preserve">4070189448449                      </t>
  </si>
  <si>
    <t xml:space="preserve">SHQ20955HB78                       </t>
  </si>
  <si>
    <t xml:space="preserve">4070189448456                      </t>
  </si>
  <si>
    <t xml:space="preserve">SHQ20955HB81                       </t>
  </si>
  <si>
    <t xml:space="preserve">4070189448463                      </t>
  </si>
  <si>
    <t xml:space="preserve">SHQ20955HC1K                       </t>
  </si>
  <si>
    <t xml:space="preserve">4070189448494                      </t>
  </si>
  <si>
    <t xml:space="preserve">SHQ20955HC16                       </t>
  </si>
  <si>
    <t xml:space="preserve">4070189448500                      </t>
  </si>
  <si>
    <t xml:space="preserve">SHQ20955HC22                       </t>
  </si>
  <si>
    <t xml:space="preserve">4070189448517                      </t>
  </si>
  <si>
    <t xml:space="preserve">SHQ20955HC68                       </t>
  </si>
  <si>
    <t xml:space="preserve">4070189448524                      </t>
  </si>
  <si>
    <t xml:space="preserve">SHQ20955HC78                       </t>
  </si>
  <si>
    <t xml:space="preserve">4070189448531                      </t>
  </si>
  <si>
    <t xml:space="preserve">SHQ20955HC81                       </t>
  </si>
  <si>
    <t xml:space="preserve">4070189448548                      </t>
  </si>
  <si>
    <t xml:space="preserve">SHQ209998A1K                       </t>
  </si>
  <si>
    <t xml:space="preserve">4070189448579                      </t>
  </si>
  <si>
    <t xml:space="preserve">SHQ209998A16                       </t>
  </si>
  <si>
    <t xml:space="preserve">4070189448586                      </t>
  </si>
  <si>
    <t xml:space="preserve">SHQ209998A22                       </t>
  </si>
  <si>
    <t xml:space="preserve">4070189448593                      </t>
  </si>
  <si>
    <t xml:space="preserve">SHQ209998A68                       </t>
  </si>
  <si>
    <t xml:space="preserve">4070189448609                      </t>
  </si>
  <si>
    <t xml:space="preserve">SHQ209998A78                       </t>
  </si>
  <si>
    <t xml:space="preserve">4070189448616                      </t>
  </si>
  <si>
    <t xml:space="preserve">SHQ209998A81                       </t>
  </si>
  <si>
    <t xml:space="preserve">4070189448623                      </t>
  </si>
  <si>
    <t xml:space="preserve">SHQ209998B1K                       </t>
  </si>
  <si>
    <t xml:space="preserve">4070189448654                      </t>
  </si>
  <si>
    <t xml:space="preserve">SHQ209998B16                       </t>
  </si>
  <si>
    <t xml:space="preserve">4070189448661                      </t>
  </si>
  <si>
    <t xml:space="preserve">SHQ209998B22                       </t>
  </si>
  <si>
    <t xml:space="preserve">4070189448678                      </t>
  </si>
  <si>
    <t xml:space="preserve">SHQ209998B68                       </t>
  </si>
  <si>
    <t xml:space="preserve">4070189448685                      </t>
  </si>
  <si>
    <t xml:space="preserve">SHQ209998B78                       </t>
  </si>
  <si>
    <t xml:space="preserve">4070189448692                      </t>
  </si>
  <si>
    <t xml:space="preserve">SHQ209998B81                       </t>
  </si>
  <si>
    <t xml:space="preserve">4070189448708                      </t>
  </si>
  <si>
    <t xml:space="preserve">SHQ209998C1K                       </t>
  </si>
  <si>
    <t xml:space="preserve">4070189448739                      </t>
  </si>
  <si>
    <t xml:space="preserve">SHQ209998C16                       </t>
  </si>
  <si>
    <t xml:space="preserve">4070189448746                      </t>
  </si>
  <si>
    <t xml:space="preserve">SHQ209998C22                       </t>
  </si>
  <si>
    <t xml:space="preserve">4070189448753                      </t>
  </si>
  <si>
    <t xml:space="preserve">SHQ209998C68                       </t>
  </si>
  <si>
    <t xml:space="preserve">4070189448760                      </t>
  </si>
  <si>
    <t xml:space="preserve">SHQ209998C78                       </t>
  </si>
  <si>
    <t xml:space="preserve">4070189448777                      </t>
  </si>
  <si>
    <t xml:space="preserve">SHQ209998C81                       </t>
  </si>
  <si>
    <t xml:space="preserve">4070189448784                      </t>
  </si>
  <si>
    <t xml:space="preserve">SHQ210123A1K                       </t>
  </si>
  <si>
    <t xml:space="preserve">4068414924592                      </t>
  </si>
  <si>
    <t>00000000000056,300</t>
  </si>
  <si>
    <t xml:space="preserve">00000207030,00 </t>
  </si>
  <si>
    <t xml:space="preserve">SHQ210123A16                       </t>
  </si>
  <si>
    <t xml:space="preserve">4068414924608                      </t>
  </si>
  <si>
    <t xml:space="preserve">SHQ210123A22                       </t>
  </si>
  <si>
    <t xml:space="preserve">4068414924615                      </t>
  </si>
  <si>
    <t xml:space="preserve">SHQ210123A68                       </t>
  </si>
  <si>
    <t xml:space="preserve">4068414924622                      </t>
  </si>
  <si>
    <t xml:space="preserve">SHQ210123A78                       </t>
  </si>
  <si>
    <t xml:space="preserve">4068414924639                      </t>
  </si>
  <si>
    <t xml:space="preserve">SHQ210123A81                       </t>
  </si>
  <si>
    <t xml:space="preserve">4068414924646                      </t>
  </si>
  <si>
    <t xml:space="preserve">SHQ210123B1K                       </t>
  </si>
  <si>
    <t xml:space="preserve">4068414924677                      </t>
  </si>
  <si>
    <t xml:space="preserve">SHQ210123B16                       </t>
  </si>
  <si>
    <t xml:space="preserve">4068414924684                      </t>
  </si>
  <si>
    <t xml:space="preserve">SHQ210123B22                       </t>
  </si>
  <si>
    <t xml:space="preserve">4068414924691                      </t>
  </si>
  <si>
    <t xml:space="preserve">SHQ210123B68                       </t>
  </si>
  <si>
    <t xml:space="preserve">4068414924707                      </t>
  </si>
  <si>
    <t xml:space="preserve">SHQ210123B78                       </t>
  </si>
  <si>
    <t xml:space="preserve">4068414924714                      </t>
  </si>
  <si>
    <t xml:space="preserve">SHQ210123B81                       </t>
  </si>
  <si>
    <t xml:space="preserve">4068414924721                      </t>
  </si>
  <si>
    <t xml:space="preserve">SHQ210123C1K                       </t>
  </si>
  <si>
    <t xml:space="preserve">4068414924752                      </t>
  </si>
  <si>
    <t xml:space="preserve">SHQ210123C16                       </t>
  </si>
  <si>
    <t xml:space="preserve">4068414924769                      </t>
  </si>
  <si>
    <t xml:space="preserve">SHQ210123C22                       </t>
  </si>
  <si>
    <t xml:space="preserve">4068414924776                      </t>
  </si>
  <si>
    <t xml:space="preserve">SHQ210123C68                       </t>
  </si>
  <si>
    <t xml:space="preserve">4068414924783                      </t>
  </si>
  <si>
    <t xml:space="preserve">SHQ210123C78                       </t>
  </si>
  <si>
    <t xml:space="preserve">4068414924790                      </t>
  </si>
  <si>
    <t xml:space="preserve">SHQ210123C81                       </t>
  </si>
  <si>
    <t xml:space="preserve">4068414924806                      </t>
  </si>
  <si>
    <t xml:space="preserve">SHQ210182A1K                       </t>
  </si>
  <si>
    <t xml:space="preserve">4068414924837                      </t>
  </si>
  <si>
    <t xml:space="preserve">SHQ210182A16                       </t>
  </si>
  <si>
    <t xml:space="preserve">4068414924844                      </t>
  </si>
  <si>
    <t xml:space="preserve">SHQ210182A22                       </t>
  </si>
  <si>
    <t xml:space="preserve">4068414924851                      </t>
  </si>
  <si>
    <t xml:space="preserve">SHQ210182A68                       </t>
  </si>
  <si>
    <t xml:space="preserve">4068414924868                      </t>
  </si>
  <si>
    <t xml:space="preserve">SHQ210182A78                       </t>
  </si>
  <si>
    <t xml:space="preserve">4068414924875                      </t>
  </si>
  <si>
    <t xml:space="preserve">SHQ210182A81                       </t>
  </si>
  <si>
    <t xml:space="preserve">4068414924882                      </t>
  </si>
  <si>
    <t xml:space="preserve">SHQ210182B1K                       </t>
  </si>
  <si>
    <t xml:space="preserve">4068414924912                      </t>
  </si>
  <si>
    <t xml:space="preserve">SHQ210182B16                       </t>
  </si>
  <si>
    <t xml:space="preserve">4068414924929                      </t>
  </si>
  <si>
    <t xml:space="preserve">SHQ210182B22                       </t>
  </si>
  <si>
    <t xml:space="preserve">4068414924936                      </t>
  </si>
  <si>
    <t xml:space="preserve">SHQ210182B68                       </t>
  </si>
  <si>
    <t xml:space="preserve">4068414924943                      </t>
  </si>
  <si>
    <t xml:space="preserve">SHQ210182B78                       </t>
  </si>
  <si>
    <t xml:space="preserve">4068414924950                      </t>
  </si>
  <si>
    <t xml:space="preserve">SHQ210182B81                       </t>
  </si>
  <si>
    <t xml:space="preserve">4068414924967                      </t>
  </si>
  <si>
    <t xml:space="preserve">SHQ210182C1K                       </t>
  </si>
  <si>
    <t xml:space="preserve">4068414924998                      </t>
  </si>
  <si>
    <t xml:space="preserve">SHQ210182C16                       </t>
  </si>
  <si>
    <t xml:space="preserve">4068414925001                      </t>
  </si>
  <si>
    <t xml:space="preserve">SHQ210182C22                       </t>
  </si>
  <si>
    <t xml:space="preserve">4068414925018                      </t>
  </si>
  <si>
    <t xml:space="preserve">SHQ210182C68                       </t>
  </si>
  <si>
    <t xml:space="preserve">4068414925025                      </t>
  </si>
  <si>
    <t xml:space="preserve">SHQ210182C78                       </t>
  </si>
  <si>
    <t xml:space="preserve">4068414925032                      </t>
  </si>
  <si>
    <t xml:space="preserve">SHQ210182C81                       </t>
  </si>
  <si>
    <t xml:space="preserve">4068414925049                      </t>
  </si>
  <si>
    <t xml:space="preserve">SHQ210196A1K                       </t>
  </si>
  <si>
    <t xml:space="preserve">4068414925070                      </t>
  </si>
  <si>
    <t xml:space="preserve">SHQ210196A16                       </t>
  </si>
  <si>
    <t xml:space="preserve">4068414925087                      </t>
  </si>
  <si>
    <t xml:space="preserve">SHQ210196A22                       </t>
  </si>
  <si>
    <t xml:space="preserve">4068414925094                      </t>
  </si>
  <si>
    <t xml:space="preserve">SHQ210196A68                       </t>
  </si>
  <si>
    <t xml:space="preserve">4068414925100                      </t>
  </si>
  <si>
    <t xml:space="preserve">SHQ210196A78                       </t>
  </si>
  <si>
    <t xml:space="preserve">4068414925117                      </t>
  </si>
  <si>
    <t xml:space="preserve">SHQ210196A81                       </t>
  </si>
  <si>
    <t xml:space="preserve">4068414925124                      </t>
  </si>
  <si>
    <t xml:space="preserve">SHQ210196B1K                       </t>
  </si>
  <si>
    <t xml:space="preserve">4068414925155                      </t>
  </si>
  <si>
    <t xml:space="preserve">SHQ210196B16                       </t>
  </si>
  <si>
    <t xml:space="preserve">4068414925162                      </t>
  </si>
  <si>
    <t xml:space="preserve">SHQ210196B22                       </t>
  </si>
  <si>
    <t xml:space="preserve">4068414925179                      </t>
  </si>
  <si>
    <t xml:space="preserve">SHQ210196B68                       </t>
  </si>
  <si>
    <t xml:space="preserve">4068414925186                      </t>
  </si>
  <si>
    <t xml:space="preserve">SHQ210196B78                       </t>
  </si>
  <si>
    <t xml:space="preserve">4068414925193                      </t>
  </si>
  <si>
    <t xml:space="preserve">SHQ210196B81                       </t>
  </si>
  <si>
    <t xml:space="preserve">4068414925209                      </t>
  </si>
  <si>
    <t xml:space="preserve">SHQ210196C1K                       </t>
  </si>
  <si>
    <t xml:space="preserve">4068414925230                      </t>
  </si>
  <si>
    <t xml:space="preserve">SHQ210196C16                       </t>
  </si>
  <si>
    <t xml:space="preserve">4068414925247                      </t>
  </si>
  <si>
    <t xml:space="preserve">SHQ210196C22                       </t>
  </si>
  <si>
    <t xml:space="preserve">4068414925254                      </t>
  </si>
  <si>
    <t xml:space="preserve">SHQ210196C68                       </t>
  </si>
  <si>
    <t xml:space="preserve">4068414925261                      </t>
  </si>
  <si>
    <t xml:space="preserve">SHQ210196C78                       </t>
  </si>
  <si>
    <t xml:space="preserve">4068414925278                      </t>
  </si>
  <si>
    <t xml:space="preserve">SHQ210196C81                       </t>
  </si>
  <si>
    <t xml:space="preserve">4068414925285                      </t>
  </si>
  <si>
    <t xml:space="preserve">SHQ21055DA1K                       </t>
  </si>
  <si>
    <t xml:space="preserve">4068414925315                      </t>
  </si>
  <si>
    <t xml:space="preserve">SHQ21055DA16                       </t>
  </si>
  <si>
    <t xml:space="preserve">4068414925322                      </t>
  </si>
  <si>
    <t xml:space="preserve">SHQ21055DA22                       </t>
  </si>
  <si>
    <t xml:space="preserve">4068414925339                      </t>
  </si>
  <si>
    <t xml:space="preserve">SHQ21055DA68                       </t>
  </si>
  <si>
    <t xml:space="preserve">4068414925346                      </t>
  </si>
  <si>
    <t xml:space="preserve">SHQ21055DA78                       </t>
  </si>
  <si>
    <t xml:space="preserve">4068414925353                      </t>
  </si>
  <si>
    <t xml:space="preserve">SHQ21055DA81                       </t>
  </si>
  <si>
    <t xml:space="preserve">4068414925360                      </t>
  </si>
  <si>
    <t xml:space="preserve">SHQ21055DB1K                       </t>
  </si>
  <si>
    <t xml:space="preserve">4068414925391                      </t>
  </si>
  <si>
    <t xml:space="preserve">SHQ21055DB16                       </t>
  </si>
  <si>
    <t xml:space="preserve">4068414925407                      </t>
  </si>
  <si>
    <t xml:space="preserve">SHQ21055DB22                       </t>
  </si>
  <si>
    <t xml:space="preserve">4068414925414                      </t>
  </si>
  <si>
    <t xml:space="preserve">SHQ21055DB68                       </t>
  </si>
  <si>
    <t xml:space="preserve">4068414925421                      </t>
  </si>
  <si>
    <t xml:space="preserve">SHQ21055DB78                       </t>
  </si>
  <si>
    <t xml:space="preserve">4068414925438                      </t>
  </si>
  <si>
    <t xml:space="preserve">SHQ21055DB81                       </t>
  </si>
  <si>
    <t xml:space="preserve">4068414925445                      </t>
  </si>
  <si>
    <t xml:space="preserve">SHQ21055DC1K                       </t>
  </si>
  <si>
    <t xml:space="preserve">4068414925476                      </t>
  </si>
  <si>
    <t xml:space="preserve">SHQ21055DC16                       </t>
  </si>
  <si>
    <t xml:space="preserve">4068414925483                      </t>
  </si>
  <si>
    <t xml:space="preserve">SHQ21055DC22                       </t>
  </si>
  <si>
    <t xml:space="preserve">4068414925490                      </t>
  </si>
  <si>
    <t xml:space="preserve">SHQ21055DC68                       </t>
  </si>
  <si>
    <t xml:space="preserve">4068414925506                      </t>
  </si>
  <si>
    <t xml:space="preserve">SHQ21055DC78                       </t>
  </si>
  <si>
    <t xml:space="preserve">4068414925513                      </t>
  </si>
  <si>
    <t xml:space="preserve">SHQ21055DC81                       </t>
  </si>
  <si>
    <t xml:space="preserve">4068414925520                      </t>
  </si>
  <si>
    <t xml:space="preserve">SHQ21055FA1K                       </t>
  </si>
  <si>
    <t xml:space="preserve">4068414925551                      </t>
  </si>
  <si>
    <t xml:space="preserve">SHQ21055FA16                       </t>
  </si>
  <si>
    <t xml:space="preserve">4068414925568                      </t>
  </si>
  <si>
    <t xml:space="preserve">SHQ21055FA22                       </t>
  </si>
  <si>
    <t xml:space="preserve">4068414925575                      </t>
  </si>
  <si>
    <t xml:space="preserve">SHQ21055FA68                       </t>
  </si>
  <si>
    <t xml:space="preserve">4068414925582                      </t>
  </si>
  <si>
    <t xml:space="preserve">SHQ21055FA78                       </t>
  </si>
  <si>
    <t xml:space="preserve">4068414925599                      </t>
  </si>
  <si>
    <t xml:space="preserve">SHQ21055FA81                       </t>
  </si>
  <si>
    <t xml:space="preserve">4068414925605                      </t>
  </si>
  <si>
    <t xml:space="preserve">SHQ21055FB1K                       </t>
  </si>
  <si>
    <t xml:space="preserve">4068414925636                      </t>
  </si>
  <si>
    <t xml:space="preserve">SHQ21055FB16                       </t>
  </si>
  <si>
    <t xml:space="preserve">4068414925643                      </t>
  </si>
  <si>
    <t xml:space="preserve">SHQ21055FB22                       </t>
  </si>
  <si>
    <t xml:space="preserve">4068414925650                      </t>
  </si>
  <si>
    <t xml:space="preserve">SHQ21055FB68                       </t>
  </si>
  <si>
    <t xml:space="preserve">4068414925667                      </t>
  </si>
  <si>
    <t xml:space="preserve">SHQ21055FB78                       </t>
  </si>
  <si>
    <t xml:space="preserve">4068414925674                      </t>
  </si>
  <si>
    <t xml:space="preserve">SHQ21055FB81                       </t>
  </si>
  <si>
    <t xml:space="preserve">4068414925681                      </t>
  </si>
  <si>
    <t xml:space="preserve">SHQ21055FC1K                       </t>
  </si>
  <si>
    <t xml:space="preserve">4068414925711                      </t>
  </si>
  <si>
    <t xml:space="preserve">SHQ21055FC16                       </t>
  </si>
  <si>
    <t xml:space="preserve">4068414925728                      </t>
  </si>
  <si>
    <t xml:space="preserve">SHQ21055FC22                       </t>
  </si>
  <si>
    <t xml:space="preserve">4068414925735                      </t>
  </si>
  <si>
    <t xml:space="preserve">SHQ21055FC68                       </t>
  </si>
  <si>
    <t xml:space="preserve">4068414925742                      </t>
  </si>
  <si>
    <t xml:space="preserve">SHQ21055FC78                       </t>
  </si>
  <si>
    <t xml:space="preserve">4068414925759                      </t>
  </si>
  <si>
    <t xml:space="preserve">SHQ21055FC81                       </t>
  </si>
  <si>
    <t xml:space="preserve">4068414925766                      </t>
  </si>
  <si>
    <t xml:space="preserve">SHQ21055GA1K                       </t>
  </si>
  <si>
    <t xml:space="preserve">4068414925797                      </t>
  </si>
  <si>
    <t xml:space="preserve">SHQ21055GA16                       </t>
  </si>
  <si>
    <t xml:space="preserve">4068414925803                      </t>
  </si>
  <si>
    <t xml:space="preserve">SHQ21055GA22                       </t>
  </si>
  <si>
    <t xml:space="preserve">4068414925810                      </t>
  </si>
  <si>
    <t xml:space="preserve">SHQ21055GA68                       </t>
  </si>
  <si>
    <t xml:space="preserve">4068414925827                      </t>
  </si>
  <si>
    <t xml:space="preserve">SHQ21055GA78                       </t>
  </si>
  <si>
    <t xml:space="preserve">4068414925834                      </t>
  </si>
  <si>
    <t xml:space="preserve">SHQ21055GA81                       </t>
  </si>
  <si>
    <t xml:space="preserve">4068414925841                      </t>
  </si>
  <si>
    <t xml:space="preserve">SHQ21055GB1K                       </t>
  </si>
  <si>
    <t xml:space="preserve">4068414925872                      </t>
  </si>
  <si>
    <t xml:space="preserve">SHQ21055GB16                       </t>
  </si>
  <si>
    <t xml:space="preserve">4068414925889                      </t>
  </si>
  <si>
    <t xml:space="preserve">SHQ21055GB22                       </t>
  </si>
  <si>
    <t xml:space="preserve">4068414925896                      </t>
  </si>
  <si>
    <t xml:space="preserve">SHQ21055GB68                       </t>
  </si>
  <si>
    <t xml:space="preserve">4068414925902                      </t>
  </si>
  <si>
    <t xml:space="preserve">SHQ21055GB78                       </t>
  </si>
  <si>
    <t xml:space="preserve">4068414925919                      </t>
  </si>
  <si>
    <t xml:space="preserve">SHQ21055GB81                       </t>
  </si>
  <si>
    <t xml:space="preserve">4068414925926                      </t>
  </si>
  <si>
    <t xml:space="preserve">SHQ21055GC1K                       </t>
  </si>
  <si>
    <t xml:space="preserve">4068414925957                      </t>
  </si>
  <si>
    <t xml:space="preserve">SHQ21055GC16                       </t>
  </si>
  <si>
    <t xml:space="preserve">4068414925964                      </t>
  </si>
  <si>
    <t xml:space="preserve">SHQ21055GC22                       </t>
  </si>
  <si>
    <t xml:space="preserve">4068414925971                      </t>
  </si>
  <si>
    <t xml:space="preserve">SHQ21055GC68                       </t>
  </si>
  <si>
    <t xml:space="preserve">4068414925988                      </t>
  </si>
  <si>
    <t xml:space="preserve">SHQ21055GC78                       </t>
  </si>
  <si>
    <t xml:space="preserve">4068414925995                      </t>
  </si>
  <si>
    <t xml:space="preserve">SHQ21055GC81                       </t>
  </si>
  <si>
    <t xml:space="preserve">4068414926008                      </t>
  </si>
  <si>
    <t xml:space="preserve">SHQ21055HA1K                       </t>
  </si>
  <si>
    <t xml:space="preserve">4068414926039                      </t>
  </si>
  <si>
    <t xml:space="preserve">SHQ21055HA16                       </t>
  </si>
  <si>
    <t xml:space="preserve">4068414926046                      </t>
  </si>
  <si>
    <t xml:space="preserve">SHQ21055HA22                       </t>
  </si>
  <si>
    <t xml:space="preserve">4068414926053                      </t>
  </si>
  <si>
    <t xml:space="preserve">SHQ21055HA68                       </t>
  </si>
  <si>
    <t xml:space="preserve">4068414926060                      </t>
  </si>
  <si>
    <t xml:space="preserve">SHQ21055HA78                       </t>
  </si>
  <si>
    <t xml:space="preserve">4068414926077                      </t>
  </si>
  <si>
    <t xml:space="preserve">SHQ21055HA81                       </t>
  </si>
  <si>
    <t xml:space="preserve">4068414926084                      </t>
  </si>
  <si>
    <t xml:space="preserve">SHQ21055HB1K                       </t>
  </si>
  <si>
    <t xml:space="preserve">4068414926114                      </t>
  </si>
  <si>
    <t xml:space="preserve">SHQ21055HB16                       </t>
  </si>
  <si>
    <t xml:space="preserve">4068414926121                      </t>
  </si>
  <si>
    <t xml:space="preserve">SHQ21055HB22                       </t>
  </si>
  <si>
    <t xml:space="preserve">4068414926138                      </t>
  </si>
  <si>
    <t xml:space="preserve">SHQ21055HB68                       </t>
  </si>
  <si>
    <t xml:space="preserve">4068414926145                      </t>
  </si>
  <si>
    <t xml:space="preserve">SHQ21055HB78                       </t>
  </si>
  <si>
    <t xml:space="preserve">4068414926152                      </t>
  </si>
  <si>
    <t xml:space="preserve">SHQ21055HB81                       </t>
  </si>
  <si>
    <t xml:space="preserve">4068414926169                      </t>
  </si>
  <si>
    <t xml:space="preserve">SHQ21055HC1K                       </t>
  </si>
  <si>
    <t xml:space="preserve">4068414926190                      </t>
  </si>
  <si>
    <t xml:space="preserve">SHQ21055HC16                       </t>
  </si>
  <si>
    <t xml:space="preserve">4068414926206                      </t>
  </si>
  <si>
    <t xml:space="preserve">SHQ21055HC22                       </t>
  </si>
  <si>
    <t xml:space="preserve">4068414926213                      </t>
  </si>
  <si>
    <t xml:space="preserve">SHQ21055HC68                       </t>
  </si>
  <si>
    <t xml:space="preserve">4068414926220                      </t>
  </si>
  <si>
    <t xml:space="preserve">SHQ21055HC78                       </t>
  </si>
  <si>
    <t xml:space="preserve">4068414926237                      </t>
  </si>
  <si>
    <t xml:space="preserve">SHQ21055HC81                       </t>
  </si>
  <si>
    <t xml:space="preserve">4068414926244                      </t>
  </si>
  <si>
    <t xml:space="preserve">SHQ210998A1K                       </t>
  </si>
  <si>
    <t xml:space="preserve">4068414926275                      </t>
  </si>
  <si>
    <t xml:space="preserve">SHQ210998A16                       </t>
  </si>
  <si>
    <t xml:space="preserve">4068414926282                      </t>
  </si>
  <si>
    <t xml:space="preserve">SHQ210998A22                       </t>
  </si>
  <si>
    <t xml:space="preserve">4068414926299                      </t>
  </si>
  <si>
    <t xml:space="preserve">SHQ210998A68                       </t>
  </si>
  <si>
    <t xml:space="preserve">4068414926305                      </t>
  </si>
  <si>
    <t xml:space="preserve">SHQ210998A78                       </t>
  </si>
  <si>
    <t xml:space="preserve">4068414926312                      </t>
  </si>
  <si>
    <t xml:space="preserve">SHQ210998A81                       </t>
  </si>
  <si>
    <t xml:space="preserve">4068414926329                      </t>
  </si>
  <si>
    <t xml:space="preserve">SHQ210998B1K                       </t>
  </si>
  <si>
    <t xml:space="preserve">4068414926350                      </t>
  </si>
  <si>
    <t xml:space="preserve">SHQ210998B16                       </t>
  </si>
  <si>
    <t xml:space="preserve">4068414926367                      </t>
  </si>
  <si>
    <t xml:space="preserve">SHQ210998B22                       </t>
  </si>
  <si>
    <t xml:space="preserve">4068414926374                      </t>
  </si>
  <si>
    <t xml:space="preserve">SHQ210998B68                       </t>
  </si>
  <si>
    <t xml:space="preserve">4068414926381                      </t>
  </si>
  <si>
    <t xml:space="preserve">SHQ210998B78                       </t>
  </si>
  <si>
    <t xml:space="preserve">4068414926398                      </t>
  </si>
  <si>
    <t xml:space="preserve">SHQ210998B81                       </t>
  </si>
  <si>
    <t xml:space="preserve">4068414926404                      </t>
  </si>
  <si>
    <t xml:space="preserve">SHQ210998C1K                       </t>
  </si>
  <si>
    <t xml:space="preserve">4068414926435                      </t>
  </si>
  <si>
    <t xml:space="preserve">SHQ210998C16                       </t>
  </si>
  <si>
    <t xml:space="preserve">4068414926442                      </t>
  </si>
  <si>
    <t xml:space="preserve">SHQ210998C22                       </t>
  </si>
  <si>
    <t xml:space="preserve">4068414926459                      </t>
  </si>
  <si>
    <t xml:space="preserve">SHQ210998C68                       </t>
  </si>
  <si>
    <t xml:space="preserve">4068414926466                      </t>
  </si>
  <si>
    <t xml:space="preserve">SHQ210998C78                       </t>
  </si>
  <si>
    <t xml:space="preserve">4068414926473                      </t>
  </si>
  <si>
    <t xml:space="preserve">SHQ210998C81                       </t>
  </si>
  <si>
    <t xml:space="preserve">4068414926480                      </t>
  </si>
  <si>
    <t xml:space="preserve">SHQ211123A1K                       </t>
  </si>
  <si>
    <t xml:space="preserve">4070189448814                      </t>
  </si>
  <si>
    <t>00000000000058,100</t>
  </si>
  <si>
    <t xml:space="preserve">00000209510,00 </t>
  </si>
  <si>
    <t xml:space="preserve">SHQ211123A16                       </t>
  </si>
  <si>
    <t xml:space="preserve">4070189448821                      </t>
  </si>
  <si>
    <t xml:space="preserve">SHQ211123A22                       </t>
  </si>
  <si>
    <t xml:space="preserve">4070189448838                      </t>
  </si>
  <si>
    <t xml:space="preserve">SHQ211123A68                       </t>
  </si>
  <si>
    <t xml:space="preserve">4070189448845                      </t>
  </si>
  <si>
    <t xml:space="preserve">SHQ211123A78                       </t>
  </si>
  <si>
    <t xml:space="preserve">4070189448852                      </t>
  </si>
  <si>
    <t xml:space="preserve">SHQ211123A81                       </t>
  </si>
  <si>
    <t xml:space="preserve">4070189448869                      </t>
  </si>
  <si>
    <t xml:space="preserve">SHQ211123B1K                       </t>
  </si>
  <si>
    <t xml:space="preserve">4070189448890                      </t>
  </si>
  <si>
    <t xml:space="preserve">SHQ211123B16                       </t>
  </si>
  <si>
    <t xml:space="preserve">4070189448906                      </t>
  </si>
  <si>
    <t xml:space="preserve">SHQ211123B22                       </t>
  </si>
  <si>
    <t xml:space="preserve">4070189448913                      </t>
  </si>
  <si>
    <t xml:space="preserve">SHQ211123B68                       </t>
  </si>
  <si>
    <t xml:space="preserve">4070189448920                      </t>
  </si>
  <si>
    <t xml:space="preserve">SHQ211123B78                       </t>
  </si>
  <si>
    <t xml:space="preserve">4070189448937                      </t>
  </si>
  <si>
    <t xml:space="preserve">SHQ211123B81                       </t>
  </si>
  <si>
    <t xml:space="preserve">4070189448944                      </t>
  </si>
  <si>
    <t xml:space="preserve">SHQ211123C1K                       </t>
  </si>
  <si>
    <t xml:space="preserve">4070189448975                      </t>
  </si>
  <si>
    <t xml:space="preserve">SHQ211123C16                       </t>
  </si>
  <si>
    <t xml:space="preserve">4070189448982                      </t>
  </si>
  <si>
    <t xml:space="preserve">SHQ211123C22                       </t>
  </si>
  <si>
    <t xml:space="preserve">4070189448999                      </t>
  </si>
  <si>
    <t xml:space="preserve">SHQ211123C68                       </t>
  </si>
  <si>
    <t xml:space="preserve">4070189449002                      </t>
  </si>
  <si>
    <t xml:space="preserve">SHQ211123C78                       </t>
  </si>
  <si>
    <t xml:space="preserve">4070189449019                      </t>
  </si>
  <si>
    <t xml:space="preserve">SHQ211123C81                       </t>
  </si>
  <si>
    <t xml:space="preserve">4070189449026                      </t>
  </si>
  <si>
    <t xml:space="preserve">SHQ211182A1K                       </t>
  </si>
  <si>
    <t xml:space="preserve">4070189449057                      </t>
  </si>
  <si>
    <t xml:space="preserve">SHQ211182A16                       </t>
  </si>
  <si>
    <t xml:space="preserve">4070189449064                      </t>
  </si>
  <si>
    <t xml:space="preserve">SHQ211182A22                       </t>
  </si>
  <si>
    <t xml:space="preserve">4070189449071                      </t>
  </si>
  <si>
    <t xml:space="preserve">SHQ211182A68                       </t>
  </si>
  <si>
    <t xml:space="preserve">4070189449088                      </t>
  </si>
  <si>
    <t xml:space="preserve">SHQ211182A78                       </t>
  </si>
  <si>
    <t xml:space="preserve">4070189449095                      </t>
  </si>
  <si>
    <t xml:space="preserve">SHQ211182A81                       </t>
  </si>
  <si>
    <t xml:space="preserve">4070189449101                      </t>
  </si>
  <si>
    <t xml:space="preserve">SHQ211182B1K                       </t>
  </si>
  <si>
    <t xml:space="preserve">4070189449132                      </t>
  </si>
  <si>
    <t xml:space="preserve">SHQ211182B16                       </t>
  </si>
  <si>
    <t xml:space="preserve">4070189449149                      </t>
  </si>
  <si>
    <t xml:space="preserve">SHQ211182B22                       </t>
  </si>
  <si>
    <t xml:space="preserve">4070189449156                      </t>
  </si>
  <si>
    <t xml:space="preserve">SHQ211182B68                       </t>
  </si>
  <si>
    <t xml:space="preserve">4070189449163                      </t>
  </si>
  <si>
    <t xml:space="preserve">SHQ211182B78                       </t>
  </si>
  <si>
    <t xml:space="preserve">4070189449170                      </t>
  </si>
  <si>
    <t xml:space="preserve">SHQ211182B81                       </t>
  </si>
  <si>
    <t xml:space="preserve">4070189449187                      </t>
  </si>
  <si>
    <t xml:space="preserve">SHQ211182C1K                       </t>
  </si>
  <si>
    <t xml:space="preserve">4070189449217                      </t>
  </si>
  <si>
    <t xml:space="preserve">SHQ211182C16                       </t>
  </si>
  <si>
    <t xml:space="preserve">4070189449224                      </t>
  </si>
  <si>
    <t xml:space="preserve">SHQ211182C22                       </t>
  </si>
  <si>
    <t xml:space="preserve">4070189449231                      </t>
  </si>
  <si>
    <t xml:space="preserve">SHQ211182C68                       </t>
  </si>
  <si>
    <t xml:space="preserve">4070189449248                      </t>
  </si>
  <si>
    <t xml:space="preserve">SHQ211182C78                       </t>
  </si>
  <si>
    <t xml:space="preserve">4070189449255                      </t>
  </si>
  <si>
    <t xml:space="preserve">SHQ211182C81                       </t>
  </si>
  <si>
    <t xml:space="preserve">4070189449262                      </t>
  </si>
  <si>
    <t xml:space="preserve">SHQ211196A1K                       </t>
  </si>
  <si>
    <t xml:space="preserve">4070189449293                      </t>
  </si>
  <si>
    <t xml:space="preserve">SHQ211196A16                       </t>
  </si>
  <si>
    <t xml:space="preserve">4070189449309                      </t>
  </si>
  <si>
    <t xml:space="preserve">SHQ211196A22                       </t>
  </si>
  <si>
    <t xml:space="preserve">4070189449316                      </t>
  </si>
  <si>
    <t xml:space="preserve">SHQ211196A68                       </t>
  </si>
  <si>
    <t xml:space="preserve">4070189449323                      </t>
  </si>
  <si>
    <t xml:space="preserve">SHQ211196A78                       </t>
  </si>
  <si>
    <t xml:space="preserve">4070189449330                      </t>
  </si>
  <si>
    <t xml:space="preserve">SHQ211196A81                       </t>
  </si>
  <si>
    <t xml:space="preserve">4070189449347                      </t>
  </si>
  <si>
    <t xml:space="preserve">SHQ211196B1K                       </t>
  </si>
  <si>
    <t xml:space="preserve">4070189449378                      </t>
  </si>
  <si>
    <t xml:space="preserve">SHQ211196B16                       </t>
  </si>
  <si>
    <t xml:space="preserve">4070189449385                      </t>
  </si>
  <si>
    <t xml:space="preserve">SHQ211196B22                       </t>
  </si>
  <si>
    <t xml:space="preserve">4070189449392                      </t>
  </si>
  <si>
    <t xml:space="preserve">SHQ211196B68                       </t>
  </si>
  <si>
    <t xml:space="preserve">4070189449408                      </t>
  </si>
  <si>
    <t xml:space="preserve">SHQ211196B78                       </t>
  </si>
  <si>
    <t xml:space="preserve">4070189449415                      </t>
  </si>
  <si>
    <t xml:space="preserve">SHQ211196B81                       </t>
  </si>
  <si>
    <t xml:space="preserve">4070189449422                      </t>
  </si>
  <si>
    <t xml:space="preserve">SHQ211196C1K                       </t>
  </si>
  <si>
    <t xml:space="preserve">4070189449453                      </t>
  </si>
  <si>
    <t xml:space="preserve">SHQ211196C16                       </t>
  </si>
  <si>
    <t xml:space="preserve">4070189449460                      </t>
  </si>
  <si>
    <t xml:space="preserve">SHQ211196C22                       </t>
  </si>
  <si>
    <t xml:space="preserve">4070189449477                      </t>
  </si>
  <si>
    <t xml:space="preserve">SHQ211196C68                       </t>
  </si>
  <si>
    <t xml:space="preserve">4070189449484                      </t>
  </si>
  <si>
    <t xml:space="preserve">SHQ211196C78                       </t>
  </si>
  <si>
    <t xml:space="preserve">4070189449491                      </t>
  </si>
  <si>
    <t xml:space="preserve">SHQ211196C81                       </t>
  </si>
  <si>
    <t xml:space="preserve">4070189449507                      </t>
  </si>
  <si>
    <t xml:space="preserve">SHQ21155DA1K                       </t>
  </si>
  <si>
    <t xml:space="preserve">4070189449538                      </t>
  </si>
  <si>
    <t xml:space="preserve">SHQ21155DA16                       </t>
  </si>
  <si>
    <t xml:space="preserve">4070189449545                      </t>
  </si>
  <si>
    <t xml:space="preserve">SHQ21155DA22                       </t>
  </si>
  <si>
    <t xml:space="preserve">4070189449552                      </t>
  </si>
  <si>
    <t xml:space="preserve">SHQ21155DA68                       </t>
  </si>
  <si>
    <t xml:space="preserve">4070189449569                      </t>
  </si>
  <si>
    <t xml:space="preserve">SHQ21155DA78                       </t>
  </si>
  <si>
    <t xml:space="preserve">4070189449576                      </t>
  </si>
  <si>
    <t xml:space="preserve">SHQ21155DA81                       </t>
  </si>
  <si>
    <t xml:space="preserve">4070189449583                      </t>
  </si>
  <si>
    <t xml:space="preserve">SHQ21155DB1K                       </t>
  </si>
  <si>
    <t xml:space="preserve">4070189449613                      </t>
  </si>
  <si>
    <t xml:space="preserve">SHQ21155DB16                       </t>
  </si>
  <si>
    <t xml:space="preserve">4070189449620                      </t>
  </si>
  <si>
    <t xml:space="preserve">SHQ21155DB22                       </t>
  </si>
  <si>
    <t xml:space="preserve">4070189449637                      </t>
  </si>
  <si>
    <t xml:space="preserve">SHQ21155DB68                       </t>
  </si>
  <si>
    <t xml:space="preserve">4070189449644                      </t>
  </si>
  <si>
    <t xml:space="preserve">SHQ21155DB78                       </t>
  </si>
  <si>
    <t xml:space="preserve">4070189449651                      </t>
  </si>
  <si>
    <t xml:space="preserve">SHQ21155DB81                       </t>
  </si>
  <si>
    <t xml:space="preserve">4070189449668                      </t>
  </si>
  <si>
    <t xml:space="preserve">SHQ21155DC1K                       </t>
  </si>
  <si>
    <t xml:space="preserve">4070189449699                      </t>
  </si>
  <si>
    <t xml:space="preserve">SHQ21155DC16                       </t>
  </si>
  <si>
    <t xml:space="preserve">4070189449705                      </t>
  </si>
  <si>
    <t xml:space="preserve">SHQ21155DC22                       </t>
  </si>
  <si>
    <t xml:space="preserve">4070189449712                      </t>
  </si>
  <si>
    <t xml:space="preserve">SHQ21155DC68                       </t>
  </si>
  <si>
    <t xml:space="preserve">4070189449729                      </t>
  </si>
  <si>
    <t xml:space="preserve">SHQ21155DC78                       </t>
  </si>
  <si>
    <t xml:space="preserve">4070189449736                      </t>
  </si>
  <si>
    <t xml:space="preserve">SHQ21155DC81                       </t>
  </si>
  <si>
    <t xml:space="preserve">4070189449743                      </t>
  </si>
  <si>
    <t xml:space="preserve">SHQ21155FA1K                       </t>
  </si>
  <si>
    <t xml:space="preserve">4070189449774                      </t>
  </si>
  <si>
    <t xml:space="preserve">SHQ21155FA16                       </t>
  </si>
  <si>
    <t xml:space="preserve">4070189449781                      </t>
  </si>
  <si>
    <t xml:space="preserve">SHQ21155FA22                       </t>
  </si>
  <si>
    <t xml:space="preserve">4070189449798                      </t>
  </si>
  <si>
    <t xml:space="preserve">SHQ21155FA68                       </t>
  </si>
  <si>
    <t xml:space="preserve">4070189449804                      </t>
  </si>
  <si>
    <t xml:space="preserve">SHQ21155FA78                       </t>
  </si>
  <si>
    <t xml:space="preserve">4070189449811                      </t>
  </si>
  <si>
    <t xml:space="preserve">SHQ21155FA81                       </t>
  </si>
  <si>
    <t xml:space="preserve">4070189449828                      </t>
  </si>
  <si>
    <t xml:space="preserve">SHQ21155FB1K                       </t>
  </si>
  <si>
    <t xml:space="preserve">4070189449859                      </t>
  </si>
  <si>
    <t xml:space="preserve">SHQ21155FB16                       </t>
  </si>
  <si>
    <t xml:space="preserve">4070189449866                      </t>
  </si>
  <si>
    <t xml:space="preserve">SHQ21155FB22                       </t>
  </si>
  <si>
    <t xml:space="preserve">4070189449873                      </t>
  </si>
  <si>
    <t xml:space="preserve">SHQ21155FB68                       </t>
  </si>
  <si>
    <t xml:space="preserve">4070189449880                      </t>
  </si>
  <si>
    <t xml:space="preserve">SHQ21155FB78                       </t>
  </si>
  <si>
    <t xml:space="preserve">4070189449897                      </t>
  </si>
  <si>
    <t xml:space="preserve">SHQ21155FB81                       </t>
  </si>
  <si>
    <t xml:space="preserve">4070189449903                      </t>
  </si>
  <si>
    <t xml:space="preserve">SHQ21155FC1K                       </t>
  </si>
  <si>
    <t xml:space="preserve">4070189449934                      </t>
  </si>
  <si>
    <t xml:space="preserve">SHQ21155FC16                       </t>
  </si>
  <si>
    <t xml:space="preserve">4070189449941                      </t>
  </si>
  <si>
    <t xml:space="preserve">SHQ21155FC22                       </t>
  </si>
  <si>
    <t xml:space="preserve">4070189449958                      </t>
  </si>
  <si>
    <t xml:space="preserve">SHQ21155FC68                       </t>
  </si>
  <si>
    <t xml:space="preserve">4070189449965                      </t>
  </si>
  <si>
    <t xml:space="preserve">SHQ21155FC78                       </t>
  </si>
  <si>
    <t xml:space="preserve">4070189449972                      </t>
  </si>
  <si>
    <t xml:space="preserve">SHQ21155FC81                       </t>
  </si>
  <si>
    <t xml:space="preserve">4070189449989                      </t>
  </si>
  <si>
    <t xml:space="preserve">SHQ21155GA1K                       </t>
  </si>
  <si>
    <t xml:space="preserve">4070189450015                      </t>
  </si>
  <si>
    <t xml:space="preserve">SHQ21155GA16                       </t>
  </si>
  <si>
    <t xml:space="preserve">4070189450022                      </t>
  </si>
  <si>
    <t xml:space="preserve">SHQ21155GA22                       </t>
  </si>
  <si>
    <t xml:space="preserve">4070189450039                      </t>
  </si>
  <si>
    <t xml:space="preserve">SHQ21155GA68                       </t>
  </si>
  <si>
    <t xml:space="preserve">4070189450046                      </t>
  </si>
  <si>
    <t xml:space="preserve">SHQ21155GA78                       </t>
  </si>
  <si>
    <t xml:space="preserve">4070189450053                      </t>
  </si>
  <si>
    <t xml:space="preserve">SHQ21155GA81                       </t>
  </si>
  <si>
    <t xml:space="preserve">4070189450060                      </t>
  </si>
  <si>
    <t xml:space="preserve">SHQ21155GB1K                       </t>
  </si>
  <si>
    <t xml:space="preserve">4070189450091                      </t>
  </si>
  <si>
    <t xml:space="preserve">SHQ21155GB16                       </t>
  </si>
  <si>
    <t xml:space="preserve">4070189450107                      </t>
  </si>
  <si>
    <t xml:space="preserve">SHQ21155GB22                       </t>
  </si>
  <si>
    <t xml:space="preserve">4070189450114                      </t>
  </si>
  <si>
    <t xml:space="preserve">SHQ21155GB68                       </t>
  </si>
  <si>
    <t xml:space="preserve">4070189450121                      </t>
  </si>
  <si>
    <t xml:space="preserve">SHQ21155GB78                       </t>
  </si>
  <si>
    <t xml:space="preserve">4070189450138                      </t>
  </si>
  <si>
    <t xml:space="preserve">SHQ21155GB81                       </t>
  </si>
  <si>
    <t xml:space="preserve">4070189450145                      </t>
  </si>
  <si>
    <t xml:space="preserve">SHQ21155GC1K                       </t>
  </si>
  <si>
    <t xml:space="preserve">4070189450176                      </t>
  </si>
  <si>
    <t xml:space="preserve">SHQ21155GC16                       </t>
  </si>
  <si>
    <t xml:space="preserve">4070189450183                      </t>
  </si>
  <si>
    <t xml:space="preserve">SHQ21155GC22                       </t>
  </si>
  <si>
    <t xml:space="preserve">4070189450190                      </t>
  </si>
  <si>
    <t xml:space="preserve">SHQ21155GC68                       </t>
  </si>
  <si>
    <t xml:space="preserve">4070189450206                      </t>
  </si>
  <si>
    <t xml:space="preserve">SHQ21155GC78                       </t>
  </si>
  <si>
    <t xml:space="preserve">4070189450213                      </t>
  </si>
  <si>
    <t xml:space="preserve">SHQ21155GC81                       </t>
  </si>
  <si>
    <t xml:space="preserve">4070189450220                      </t>
  </si>
  <si>
    <t xml:space="preserve">SHQ21155HA1K                       </t>
  </si>
  <si>
    <t xml:space="preserve">4070189450251                      </t>
  </si>
  <si>
    <t xml:space="preserve">SHQ21155HA16                       </t>
  </si>
  <si>
    <t xml:space="preserve">4070189450268                      </t>
  </si>
  <si>
    <t xml:space="preserve">SHQ21155HA22                       </t>
  </si>
  <si>
    <t xml:space="preserve">4070189450275                      </t>
  </si>
  <si>
    <t xml:space="preserve">SHQ21155HA68                       </t>
  </si>
  <si>
    <t xml:space="preserve">4070189450282                      </t>
  </si>
  <si>
    <t xml:space="preserve">SHQ21155HA78                       </t>
  </si>
  <si>
    <t xml:space="preserve">4070189450299                      </t>
  </si>
  <si>
    <t xml:space="preserve">SHQ21155HA81                       </t>
  </si>
  <si>
    <t xml:space="preserve">4070189450305                      </t>
  </si>
  <si>
    <t xml:space="preserve">SHQ21155HB1K                       </t>
  </si>
  <si>
    <t xml:space="preserve">4070189450336                      </t>
  </si>
  <si>
    <t xml:space="preserve">SHQ21155HB16                       </t>
  </si>
  <si>
    <t xml:space="preserve">4070189450343                      </t>
  </si>
  <si>
    <t xml:space="preserve">SHQ21155HB22                       </t>
  </si>
  <si>
    <t xml:space="preserve">4070189450350                      </t>
  </si>
  <si>
    <t xml:space="preserve">SHQ21155HB68                       </t>
  </si>
  <si>
    <t xml:space="preserve">4070189450367                      </t>
  </si>
  <si>
    <t xml:space="preserve">SHQ21155HB78                       </t>
  </si>
  <si>
    <t xml:space="preserve">4070189450374                      </t>
  </si>
  <si>
    <t xml:space="preserve">SHQ21155HB81                       </t>
  </si>
  <si>
    <t xml:space="preserve">4070189450381                      </t>
  </si>
  <si>
    <t xml:space="preserve">SHQ21155HC1K                       </t>
  </si>
  <si>
    <t xml:space="preserve">4070189450411                      </t>
  </si>
  <si>
    <t xml:space="preserve">SHQ21155HC16                       </t>
  </si>
  <si>
    <t xml:space="preserve">4070189450428                      </t>
  </si>
  <si>
    <t xml:space="preserve">SHQ21155HC22                       </t>
  </si>
  <si>
    <t xml:space="preserve">4070189450435                      </t>
  </si>
  <si>
    <t xml:space="preserve">SHQ21155HC68                       </t>
  </si>
  <si>
    <t xml:space="preserve">4070189450442                      </t>
  </si>
  <si>
    <t xml:space="preserve">SHQ21155HC78                       </t>
  </si>
  <si>
    <t xml:space="preserve">4070189450459                      </t>
  </si>
  <si>
    <t xml:space="preserve">SHQ21155HC81                       </t>
  </si>
  <si>
    <t xml:space="preserve">4070189450466                      </t>
  </si>
  <si>
    <t xml:space="preserve">SHQ211998A1K                       </t>
  </si>
  <si>
    <t xml:space="preserve">4070189450497                      </t>
  </si>
  <si>
    <t xml:space="preserve">SHQ211998A16                       </t>
  </si>
  <si>
    <t xml:space="preserve">4070189450503                      </t>
  </si>
  <si>
    <t xml:space="preserve">SHQ211998A22                       </t>
  </si>
  <si>
    <t xml:space="preserve">4070189450510                      </t>
  </si>
  <si>
    <t xml:space="preserve">SHQ211998A68                       </t>
  </si>
  <si>
    <t xml:space="preserve">4070189450527                      </t>
  </si>
  <si>
    <t xml:space="preserve">SHQ211998A78                       </t>
  </si>
  <si>
    <t xml:space="preserve">4070189450534                      </t>
  </si>
  <si>
    <t xml:space="preserve">SHQ211998A81                       </t>
  </si>
  <si>
    <t xml:space="preserve">4070189450541                      </t>
  </si>
  <si>
    <t xml:space="preserve">SHQ211998B1K                       </t>
  </si>
  <si>
    <t xml:space="preserve">4070189450572                      </t>
  </si>
  <si>
    <t xml:space="preserve">SHQ211998B16                       </t>
  </si>
  <si>
    <t xml:space="preserve">4070189450589                      </t>
  </si>
  <si>
    <t xml:space="preserve">SHQ211998B22                       </t>
  </si>
  <si>
    <t xml:space="preserve">4070189450596                      </t>
  </si>
  <si>
    <t xml:space="preserve">SHQ211998B68                       </t>
  </si>
  <si>
    <t xml:space="preserve">4070189450602                      </t>
  </si>
  <si>
    <t xml:space="preserve">SHQ211998B78                       </t>
  </si>
  <si>
    <t xml:space="preserve">4070189450619                      </t>
  </si>
  <si>
    <t xml:space="preserve">SHQ211998B81                       </t>
  </si>
  <si>
    <t xml:space="preserve">4070189450626                      </t>
  </si>
  <si>
    <t xml:space="preserve">SHQ211998C1K                       </t>
  </si>
  <si>
    <t xml:space="preserve">4070189450657                      </t>
  </si>
  <si>
    <t xml:space="preserve">SHQ211998C16                       </t>
  </si>
  <si>
    <t xml:space="preserve">4070189450664                      </t>
  </si>
  <si>
    <t xml:space="preserve">SHQ211998C22                       </t>
  </si>
  <si>
    <t xml:space="preserve">4070189450671                      </t>
  </si>
  <si>
    <t xml:space="preserve">SHQ211998C68                       </t>
  </si>
  <si>
    <t xml:space="preserve">4070189450688                      </t>
  </si>
  <si>
    <t xml:space="preserve">SHQ211998C78                       </t>
  </si>
  <si>
    <t xml:space="preserve">4070189450695                      </t>
  </si>
  <si>
    <t xml:space="preserve">SHQ211998C81                       </t>
  </si>
  <si>
    <t xml:space="preserve">4070189450701                      </t>
  </si>
  <si>
    <t xml:space="preserve">SHQ212123A1K                       </t>
  </si>
  <si>
    <t xml:space="preserve">4068414926510                      </t>
  </si>
  <si>
    <t>00000000000059,900</t>
  </si>
  <si>
    <t xml:space="preserve">00000211980,00 </t>
  </si>
  <si>
    <t xml:space="preserve">SHQ212123A16                       </t>
  </si>
  <si>
    <t xml:space="preserve">4068414926527                      </t>
  </si>
  <si>
    <t xml:space="preserve">SHQ212123A22                       </t>
  </si>
  <si>
    <t xml:space="preserve">4068414926534                      </t>
  </si>
  <si>
    <t xml:space="preserve">SHQ212123A68                       </t>
  </si>
  <si>
    <t xml:space="preserve">4068414926541                      </t>
  </si>
  <si>
    <t xml:space="preserve">SHQ212123A78                       </t>
  </si>
  <si>
    <t xml:space="preserve">4068414926558                      </t>
  </si>
  <si>
    <t xml:space="preserve">SHQ212123A81                       </t>
  </si>
  <si>
    <t xml:space="preserve">4068414926565                      </t>
  </si>
  <si>
    <t xml:space="preserve">SHQ212123B1K                       </t>
  </si>
  <si>
    <t xml:space="preserve">4068414926596                      </t>
  </si>
  <si>
    <t xml:space="preserve">SHQ212123B16                       </t>
  </si>
  <si>
    <t xml:space="preserve">4068414926602                      </t>
  </si>
  <si>
    <t xml:space="preserve">SHQ212123B22                       </t>
  </si>
  <si>
    <t xml:space="preserve">4068414926619                      </t>
  </si>
  <si>
    <t xml:space="preserve">SHQ212123B68                       </t>
  </si>
  <si>
    <t xml:space="preserve">4068414926626                      </t>
  </si>
  <si>
    <t xml:space="preserve">SHQ212123B78                       </t>
  </si>
  <si>
    <t xml:space="preserve">4068414926633                      </t>
  </si>
  <si>
    <t xml:space="preserve">SHQ212123B81                       </t>
  </si>
  <si>
    <t xml:space="preserve">4068414926640                      </t>
  </si>
  <si>
    <t xml:space="preserve">SHQ212123C1K                       </t>
  </si>
  <si>
    <t xml:space="preserve">4068414926671                      </t>
  </si>
  <si>
    <t xml:space="preserve">SHQ212123C16                       </t>
  </si>
  <si>
    <t xml:space="preserve">4068414926688                      </t>
  </si>
  <si>
    <t xml:space="preserve">SHQ212123C22                       </t>
  </si>
  <si>
    <t xml:space="preserve">4068414926695                      </t>
  </si>
  <si>
    <t xml:space="preserve">SHQ212123C68                       </t>
  </si>
  <si>
    <t xml:space="preserve">4068414926701                      </t>
  </si>
  <si>
    <t xml:space="preserve">SHQ212123C78                       </t>
  </si>
  <si>
    <t xml:space="preserve">4068414926718                      </t>
  </si>
  <si>
    <t xml:space="preserve">SHQ212123C81                       </t>
  </si>
  <si>
    <t xml:space="preserve">4068414926725                      </t>
  </si>
  <si>
    <t xml:space="preserve">SHQ212182A1K                       </t>
  </si>
  <si>
    <t xml:space="preserve">4068414926756                      </t>
  </si>
  <si>
    <t xml:space="preserve">SHQ212182A16                       </t>
  </si>
  <si>
    <t xml:space="preserve">4068414926763                      </t>
  </si>
  <si>
    <t xml:space="preserve">SHQ212182A22                       </t>
  </si>
  <si>
    <t xml:space="preserve">4068414926770                      </t>
  </si>
  <si>
    <t xml:space="preserve">SHQ212182A68                       </t>
  </si>
  <si>
    <t xml:space="preserve">4068414926787                      </t>
  </si>
  <si>
    <t xml:space="preserve">SHQ212182A78                       </t>
  </si>
  <si>
    <t xml:space="preserve">4068414926794                      </t>
  </si>
  <si>
    <t xml:space="preserve">SHQ212182A81                       </t>
  </si>
  <si>
    <t xml:space="preserve">4068414926800                      </t>
  </si>
  <si>
    <t xml:space="preserve">SHQ212182B1K                       </t>
  </si>
  <si>
    <t xml:space="preserve">4068414926831                      </t>
  </si>
  <si>
    <t xml:space="preserve">SHQ212182B16                       </t>
  </si>
  <si>
    <t xml:space="preserve">4068414926848                      </t>
  </si>
  <si>
    <t xml:space="preserve">SHQ212182B22                       </t>
  </si>
  <si>
    <t xml:space="preserve">4068414926855                      </t>
  </si>
  <si>
    <t xml:space="preserve">SHQ212182B68                       </t>
  </si>
  <si>
    <t xml:space="preserve">4068414926862                      </t>
  </si>
  <si>
    <t xml:space="preserve">SHQ212182B78                       </t>
  </si>
  <si>
    <t xml:space="preserve">4068414926879                      </t>
  </si>
  <si>
    <t xml:space="preserve">SHQ212182B81                       </t>
  </si>
  <si>
    <t xml:space="preserve">4068414926886                      </t>
  </si>
  <si>
    <t xml:space="preserve">SHQ212182C1K                       </t>
  </si>
  <si>
    <t xml:space="preserve">4068414926916                      </t>
  </si>
  <si>
    <t xml:space="preserve">SHQ212182C16                       </t>
  </si>
  <si>
    <t xml:space="preserve">4068414926923                      </t>
  </si>
  <si>
    <t xml:space="preserve">SHQ212182C22                       </t>
  </si>
  <si>
    <t xml:space="preserve">4068414926930                      </t>
  </si>
  <si>
    <t xml:space="preserve">SHQ212182C68                       </t>
  </si>
  <si>
    <t xml:space="preserve">4068414926947                      </t>
  </si>
  <si>
    <t xml:space="preserve">SHQ212182C78                       </t>
  </si>
  <si>
    <t xml:space="preserve">4068414926954                      </t>
  </si>
  <si>
    <t xml:space="preserve">SHQ212182C81                       </t>
  </si>
  <si>
    <t xml:space="preserve">4068414926961                      </t>
  </si>
  <si>
    <t xml:space="preserve">SHQ212196A1K                       </t>
  </si>
  <si>
    <t xml:space="preserve">4068414926992                      </t>
  </si>
  <si>
    <t xml:space="preserve">SHQ212196A16                       </t>
  </si>
  <si>
    <t xml:space="preserve">4068414927005                      </t>
  </si>
  <si>
    <t xml:space="preserve">SHQ212196A22                       </t>
  </si>
  <si>
    <t xml:space="preserve">4068414927012                      </t>
  </si>
  <si>
    <t xml:space="preserve">SHQ212196A68                       </t>
  </si>
  <si>
    <t xml:space="preserve">4068414927029                      </t>
  </si>
  <si>
    <t xml:space="preserve">SHQ212196A78                       </t>
  </si>
  <si>
    <t xml:space="preserve">4068414927036                      </t>
  </si>
  <si>
    <t xml:space="preserve">SHQ212196A81                       </t>
  </si>
  <si>
    <t xml:space="preserve">4068414927043                      </t>
  </si>
  <si>
    <t xml:space="preserve">SHQ212196B1K                       </t>
  </si>
  <si>
    <t xml:space="preserve">4068414927074                      </t>
  </si>
  <si>
    <t xml:space="preserve">SHQ212196B16                       </t>
  </si>
  <si>
    <t xml:space="preserve">4068414927081                      </t>
  </si>
  <si>
    <t xml:space="preserve">SHQ212196B22                       </t>
  </si>
  <si>
    <t xml:space="preserve">4068414927098                      </t>
  </si>
  <si>
    <t xml:space="preserve">SHQ212196B68                       </t>
  </si>
  <si>
    <t xml:space="preserve">4068414927104                      </t>
  </si>
  <si>
    <t xml:space="preserve">SHQ212196B78                       </t>
  </si>
  <si>
    <t xml:space="preserve">4068414927111                      </t>
  </si>
  <si>
    <t xml:space="preserve">SHQ212196B81                       </t>
  </si>
  <si>
    <t xml:space="preserve">4068414927128                      </t>
  </si>
  <si>
    <t xml:space="preserve">SHQ212196C1K                       </t>
  </si>
  <si>
    <t xml:space="preserve">4068414927159                      </t>
  </si>
  <si>
    <t xml:space="preserve">SHQ212196C16                       </t>
  </si>
  <si>
    <t xml:space="preserve">4068414927166                      </t>
  </si>
  <si>
    <t xml:space="preserve">SHQ212196C22                       </t>
  </si>
  <si>
    <t xml:space="preserve">4068414927173                      </t>
  </si>
  <si>
    <t xml:space="preserve">SHQ212196C68                       </t>
  </si>
  <si>
    <t xml:space="preserve">4068414927180                      </t>
  </si>
  <si>
    <t xml:space="preserve">SHQ212196C78                       </t>
  </si>
  <si>
    <t xml:space="preserve">4068414927197                      </t>
  </si>
  <si>
    <t xml:space="preserve">SHQ212196C81                       </t>
  </si>
  <si>
    <t xml:space="preserve">4068414927203                      </t>
  </si>
  <si>
    <t xml:space="preserve">SHQ21255DA1K                       </t>
  </si>
  <si>
    <t xml:space="preserve">4068414927234                      </t>
  </si>
  <si>
    <t xml:space="preserve">SHQ21255DA16                       </t>
  </si>
  <si>
    <t xml:space="preserve">4068414927241                      </t>
  </si>
  <si>
    <t xml:space="preserve">SHQ21255DA22                       </t>
  </si>
  <si>
    <t xml:space="preserve">4068414927258                      </t>
  </si>
  <si>
    <t xml:space="preserve">SHQ21255DA68                       </t>
  </si>
  <si>
    <t xml:space="preserve">4068414927265                      </t>
  </si>
  <si>
    <t xml:space="preserve">SHQ21255DA78                       </t>
  </si>
  <si>
    <t xml:space="preserve">4068414927272                      </t>
  </si>
  <si>
    <t xml:space="preserve">SHQ21255DA81                       </t>
  </si>
  <si>
    <t xml:space="preserve">4068414927289                      </t>
  </si>
  <si>
    <t xml:space="preserve">SHQ21255DB1K                       </t>
  </si>
  <si>
    <t xml:space="preserve">4068414927319                      </t>
  </si>
  <si>
    <t xml:space="preserve">SHQ21255DB16                       </t>
  </si>
  <si>
    <t xml:space="preserve">4068414927326                      </t>
  </si>
  <si>
    <t xml:space="preserve">SHQ21255DB22                       </t>
  </si>
  <si>
    <t xml:space="preserve">4068414927333                      </t>
  </si>
  <si>
    <t xml:space="preserve">SHQ21255DB68                       </t>
  </si>
  <si>
    <t xml:space="preserve">4068414927340                      </t>
  </si>
  <si>
    <t xml:space="preserve">SHQ21255DB78                       </t>
  </si>
  <si>
    <t xml:space="preserve">4068414927357                      </t>
  </si>
  <si>
    <t xml:space="preserve">SHQ21255DB81                       </t>
  </si>
  <si>
    <t xml:space="preserve">4068414927364                      </t>
  </si>
  <si>
    <t xml:space="preserve">SHQ21255DC1K                       </t>
  </si>
  <si>
    <t xml:space="preserve">4068414927395                      </t>
  </si>
  <si>
    <t xml:space="preserve">SHQ21255DC16                       </t>
  </si>
  <si>
    <t xml:space="preserve">4068414927401                      </t>
  </si>
  <si>
    <t xml:space="preserve">SHQ21255DC22                       </t>
  </si>
  <si>
    <t xml:space="preserve">4068414927418                      </t>
  </si>
  <si>
    <t xml:space="preserve">SHQ21255DC68                       </t>
  </si>
  <si>
    <t xml:space="preserve">4068414927425                      </t>
  </si>
  <si>
    <t xml:space="preserve">SHQ21255DC78                       </t>
  </si>
  <si>
    <t xml:space="preserve">4068414927432                      </t>
  </si>
  <si>
    <t xml:space="preserve">SHQ21255DC81                       </t>
  </si>
  <si>
    <t xml:space="preserve">4068414927449                      </t>
  </si>
  <si>
    <t xml:space="preserve">SHQ21255FA1K                       </t>
  </si>
  <si>
    <t xml:space="preserve">4068414927470                      </t>
  </si>
  <si>
    <t xml:space="preserve">SHQ21255FA16                       </t>
  </si>
  <si>
    <t xml:space="preserve">4068414927487                      </t>
  </si>
  <si>
    <t xml:space="preserve">SHQ21255FA22                       </t>
  </si>
  <si>
    <t xml:space="preserve">4068414927494                      </t>
  </si>
  <si>
    <t xml:space="preserve">SHQ21255FA68                       </t>
  </si>
  <si>
    <t xml:space="preserve">4068414927500                      </t>
  </si>
  <si>
    <t xml:space="preserve">SHQ21255FA78                       </t>
  </si>
  <si>
    <t xml:space="preserve">4068414927517                      </t>
  </si>
  <si>
    <t xml:space="preserve">SHQ21255FA81                       </t>
  </si>
  <si>
    <t xml:space="preserve">4068414927524                      </t>
  </si>
  <si>
    <t xml:space="preserve">SHQ21255FB1K                       </t>
  </si>
  <si>
    <t xml:space="preserve">4068414927555                      </t>
  </si>
  <si>
    <t xml:space="preserve">SHQ21255FB16                       </t>
  </si>
  <si>
    <t xml:space="preserve">4068414927562                      </t>
  </si>
  <si>
    <t xml:space="preserve">SHQ21255FB22                       </t>
  </si>
  <si>
    <t xml:space="preserve">4068414927579                      </t>
  </si>
  <si>
    <t xml:space="preserve">SHQ21255FB68                       </t>
  </si>
  <si>
    <t xml:space="preserve">4068414927586                      </t>
  </si>
  <si>
    <t xml:space="preserve">SHQ21255FB78                       </t>
  </si>
  <si>
    <t xml:space="preserve">4068414927593                      </t>
  </si>
  <si>
    <t xml:space="preserve">SHQ21255FB81                       </t>
  </si>
  <si>
    <t xml:space="preserve">4068414927609                      </t>
  </si>
  <si>
    <t xml:space="preserve">SHQ21255FC1K                       </t>
  </si>
  <si>
    <t xml:space="preserve">4068414927630                      </t>
  </si>
  <si>
    <t xml:space="preserve">SHQ21255FC16                       </t>
  </si>
  <si>
    <t xml:space="preserve">4068414927647                      </t>
  </si>
  <si>
    <t xml:space="preserve">SHQ21255FC22                       </t>
  </si>
  <si>
    <t xml:space="preserve">4068414927654                      </t>
  </si>
  <si>
    <t xml:space="preserve">SHQ21255FC68                       </t>
  </si>
  <si>
    <t xml:space="preserve">4068414927661                      </t>
  </si>
  <si>
    <t xml:space="preserve">SHQ21255FC78                       </t>
  </si>
  <si>
    <t xml:space="preserve">4068414927678                      </t>
  </si>
  <si>
    <t xml:space="preserve">SHQ21255FC81                       </t>
  </si>
  <si>
    <t xml:space="preserve">4068414927685                      </t>
  </si>
  <si>
    <t xml:space="preserve">SHQ21255GA1K                       </t>
  </si>
  <si>
    <t xml:space="preserve">4068414927715                      </t>
  </si>
  <si>
    <t xml:space="preserve">SHQ21255GA16                       </t>
  </si>
  <si>
    <t xml:space="preserve">4068414927722                      </t>
  </si>
  <si>
    <t xml:space="preserve">SHQ21255GA22                       </t>
  </si>
  <si>
    <t xml:space="preserve">4068414927739                      </t>
  </si>
  <si>
    <t xml:space="preserve">SHQ21255GA68                       </t>
  </si>
  <si>
    <t xml:space="preserve">4068414927746                      </t>
  </si>
  <si>
    <t xml:space="preserve">SHQ21255GA78                       </t>
  </si>
  <si>
    <t xml:space="preserve">4068414927753                      </t>
  </si>
  <si>
    <t xml:space="preserve">SHQ21255GA81                       </t>
  </si>
  <si>
    <t xml:space="preserve">4068414927760                      </t>
  </si>
  <si>
    <t xml:space="preserve">SHQ21255GB1K                       </t>
  </si>
  <si>
    <t xml:space="preserve">4068414927791                      </t>
  </si>
  <si>
    <t xml:space="preserve">SHQ21255GB16                       </t>
  </si>
  <si>
    <t xml:space="preserve">4068414927807                      </t>
  </si>
  <si>
    <t xml:space="preserve">SHQ21255GB22                       </t>
  </si>
  <si>
    <t xml:space="preserve">4068414927814                      </t>
  </si>
  <si>
    <t xml:space="preserve">SHQ21255GB68                       </t>
  </si>
  <si>
    <t xml:space="preserve">4068414927821                      </t>
  </si>
  <si>
    <t xml:space="preserve">SHQ21255GB78                       </t>
  </si>
  <si>
    <t xml:space="preserve">4068414927838                      </t>
  </si>
  <si>
    <t xml:space="preserve">SHQ21255GB81                       </t>
  </si>
  <si>
    <t xml:space="preserve">4068414927845                      </t>
  </si>
  <si>
    <t xml:space="preserve">SHQ21255GC1K                       </t>
  </si>
  <si>
    <t xml:space="preserve">4068414927876                      </t>
  </si>
  <si>
    <t xml:space="preserve">SHQ21255GC16                       </t>
  </si>
  <si>
    <t xml:space="preserve">4068414927883                      </t>
  </si>
  <si>
    <t xml:space="preserve">SHQ21255GC22                       </t>
  </si>
  <si>
    <t xml:space="preserve">4068414927890                      </t>
  </si>
  <si>
    <t xml:space="preserve">SHQ21255GC68                       </t>
  </si>
  <si>
    <t xml:space="preserve">4068414927906                      </t>
  </si>
  <si>
    <t xml:space="preserve">SHQ21255GC78                       </t>
  </si>
  <si>
    <t xml:space="preserve">4068414927913                      </t>
  </si>
  <si>
    <t xml:space="preserve">SHQ21255GC81                       </t>
  </si>
  <si>
    <t xml:space="preserve">4068414927920                      </t>
  </si>
  <si>
    <t xml:space="preserve">SHQ21255HA1K                       </t>
  </si>
  <si>
    <t xml:space="preserve">4068414927951                      </t>
  </si>
  <si>
    <t xml:space="preserve">SHQ21255HA16                       </t>
  </si>
  <si>
    <t xml:space="preserve">4068414927968                      </t>
  </si>
  <si>
    <t xml:space="preserve">SHQ21255HA22                       </t>
  </si>
  <si>
    <t xml:space="preserve">4068414927975                      </t>
  </si>
  <si>
    <t xml:space="preserve">SHQ21255HA68                       </t>
  </si>
  <si>
    <t xml:space="preserve">4068414927982                      </t>
  </si>
  <si>
    <t xml:space="preserve">SHQ21255HA78                       </t>
  </si>
  <si>
    <t xml:space="preserve">4068414927999                      </t>
  </si>
  <si>
    <t xml:space="preserve">SHQ21255HA81                       </t>
  </si>
  <si>
    <t xml:space="preserve">4068414928002                      </t>
  </si>
  <si>
    <t xml:space="preserve">SHQ21255HB1K                       </t>
  </si>
  <si>
    <t xml:space="preserve">4068414928033                      </t>
  </si>
  <si>
    <t xml:space="preserve">SHQ21255HB16                       </t>
  </si>
  <si>
    <t xml:space="preserve">4068414928040                      </t>
  </si>
  <si>
    <t xml:space="preserve">SHQ21255HB22                       </t>
  </si>
  <si>
    <t xml:space="preserve">4068414928057                      </t>
  </si>
  <si>
    <t xml:space="preserve">SHQ21255HB68                       </t>
  </si>
  <si>
    <t xml:space="preserve">4068414928064                      </t>
  </si>
  <si>
    <t xml:space="preserve">SHQ21255HB78                       </t>
  </si>
  <si>
    <t xml:space="preserve">4068414928071                      </t>
  </si>
  <si>
    <t xml:space="preserve">SHQ21255HB81                       </t>
  </si>
  <si>
    <t xml:space="preserve">4068414928088                      </t>
  </si>
  <si>
    <t xml:space="preserve">SHQ21255HC1K                       </t>
  </si>
  <si>
    <t xml:space="preserve">4068414928118                      </t>
  </si>
  <si>
    <t xml:space="preserve">SHQ21255HC16                       </t>
  </si>
  <si>
    <t xml:space="preserve">4068414928125                      </t>
  </si>
  <si>
    <t xml:space="preserve">SHQ21255HC22                       </t>
  </si>
  <si>
    <t xml:space="preserve">4068414928132                      </t>
  </si>
  <si>
    <t xml:space="preserve">SHQ21255HC68                       </t>
  </si>
  <si>
    <t xml:space="preserve">4068414928149                      </t>
  </si>
  <si>
    <t xml:space="preserve">SHQ21255HC78                       </t>
  </si>
  <si>
    <t xml:space="preserve">4068414928156                      </t>
  </si>
  <si>
    <t xml:space="preserve">SHQ21255HC81                       </t>
  </si>
  <si>
    <t xml:space="preserve">4068414928163                      </t>
  </si>
  <si>
    <t xml:space="preserve">SHQ212998A1K                       </t>
  </si>
  <si>
    <t xml:space="preserve">4068414928194                      </t>
  </si>
  <si>
    <t xml:space="preserve">SHQ212998A16                       </t>
  </si>
  <si>
    <t xml:space="preserve">4068414928200                      </t>
  </si>
  <si>
    <t xml:space="preserve">SHQ212998A22                       </t>
  </si>
  <si>
    <t xml:space="preserve">4068414928217                      </t>
  </si>
  <si>
    <t xml:space="preserve">SHQ212998A68                       </t>
  </si>
  <si>
    <t xml:space="preserve">4068414928224                      </t>
  </si>
  <si>
    <t xml:space="preserve">SHQ212998A78                       </t>
  </si>
  <si>
    <t xml:space="preserve">4068414928231                      </t>
  </si>
  <si>
    <t xml:space="preserve">SHQ212998A81                       </t>
  </si>
  <si>
    <t xml:space="preserve">4068414928248                      </t>
  </si>
  <si>
    <t xml:space="preserve">SHQ212998B1K                       </t>
  </si>
  <si>
    <t xml:space="preserve">4068414928279                      </t>
  </si>
  <si>
    <t xml:space="preserve">SHQ212998B16                       </t>
  </si>
  <si>
    <t xml:space="preserve">4068414928286                      </t>
  </si>
  <si>
    <t xml:space="preserve">SHQ212998B22                       </t>
  </si>
  <si>
    <t xml:space="preserve">4068414928293                      </t>
  </si>
  <si>
    <t xml:space="preserve">SHQ212998B68                       </t>
  </si>
  <si>
    <t xml:space="preserve">4068414928309                      </t>
  </si>
  <si>
    <t xml:space="preserve">SHQ212998B78                       </t>
  </si>
  <si>
    <t xml:space="preserve">4068414928316                      </t>
  </si>
  <si>
    <t xml:space="preserve">SHQ212998B81                       </t>
  </si>
  <si>
    <t xml:space="preserve">4068414928323                      </t>
  </si>
  <si>
    <t xml:space="preserve">SHQ212998C1K                       </t>
  </si>
  <si>
    <t xml:space="preserve">4068414928354                      </t>
  </si>
  <si>
    <t xml:space="preserve">SHQ212998C16                       </t>
  </si>
  <si>
    <t xml:space="preserve">4068414928361                      </t>
  </si>
  <si>
    <t xml:space="preserve">SHQ212998C22                       </t>
  </si>
  <si>
    <t xml:space="preserve">4068414928378                      </t>
  </si>
  <si>
    <t xml:space="preserve">SHQ212998C68                       </t>
  </si>
  <si>
    <t xml:space="preserve">4068414928385                      </t>
  </si>
  <si>
    <t xml:space="preserve">SHQ212998C78                       </t>
  </si>
  <si>
    <t xml:space="preserve">4068414928392                      </t>
  </si>
  <si>
    <t xml:space="preserve">SHQ212998C81                       </t>
  </si>
  <si>
    <t xml:space="preserve">4068414928408                      </t>
  </si>
  <si>
    <t xml:space="preserve">SHQ280123A1K                       </t>
  </si>
  <si>
    <t xml:space="preserve">00000226830,00 </t>
  </si>
  <si>
    <t xml:space="preserve">SHQ280123A16                       </t>
  </si>
  <si>
    <t xml:space="preserve">SHQ280123A22                       </t>
  </si>
  <si>
    <t xml:space="preserve">SHQ280123A68                       </t>
  </si>
  <si>
    <t xml:space="preserve">SHQ280123A78                       </t>
  </si>
  <si>
    <t xml:space="preserve">SHQ280123A81                       </t>
  </si>
  <si>
    <t xml:space="preserve">SHQ280123B1K                       </t>
  </si>
  <si>
    <t xml:space="preserve">SHQ280123B16                       </t>
  </si>
  <si>
    <t xml:space="preserve">SHQ280123B22                       </t>
  </si>
  <si>
    <t xml:space="preserve">SHQ280123B68                       </t>
  </si>
  <si>
    <t xml:space="preserve">SHQ280123B78                       </t>
  </si>
  <si>
    <t xml:space="preserve">SHQ280123B81                       </t>
  </si>
  <si>
    <t xml:space="preserve">SHQ280123C1K                       </t>
  </si>
  <si>
    <t xml:space="preserve">SHQ280123C16                       </t>
  </si>
  <si>
    <t xml:space="preserve">SHQ280123C22                       </t>
  </si>
  <si>
    <t xml:space="preserve">SHQ280123C68                       </t>
  </si>
  <si>
    <t xml:space="preserve">SHQ280123C78                       </t>
  </si>
  <si>
    <t xml:space="preserve">SHQ280123C81                       </t>
  </si>
  <si>
    <t xml:space="preserve">SHQ280182A1K                       </t>
  </si>
  <si>
    <t xml:space="preserve">SHQ280182A16                       </t>
  </si>
  <si>
    <t xml:space="preserve">SHQ280182A22                       </t>
  </si>
  <si>
    <t xml:space="preserve">SHQ280182A68                       </t>
  </si>
  <si>
    <t xml:space="preserve">SHQ280182A78                       </t>
  </si>
  <si>
    <t xml:space="preserve">SHQ280182A81                       </t>
  </si>
  <si>
    <t xml:space="preserve">SHQ280182B1K                       </t>
  </si>
  <si>
    <t xml:space="preserve">SHQ280182B16                       </t>
  </si>
  <si>
    <t xml:space="preserve">SHQ280182B22                       </t>
  </si>
  <si>
    <t xml:space="preserve">SHQ280182B68                       </t>
  </si>
  <si>
    <t xml:space="preserve">SHQ280182B78                       </t>
  </si>
  <si>
    <t xml:space="preserve">SHQ280182B81                       </t>
  </si>
  <si>
    <t xml:space="preserve">SHQ280182C1K                       </t>
  </si>
  <si>
    <t xml:space="preserve">SHQ280182C16                       </t>
  </si>
  <si>
    <t xml:space="preserve">SHQ280182C22                       </t>
  </si>
  <si>
    <t xml:space="preserve">SHQ280182C68                       </t>
  </si>
  <si>
    <t xml:space="preserve">SHQ280182C78                       </t>
  </si>
  <si>
    <t xml:space="preserve">SHQ280182C81                       </t>
  </si>
  <si>
    <t xml:space="preserve">SHQ280196A1K                       </t>
  </si>
  <si>
    <t xml:space="preserve">SHQ280196A16                       </t>
  </si>
  <si>
    <t xml:space="preserve">SHQ280196A22                       </t>
  </si>
  <si>
    <t xml:space="preserve">SHQ280196A68                       </t>
  </si>
  <si>
    <t xml:space="preserve">SHQ280196A78                       </t>
  </si>
  <si>
    <t xml:space="preserve">SHQ280196A81                       </t>
  </si>
  <si>
    <t xml:space="preserve">SHQ280196B1K                       </t>
  </si>
  <si>
    <t xml:space="preserve">SHQ280196B16                       </t>
  </si>
  <si>
    <t xml:space="preserve">SHQ280196B22                       </t>
  </si>
  <si>
    <t xml:space="preserve">SHQ280196B68                       </t>
  </si>
  <si>
    <t xml:space="preserve">SHQ280196B78                       </t>
  </si>
  <si>
    <t xml:space="preserve">SHQ280196B81                       </t>
  </si>
  <si>
    <t xml:space="preserve">SHQ280196C1K                       </t>
  </si>
  <si>
    <t xml:space="preserve">SHQ280196C16                       </t>
  </si>
  <si>
    <t xml:space="preserve">SHQ280196C22                       </t>
  </si>
  <si>
    <t xml:space="preserve">SHQ280196C68                       </t>
  </si>
  <si>
    <t xml:space="preserve">SHQ280196C78                       </t>
  </si>
  <si>
    <t xml:space="preserve">SHQ280196C81                       </t>
  </si>
  <si>
    <t xml:space="preserve">SHQ28055DA1K                       </t>
  </si>
  <si>
    <t xml:space="preserve">SHQ28055DA16                       </t>
  </si>
  <si>
    <t xml:space="preserve">SHQ28055DA22                       </t>
  </si>
  <si>
    <t xml:space="preserve">SHQ28055DA68                       </t>
  </si>
  <si>
    <t xml:space="preserve">SHQ28055DA78                       </t>
  </si>
  <si>
    <t xml:space="preserve">SHQ28055DA81                       </t>
  </si>
  <si>
    <t xml:space="preserve">SHQ28055DB1K                       </t>
  </si>
  <si>
    <t xml:space="preserve">SHQ28055DB16                       </t>
  </si>
  <si>
    <t xml:space="preserve">SHQ28055DB22                       </t>
  </si>
  <si>
    <t xml:space="preserve">SHQ28055DB68                       </t>
  </si>
  <si>
    <t xml:space="preserve">SHQ28055DB78                       </t>
  </si>
  <si>
    <t xml:space="preserve">SHQ28055DB81                       </t>
  </si>
  <si>
    <t xml:space="preserve">SHQ28055DC1K                       </t>
  </si>
  <si>
    <t xml:space="preserve">SHQ28055DC16                       </t>
  </si>
  <si>
    <t xml:space="preserve">SHQ28055DC22                       </t>
  </si>
  <si>
    <t xml:space="preserve">SHQ28055DC68                       </t>
  </si>
  <si>
    <t xml:space="preserve">SHQ28055DC78                       </t>
  </si>
  <si>
    <t xml:space="preserve">SHQ28055DC81                       </t>
  </si>
  <si>
    <t xml:space="preserve">SHQ28055FA1K                       </t>
  </si>
  <si>
    <t xml:space="preserve">SHQ28055FA16                       </t>
  </si>
  <si>
    <t xml:space="preserve">SHQ28055FA22                       </t>
  </si>
  <si>
    <t xml:space="preserve">SHQ28055FA68                       </t>
  </si>
  <si>
    <t xml:space="preserve">SHQ28055FA78                       </t>
  </si>
  <si>
    <t xml:space="preserve">SHQ28055FA81                       </t>
  </si>
  <si>
    <t xml:space="preserve">SHQ28055FB1K                       </t>
  </si>
  <si>
    <t xml:space="preserve">SHQ28055FB16                       </t>
  </si>
  <si>
    <t xml:space="preserve">SHQ28055FB22                       </t>
  </si>
  <si>
    <t xml:space="preserve">SHQ28055FB68                       </t>
  </si>
  <si>
    <t xml:space="preserve">SHQ28055FB78                       </t>
  </si>
  <si>
    <t xml:space="preserve">SHQ28055FB81                       </t>
  </si>
  <si>
    <t xml:space="preserve">SHQ28055FC1K                       </t>
  </si>
  <si>
    <t xml:space="preserve">SHQ28055FC16                       </t>
  </si>
  <si>
    <t xml:space="preserve">SHQ28055FC22                       </t>
  </si>
  <si>
    <t xml:space="preserve">SHQ28055FC68                       </t>
  </si>
  <si>
    <t xml:space="preserve">SHQ28055FC78                       </t>
  </si>
  <si>
    <t xml:space="preserve">SHQ28055FC81                       </t>
  </si>
  <si>
    <t xml:space="preserve">SHQ28055GA1K                       </t>
  </si>
  <si>
    <t xml:space="preserve">SHQ28055GA16                       </t>
  </si>
  <si>
    <t xml:space="preserve">SHQ28055GA22                       </t>
  </si>
  <si>
    <t xml:space="preserve">SHQ28055GA68                       </t>
  </si>
  <si>
    <t xml:space="preserve">SHQ28055GA78                       </t>
  </si>
  <si>
    <t xml:space="preserve">SHQ28055GA81                       </t>
  </si>
  <si>
    <t xml:space="preserve">SHQ28055GB1K                       </t>
  </si>
  <si>
    <t xml:space="preserve">SHQ28055GB16                       </t>
  </si>
  <si>
    <t xml:space="preserve">SHQ28055GB22                       </t>
  </si>
  <si>
    <t xml:space="preserve">SHQ28055GB68                       </t>
  </si>
  <si>
    <t xml:space="preserve">SHQ28055GB78                       </t>
  </si>
  <si>
    <t xml:space="preserve">SHQ28055GB81                       </t>
  </si>
  <si>
    <t xml:space="preserve">SHQ28055GC1K                       </t>
  </si>
  <si>
    <t xml:space="preserve">SHQ28055GC16                       </t>
  </si>
  <si>
    <t xml:space="preserve">SHQ28055GC22                       </t>
  </si>
  <si>
    <t xml:space="preserve">SHQ28055GC68                       </t>
  </si>
  <si>
    <t xml:space="preserve">SHQ28055GC78                       </t>
  </si>
  <si>
    <t xml:space="preserve">SHQ28055GC81                       </t>
  </si>
  <si>
    <t xml:space="preserve">SHQ28055HA1K                       </t>
  </si>
  <si>
    <t xml:space="preserve">SHQ28055HA16                       </t>
  </si>
  <si>
    <t xml:space="preserve">SHQ28055HA22                       </t>
  </si>
  <si>
    <t xml:space="preserve">SHQ28055HA68                       </t>
  </si>
  <si>
    <t xml:space="preserve">SHQ28055HA78                       </t>
  </si>
  <si>
    <t xml:space="preserve">SHQ28055HA81                       </t>
  </si>
  <si>
    <t xml:space="preserve">SHQ28055HB1K                       </t>
  </si>
  <si>
    <t xml:space="preserve">SHQ28055HB16                       </t>
  </si>
  <si>
    <t xml:space="preserve">SHQ28055HB22                       </t>
  </si>
  <si>
    <t xml:space="preserve">SHQ28055HB68                       </t>
  </si>
  <si>
    <t xml:space="preserve">SHQ28055HB78                       </t>
  </si>
  <si>
    <t xml:space="preserve">SHQ28055HB81                       </t>
  </si>
  <si>
    <t xml:space="preserve">SHQ28055HC1K                       </t>
  </si>
  <si>
    <t xml:space="preserve">SHQ28055HC16                       </t>
  </si>
  <si>
    <t xml:space="preserve">SHQ28055HC22                       </t>
  </si>
  <si>
    <t xml:space="preserve">SHQ28055HC68                       </t>
  </si>
  <si>
    <t xml:space="preserve">SHQ28055HC78                       </t>
  </si>
  <si>
    <t xml:space="preserve">SHQ28055HC81                       </t>
  </si>
  <si>
    <t xml:space="preserve">SHQ280998A1K                       </t>
  </si>
  <si>
    <t xml:space="preserve">SHQ280998A16                       </t>
  </si>
  <si>
    <t xml:space="preserve">SHQ280998A22                       </t>
  </si>
  <si>
    <t xml:space="preserve">SHQ280998A68                       </t>
  </si>
  <si>
    <t xml:space="preserve">SHQ280998A78                       </t>
  </si>
  <si>
    <t xml:space="preserve">SHQ280998A81                       </t>
  </si>
  <si>
    <t xml:space="preserve">SHQ280998B1K                       </t>
  </si>
  <si>
    <t xml:space="preserve">SHQ280998B16                       </t>
  </si>
  <si>
    <t xml:space="preserve">SHQ280998B22                       </t>
  </si>
  <si>
    <t xml:space="preserve">SHQ280998B68                       </t>
  </si>
  <si>
    <t xml:space="preserve">SHQ280998B78                       </t>
  </si>
  <si>
    <t xml:space="preserve">SHQ280998B81                       </t>
  </si>
  <si>
    <t xml:space="preserve">SHQ280998C1K                       </t>
  </si>
  <si>
    <t xml:space="preserve">SHQ280998C16                       </t>
  </si>
  <si>
    <t xml:space="preserve">SHQ280998C22                       </t>
  </si>
  <si>
    <t xml:space="preserve">SHQ280998C68                       </t>
  </si>
  <si>
    <t xml:space="preserve">SHQ280998C78                       </t>
  </si>
  <si>
    <t xml:space="preserve">SHQ280998C81                       </t>
  </si>
  <si>
    <t xml:space="preserve">SHQ281123A1K                       </t>
  </si>
  <si>
    <t xml:space="preserve">00000236730,00 </t>
  </si>
  <si>
    <t xml:space="preserve">SHQ281123A16                       </t>
  </si>
  <si>
    <t xml:space="preserve">SHQ281123A22                       </t>
  </si>
  <si>
    <t xml:space="preserve">SHQ281123A68                       </t>
  </si>
  <si>
    <t xml:space="preserve">SHQ281123A78                       </t>
  </si>
  <si>
    <t xml:space="preserve">SHQ281123A81                       </t>
  </si>
  <si>
    <t xml:space="preserve">SHQ281123B1K                       </t>
  </si>
  <si>
    <t xml:space="preserve">SHQ281123B16                       </t>
  </si>
  <si>
    <t xml:space="preserve">SHQ281123B22                       </t>
  </si>
  <si>
    <t xml:space="preserve">SHQ281123B68                       </t>
  </si>
  <si>
    <t xml:space="preserve">SHQ281123B78                       </t>
  </si>
  <si>
    <t xml:space="preserve">SHQ281123B81                       </t>
  </si>
  <si>
    <t xml:space="preserve">SHQ281123C1K                       </t>
  </si>
  <si>
    <t xml:space="preserve">SHQ281123C16                       </t>
  </si>
  <si>
    <t xml:space="preserve">SHQ281123C22                       </t>
  </si>
  <si>
    <t xml:space="preserve">SHQ281123C68                       </t>
  </si>
  <si>
    <t xml:space="preserve">SHQ281123C78                       </t>
  </si>
  <si>
    <t xml:space="preserve">SHQ281123C81                       </t>
  </si>
  <si>
    <t xml:space="preserve">SHQ281182A1K                       </t>
  </si>
  <si>
    <t xml:space="preserve">SHQ281182A16                       </t>
  </si>
  <si>
    <t xml:space="preserve">SHQ281182A22                       </t>
  </si>
  <si>
    <t xml:space="preserve">SHQ281182A68                       </t>
  </si>
  <si>
    <t xml:space="preserve">SHQ281182A78                       </t>
  </si>
  <si>
    <t xml:space="preserve">SHQ281182A81                       </t>
  </si>
  <si>
    <t xml:space="preserve">SHQ281182B1K                       </t>
  </si>
  <si>
    <t xml:space="preserve">SHQ281182B16                       </t>
  </si>
  <si>
    <t xml:space="preserve">SHQ281182B22                       </t>
  </si>
  <si>
    <t xml:space="preserve">SHQ281182B68                       </t>
  </si>
  <si>
    <t xml:space="preserve">SHQ281182B78                       </t>
  </si>
  <si>
    <t xml:space="preserve">SHQ281182B81                       </t>
  </si>
  <si>
    <t xml:space="preserve">SHQ281182C1K                       </t>
  </si>
  <si>
    <t xml:space="preserve">SHQ281182C16                       </t>
  </si>
  <si>
    <t xml:space="preserve">SHQ281182C22                       </t>
  </si>
  <si>
    <t xml:space="preserve">SHQ281182C68                       </t>
  </si>
  <si>
    <t xml:space="preserve">SHQ281182C78                       </t>
  </si>
  <si>
    <t xml:space="preserve">SHQ281182C81                       </t>
  </si>
  <si>
    <t xml:space="preserve">SHQ281196A1K                       </t>
  </si>
  <si>
    <t xml:space="preserve">SHQ281196A16                       </t>
  </si>
  <si>
    <t xml:space="preserve">SHQ281196A22                       </t>
  </si>
  <si>
    <t xml:space="preserve">SHQ281196A68                       </t>
  </si>
  <si>
    <t xml:space="preserve">SHQ281196A78                       </t>
  </si>
  <si>
    <t xml:space="preserve">SHQ281196A81                       </t>
  </si>
  <si>
    <t xml:space="preserve">SHQ281196B1K                       </t>
  </si>
  <si>
    <t xml:space="preserve">SHQ281196B16                       </t>
  </si>
  <si>
    <t xml:space="preserve">SHQ281196B22                       </t>
  </si>
  <si>
    <t xml:space="preserve">SHQ281196B68                       </t>
  </si>
  <si>
    <t xml:space="preserve">SHQ281196B78                       </t>
  </si>
  <si>
    <t xml:space="preserve">SHQ281196B81                       </t>
  </si>
  <si>
    <t xml:space="preserve">SHQ281196C1K                       </t>
  </si>
  <si>
    <t xml:space="preserve">SHQ281196C16                       </t>
  </si>
  <si>
    <t xml:space="preserve">SHQ281196C22                       </t>
  </si>
  <si>
    <t xml:space="preserve">SHQ281196C68                       </t>
  </si>
  <si>
    <t xml:space="preserve">SHQ281196C78                       </t>
  </si>
  <si>
    <t xml:space="preserve">SHQ281196C81                       </t>
  </si>
  <si>
    <t xml:space="preserve">SHQ28155DA1K                       </t>
  </si>
  <si>
    <t xml:space="preserve">SHQ28155DA16                       </t>
  </si>
  <si>
    <t xml:space="preserve">SHQ28155DA22                       </t>
  </si>
  <si>
    <t xml:space="preserve">SHQ28155DA68                       </t>
  </si>
  <si>
    <t xml:space="preserve">SHQ28155DA78                       </t>
  </si>
  <si>
    <t xml:space="preserve">SHQ28155DA81                       </t>
  </si>
  <si>
    <t xml:space="preserve">SHQ28155DB1K                       </t>
  </si>
  <si>
    <t xml:space="preserve">SHQ28155DB16                       </t>
  </si>
  <si>
    <t xml:space="preserve">SHQ28155DB22                       </t>
  </si>
  <si>
    <t xml:space="preserve">SHQ28155DB68                       </t>
  </si>
  <si>
    <t xml:space="preserve">SHQ28155DB78                       </t>
  </si>
  <si>
    <t xml:space="preserve">SHQ28155DB81                       </t>
  </si>
  <si>
    <t xml:space="preserve">SHQ28155DC1K                       </t>
  </si>
  <si>
    <t xml:space="preserve">SHQ28155DC16                       </t>
  </si>
  <si>
    <t xml:space="preserve">SHQ28155DC22                       </t>
  </si>
  <si>
    <t xml:space="preserve">SHQ28155DC68                       </t>
  </si>
  <si>
    <t xml:space="preserve">SHQ28155DC78                       </t>
  </si>
  <si>
    <t xml:space="preserve">SHQ28155DC81                       </t>
  </si>
  <si>
    <t xml:space="preserve">SHQ28155FA1K                       </t>
  </si>
  <si>
    <t xml:space="preserve">SHQ28155FA16                       </t>
  </si>
  <si>
    <t xml:space="preserve">SHQ28155FA22                       </t>
  </si>
  <si>
    <t xml:space="preserve">SHQ28155FA68                       </t>
  </si>
  <si>
    <t xml:space="preserve">SHQ28155FA78                       </t>
  </si>
  <si>
    <t xml:space="preserve">SHQ28155FA81                       </t>
  </si>
  <si>
    <t xml:space="preserve">SHQ28155FB1K                       </t>
  </si>
  <si>
    <t xml:space="preserve">SHQ28155FB16                       </t>
  </si>
  <si>
    <t xml:space="preserve">SHQ28155FB22                       </t>
  </si>
  <si>
    <t xml:space="preserve">SHQ28155FB68                       </t>
  </si>
  <si>
    <t xml:space="preserve">SHQ28155FB78                       </t>
  </si>
  <si>
    <t xml:space="preserve">SHQ28155FB81                       </t>
  </si>
  <si>
    <t xml:space="preserve">SHQ28155FC1K                       </t>
  </si>
  <si>
    <t xml:space="preserve">SHQ28155FC16                       </t>
  </si>
  <si>
    <t xml:space="preserve">SHQ28155FC22                       </t>
  </si>
  <si>
    <t xml:space="preserve">SHQ28155FC68                       </t>
  </si>
  <si>
    <t xml:space="preserve">SHQ28155FC78                       </t>
  </si>
  <si>
    <t xml:space="preserve">SHQ28155FC81                       </t>
  </si>
  <si>
    <t xml:space="preserve">SHQ28155GA1K                       </t>
  </si>
  <si>
    <t xml:space="preserve">SHQ28155GA16                       </t>
  </si>
  <si>
    <t xml:space="preserve">SHQ28155GA22                       </t>
  </si>
  <si>
    <t xml:space="preserve">SHQ28155GA68                       </t>
  </si>
  <si>
    <t xml:space="preserve">SHQ28155GA78                       </t>
  </si>
  <si>
    <t xml:space="preserve">SHQ28155GA81                       </t>
  </si>
  <si>
    <t xml:space="preserve">SHQ28155GB1K                       </t>
  </si>
  <si>
    <t xml:space="preserve">SHQ28155GB16                       </t>
  </si>
  <si>
    <t xml:space="preserve">SHQ28155GB22                       </t>
  </si>
  <si>
    <t xml:space="preserve">SHQ28155GB68                       </t>
  </si>
  <si>
    <t xml:space="preserve">SHQ28155GB78                       </t>
  </si>
  <si>
    <t xml:space="preserve">SHQ28155GB81                       </t>
  </si>
  <si>
    <t xml:space="preserve">SHQ28155GC1K                       </t>
  </si>
  <si>
    <t xml:space="preserve">SHQ28155GC16                       </t>
  </si>
  <si>
    <t xml:space="preserve">SHQ28155GC22                       </t>
  </si>
  <si>
    <t xml:space="preserve">SHQ28155GC68                       </t>
  </si>
  <si>
    <t xml:space="preserve">SHQ28155GC78                       </t>
  </si>
  <si>
    <t xml:space="preserve">SHQ28155GC81                       </t>
  </si>
  <si>
    <t xml:space="preserve">SHQ28155HA1K                       </t>
  </si>
  <si>
    <t xml:space="preserve">SHQ28155HA16                       </t>
  </si>
  <si>
    <t xml:space="preserve">SHQ28155HA22                       </t>
  </si>
  <si>
    <t xml:space="preserve">SHQ28155HA68                       </t>
  </si>
  <si>
    <t xml:space="preserve">SHQ28155HA78                       </t>
  </si>
  <si>
    <t xml:space="preserve">SHQ28155HA81                       </t>
  </si>
  <si>
    <t xml:space="preserve">SHQ28155HB1K                       </t>
  </si>
  <si>
    <t xml:space="preserve">SHQ28155HB16                       </t>
  </si>
  <si>
    <t xml:space="preserve">SHQ28155HB22                       </t>
  </si>
  <si>
    <t xml:space="preserve">SHQ28155HB68                       </t>
  </si>
  <si>
    <t xml:space="preserve">SHQ28155HB78                       </t>
  </si>
  <si>
    <t xml:space="preserve">SHQ28155HB81                       </t>
  </si>
  <si>
    <t xml:space="preserve">SHQ28155HC1K                       </t>
  </si>
  <si>
    <t xml:space="preserve">SHQ28155HC16                       </t>
  </si>
  <si>
    <t xml:space="preserve">SHQ28155HC22                       </t>
  </si>
  <si>
    <t xml:space="preserve">SHQ28155HC68                       </t>
  </si>
  <si>
    <t xml:space="preserve">SHQ28155HC78                       </t>
  </si>
  <si>
    <t xml:space="preserve">SHQ28155HC81                       </t>
  </si>
  <si>
    <t xml:space="preserve">SHQ281998A1K                       </t>
  </si>
  <si>
    <t xml:space="preserve">SHQ281998A16                       </t>
  </si>
  <si>
    <t xml:space="preserve">SHQ281998A22                       </t>
  </si>
  <si>
    <t xml:space="preserve">SHQ281998A68                       </t>
  </si>
  <si>
    <t xml:space="preserve">SHQ281998A78                       </t>
  </si>
  <si>
    <t xml:space="preserve">SHQ281998A81                       </t>
  </si>
  <si>
    <t xml:space="preserve">SHQ281998B1K                       </t>
  </si>
  <si>
    <t xml:space="preserve">SHQ281998B16                       </t>
  </si>
  <si>
    <t xml:space="preserve">SHQ281998B22                       </t>
  </si>
  <si>
    <t xml:space="preserve">SHQ281998B68                       </t>
  </si>
  <si>
    <t xml:space="preserve">SHQ281998B78                       </t>
  </si>
  <si>
    <t xml:space="preserve">SHQ281998B81                       </t>
  </si>
  <si>
    <t xml:space="preserve">SHQ281998C1K                       </t>
  </si>
  <si>
    <t xml:space="preserve">SHQ281998C16                       </t>
  </si>
  <si>
    <t xml:space="preserve">SHQ281998C22                       </t>
  </si>
  <si>
    <t xml:space="preserve">SHQ281998C68                       </t>
  </si>
  <si>
    <t xml:space="preserve">SHQ281998C78                       </t>
  </si>
  <si>
    <t xml:space="preserve">SHQ281998C81                       </t>
  </si>
  <si>
    <t xml:space="preserve">SHQ306123A1K                       </t>
  </si>
  <si>
    <t xml:space="preserve">4068414932276                      </t>
  </si>
  <si>
    <t xml:space="preserve">SHQ306123A16                       </t>
  </si>
  <si>
    <t xml:space="preserve">4068414932283                      </t>
  </si>
  <si>
    <t xml:space="preserve">SHQ306123A22                       </t>
  </si>
  <si>
    <t xml:space="preserve">4068414932290                      </t>
  </si>
  <si>
    <t xml:space="preserve">SHQ306123A68                       </t>
  </si>
  <si>
    <t xml:space="preserve">4068414932306                      </t>
  </si>
  <si>
    <t xml:space="preserve">SHQ306123A78                       </t>
  </si>
  <si>
    <t xml:space="preserve">4068414932313                      </t>
  </si>
  <si>
    <t xml:space="preserve">SHQ306123A81                       </t>
  </si>
  <si>
    <t xml:space="preserve">4068414932320                      </t>
  </si>
  <si>
    <t xml:space="preserve">SHQ306123B1K                       </t>
  </si>
  <si>
    <t xml:space="preserve">4068414932351                      </t>
  </si>
  <si>
    <t xml:space="preserve">SHQ306123B16                       </t>
  </si>
  <si>
    <t xml:space="preserve">4068414932368                      </t>
  </si>
  <si>
    <t xml:space="preserve">SHQ306123B22                       </t>
  </si>
  <si>
    <t xml:space="preserve">4068414932375                      </t>
  </si>
  <si>
    <t xml:space="preserve">SHQ306123B68                       </t>
  </si>
  <si>
    <t xml:space="preserve">4068414932382                      </t>
  </si>
  <si>
    <t xml:space="preserve">SHQ306123B78                       </t>
  </si>
  <si>
    <t xml:space="preserve">4068414932399                      </t>
  </si>
  <si>
    <t xml:space="preserve">SHQ306123B81                       </t>
  </si>
  <si>
    <t xml:space="preserve">4068414932405                      </t>
  </si>
  <si>
    <t xml:space="preserve">SHQ306123C1K                       </t>
  </si>
  <si>
    <t xml:space="preserve">4068414932436                      </t>
  </si>
  <si>
    <t xml:space="preserve">SHQ306123C16                       </t>
  </si>
  <si>
    <t xml:space="preserve">4068414932443                      </t>
  </si>
  <si>
    <t xml:space="preserve">SHQ306123C22                       </t>
  </si>
  <si>
    <t xml:space="preserve">4068414932450                      </t>
  </si>
  <si>
    <t xml:space="preserve">SHQ306123C68                       </t>
  </si>
  <si>
    <t xml:space="preserve">4068414932467                      </t>
  </si>
  <si>
    <t xml:space="preserve">SHQ306123C78                       </t>
  </si>
  <si>
    <t xml:space="preserve">4068414932474                      </t>
  </si>
  <si>
    <t xml:space="preserve">SHQ306123C81                       </t>
  </si>
  <si>
    <t xml:space="preserve">4068414932481                      </t>
  </si>
  <si>
    <t xml:space="preserve">SHQ306182A1K                       </t>
  </si>
  <si>
    <t xml:space="preserve">4068414932511                      </t>
  </si>
  <si>
    <t xml:space="preserve">SHQ306182A16                       </t>
  </si>
  <si>
    <t xml:space="preserve">4068414932528                      </t>
  </si>
  <si>
    <t xml:space="preserve">SHQ306182A22                       </t>
  </si>
  <si>
    <t xml:space="preserve">4068414932535                      </t>
  </si>
  <si>
    <t xml:space="preserve">SHQ306182A68                       </t>
  </si>
  <si>
    <t xml:space="preserve">4068414932542                      </t>
  </si>
  <si>
    <t xml:space="preserve">SHQ306182A78                       </t>
  </si>
  <si>
    <t xml:space="preserve">4068414932559                      </t>
  </si>
  <si>
    <t xml:space="preserve">SHQ306182A81                       </t>
  </si>
  <si>
    <t xml:space="preserve">4068414932566                      </t>
  </si>
  <si>
    <t xml:space="preserve">SHQ306182B1K                       </t>
  </si>
  <si>
    <t xml:space="preserve">4068414932597                      </t>
  </si>
  <si>
    <t xml:space="preserve">SHQ306182B16                       </t>
  </si>
  <si>
    <t xml:space="preserve">4068414932603                      </t>
  </si>
  <si>
    <t xml:space="preserve">SHQ306182B22                       </t>
  </si>
  <si>
    <t xml:space="preserve">4068414932610                      </t>
  </si>
  <si>
    <t xml:space="preserve">SHQ306182B68                       </t>
  </si>
  <si>
    <t xml:space="preserve">4068414932627                      </t>
  </si>
  <si>
    <t xml:space="preserve">SHQ306182B78                       </t>
  </si>
  <si>
    <t xml:space="preserve">4068414932634                      </t>
  </si>
  <si>
    <t xml:space="preserve">SHQ306182B81                       </t>
  </si>
  <si>
    <t xml:space="preserve">4068414932641                      </t>
  </si>
  <si>
    <t xml:space="preserve">SHQ306182C1K                       </t>
  </si>
  <si>
    <t xml:space="preserve">4068414932672                      </t>
  </si>
  <si>
    <t xml:space="preserve">SHQ306182C16                       </t>
  </si>
  <si>
    <t xml:space="preserve">4068414932689                      </t>
  </si>
  <si>
    <t xml:space="preserve">SHQ306182C22                       </t>
  </si>
  <si>
    <t xml:space="preserve">4068414932696                      </t>
  </si>
  <si>
    <t xml:space="preserve">SHQ306182C68                       </t>
  </si>
  <si>
    <t xml:space="preserve">4068414932702                      </t>
  </si>
  <si>
    <t xml:space="preserve">SHQ306182C78                       </t>
  </si>
  <si>
    <t xml:space="preserve">4068414932719                      </t>
  </si>
  <si>
    <t xml:space="preserve">SHQ306182C81                       </t>
  </si>
  <si>
    <t xml:space="preserve">4068414932726                      </t>
  </si>
  <si>
    <t xml:space="preserve">SHQ306196A1K                       </t>
  </si>
  <si>
    <t xml:space="preserve">4068414932757                      </t>
  </si>
  <si>
    <t xml:space="preserve">SHQ306196A16                       </t>
  </si>
  <si>
    <t xml:space="preserve">4068414932764                      </t>
  </si>
  <si>
    <t xml:space="preserve">SHQ306196A22                       </t>
  </si>
  <si>
    <t xml:space="preserve">4068414932771                      </t>
  </si>
  <si>
    <t xml:space="preserve">SHQ306196A68                       </t>
  </si>
  <si>
    <t xml:space="preserve">4068414932788                      </t>
  </si>
  <si>
    <t xml:space="preserve">SHQ306196A78                       </t>
  </si>
  <si>
    <t xml:space="preserve">4068414932795                      </t>
  </si>
  <si>
    <t xml:space="preserve">SHQ306196A81                       </t>
  </si>
  <si>
    <t xml:space="preserve">4068414932801                      </t>
  </si>
  <si>
    <t xml:space="preserve">SHQ306196B1K                       </t>
  </si>
  <si>
    <t xml:space="preserve">4068414932832                      </t>
  </si>
  <si>
    <t xml:space="preserve">SHQ306196B16                       </t>
  </si>
  <si>
    <t xml:space="preserve">4068414932849                      </t>
  </si>
  <si>
    <t xml:space="preserve">SHQ306196B22                       </t>
  </si>
  <si>
    <t xml:space="preserve">4068414932856                      </t>
  </si>
  <si>
    <t xml:space="preserve">SHQ306196B68                       </t>
  </si>
  <si>
    <t xml:space="preserve">4068414932863                      </t>
  </si>
  <si>
    <t xml:space="preserve">SHQ306196B78                       </t>
  </si>
  <si>
    <t xml:space="preserve">4068414932870                      </t>
  </si>
  <si>
    <t xml:space="preserve">SHQ306196B81                       </t>
  </si>
  <si>
    <t xml:space="preserve">4068414932887                      </t>
  </si>
  <si>
    <t xml:space="preserve">SHQ306196C1K                       </t>
  </si>
  <si>
    <t xml:space="preserve">4068414932917                      </t>
  </si>
  <si>
    <t xml:space="preserve">SHQ306196C16                       </t>
  </si>
  <si>
    <t xml:space="preserve">4068414932924                      </t>
  </si>
  <si>
    <t xml:space="preserve">SHQ306196C22                       </t>
  </si>
  <si>
    <t xml:space="preserve">4068414932931                      </t>
  </si>
  <si>
    <t xml:space="preserve">SHQ306196C68                       </t>
  </si>
  <si>
    <t xml:space="preserve">4068414932948                      </t>
  </si>
  <si>
    <t xml:space="preserve">SHQ306196C78                       </t>
  </si>
  <si>
    <t xml:space="preserve">4068414932955                      </t>
  </si>
  <si>
    <t xml:space="preserve">SHQ306196C81                       </t>
  </si>
  <si>
    <t xml:space="preserve">4068414932962                      </t>
  </si>
  <si>
    <t xml:space="preserve">SHQ30655DA1K                       </t>
  </si>
  <si>
    <t xml:space="preserve">4068414932993                      </t>
  </si>
  <si>
    <t xml:space="preserve">SHQ30655DA16                       </t>
  </si>
  <si>
    <t xml:space="preserve">4068414933006                      </t>
  </si>
  <si>
    <t xml:space="preserve">SHQ30655DA22                       </t>
  </si>
  <si>
    <t xml:space="preserve">4068414933013                      </t>
  </si>
  <si>
    <t xml:space="preserve">SHQ30655DA68                       </t>
  </si>
  <si>
    <t xml:space="preserve">4068414933020                      </t>
  </si>
  <si>
    <t xml:space="preserve">SHQ30655DA78                       </t>
  </si>
  <si>
    <t xml:space="preserve">4068414933037                      </t>
  </si>
  <si>
    <t xml:space="preserve">SHQ30655DA81                       </t>
  </si>
  <si>
    <t xml:space="preserve">4068414933044                      </t>
  </si>
  <si>
    <t xml:space="preserve">SHQ30655DB1K                       </t>
  </si>
  <si>
    <t xml:space="preserve">4068414933075                      </t>
  </si>
  <si>
    <t xml:space="preserve">SHQ30655DB16                       </t>
  </si>
  <si>
    <t xml:space="preserve">4068414933082                      </t>
  </si>
  <si>
    <t xml:space="preserve">SHQ30655DB22                       </t>
  </si>
  <si>
    <t xml:space="preserve">4068414933099                      </t>
  </si>
  <si>
    <t xml:space="preserve">SHQ30655DB68                       </t>
  </si>
  <si>
    <t xml:space="preserve">4068414933105                      </t>
  </si>
  <si>
    <t xml:space="preserve">SHQ30655DB78                       </t>
  </si>
  <si>
    <t xml:space="preserve">4068414933112                      </t>
  </si>
  <si>
    <t xml:space="preserve">SHQ30655DB81                       </t>
  </si>
  <si>
    <t xml:space="preserve">4068414933129                      </t>
  </si>
  <si>
    <t xml:space="preserve">SHQ30655DC1K                       </t>
  </si>
  <si>
    <t xml:space="preserve">4068414933150                      </t>
  </si>
  <si>
    <t xml:space="preserve">SHQ30655DC16                       </t>
  </si>
  <si>
    <t xml:space="preserve">4068414933167                      </t>
  </si>
  <si>
    <t xml:space="preserve">SHQ30655DC22                       </t>
  </si>
  <si>
    <t xml:space="preserve">4068414933174                      </t>
  </si>
  <si>
    <t xml:space="preserve">SHQ30655DC68                       </t>
  </si>
  <si>
    <t xml:space="preserve">4068414933181                      </t>
  </si>
  <si>
    <t xml:space="preserve">SHQ30655DC78                       </t>
  </si>
  <si>
    <t xml:space="preserve">4068414933198                      </t>
  </si>
  <si>
    <t xml:space="preserve">SHQ30655DC81                       </t>
  </si>
  <si>
    <t xml:space="preserve">4068414933204                      </t>
  </si>
  <si>
    <t xml:space="preserve">SHQ30655FA1K                       </t>
  </si>
  <si>
    <t xml:space="preserve">4068414933235                      </t>
  </si>
  <si>
    <t xml:space="preserve">SHQ30655FA16                       </t>
  </si>
  <si>
    <t xml:space="preserve">4068414933242                      </t>
  </si>
  <si>
    <t xml:space="preserve">SHQ30655FA22                       </t>
  </si>
  <si>
    <t xml:space="preserve">4068414933259                      </t>
  </si>
  <si>
    <t xml:space="preserve">SHQ30655FA68                       </t>
  </si>
  <si>
    <t xml:space="preserve">4068414933266                      </t>
  </si>
  <si>
    <t xml:space="preserve">SHQ30655FA78                       </t>
  </si>
  <si>
    <t xml:space="preserve">4068414933273                      </t>
  </si>
  <si>
    <t xml:space="preserve">SHQ30655FA81                       </t>
  </si>
  <si>
    <t xml:space="preserve">4068414933280                      </t>
  </si>
  <si>
    <t xml:space="preserve">SHQ30655FB1K                       </t>
  </si>
  <si>
    <t xml:space="preserve">4068414933310                      </t>
  </si>
  <si>
    <t xml:space="preserve">SHQ30655FB16                       </t>
  </si>
  <si>
    <t xml:space="preserve">4068414933327                      </t>
  </si>
  <si>
    <t xml:space="preserve">SHQ30655FB22                       </t>
  </si>
  <si>
    <t xml:space="preserve">4068414933334                      </t>
  </si>
  <si>
    <t xml:space="preserve">SHQ30655FB68                       </t>
  </si>
  <si>
    <t xml:space="preserve">4068414933341                      </t>
  </si>
  <si>
    <t xml:space="preserve">SHQ30655FB78                       </t>
  </si>
  <si>
    <t xml:space="preserve">4068414933358                      </t>
  </si>
  <si>
    <t xml:space="preserve">SHQ30655FB81                       </t>
  </si>
  <si>
    <t xml:space="preserve">4068414933365                      </t>
  </si>
  <si>
    <t xml:space="preserve">SHQ30655FC1K                       </t>
  </si>
  <si>
    <t xml:space="preserve">4068414933396                      </t>
  </si>
  <si>
    <t xml:space="preserve">SHQ30655FC16                       </t>
  </si>
  <si>
    <t xml:space="preserve">4068414933402                      </t>
  </si>
  <si>
    <t xml:space="preserve">SHQ30655FC22                       </t>
  </si>
  <si>
    <t xml:space="preserve">4068414933419                      </t>
  </si>
  <si>
    <t xml:space="preserve">SHQ30655FC68                       </t>
  </si>
  <si>
    <t xml:space="preserve">4068414933426                      </t>
  </si>
  <si>
    <t xml:space="preserve">SHQ30655FC78                       </t>
  </si>
  <si>
    <t xml:space="preserve">4068414933433                      </t>
  </si>
  <si>
    <t xml:space="preserve">SHQ30655FC81                       </t>
  </si>
  <si>
    <t xml:space="preserve">4068414933440                      </t>
  </si>
  <si>
    <t xml:space="preserve">SHQ30655GA1K                       </t>
  </si>
  <si>
    <t xml:space="preserve">4068414933471                      </t>
  </si>
  <si>
    <t xml:space="preserve">SHQ30655GA16                       </t>
  </si>
  <si>
    <t xml:space="preserve">4068414933488                      </t>
  </si>
  <si>
    <t xml:space="preserve">SHQ30655GA22                       </t>
  </si>
  <si>
    <t xml:space="preserve">4068414933495                      </t>
  </si>
  <si>
    <t xml:space="preserve">SHQ30655GA68                       </t>
  </si>
  <si>
    <t xml:space="preserve">4068414933501                      </t>
  </si>
  <si>
    <t xml:space="preserve">SHQ30655GA78                       </t>
  </si>
  <si>
    <t xml:space="preserve">4068414933518                      </t>
  </si>
  <si>
    <t xml:space="preserve">SHQ30655GA81                       </t>
  </si>
  <si>
    <t xml:space="preserve">4068414933525                      </t>
  </si>
  <si>
    <t xml:space="preserve">SHQ30655GB1K                       </t>
  </si>
  <si>
    <t xml:space="preserve">4068414933556                      </t>
  </si>
  <si>
    <t xml:space="preserve">SHQ30655GB16                       </t>
  </si>
  <si>
    <t xml:space="preserve">4068414933563                      </t>
  </si>
  <si>
    <t xml:space="preserve">SHQ30655GB22                       </t>
  </si>
  <si>
    <t xml:space="preserve">4068414933570                      </t>
  </si>
  <si>
    <t xml:space="preserve">SHQ30655GB68                       </t>
  </si>
  <si>
    <t xml:space="preserve">4068414933587                      </t>
  </si>
  <si>
    <t xml:space="preserve">SHQ30655GB78                       </t>
  </si>
  <si>
    <t xml:space="preserve">4068414933594                      </t>
  </si>
  <si>
    <t xml:space="preserve">SHQ30655GB81                       </t>
  </si>
  <si>
    <t xml:space="preserve">4068414933600                      </t>
  </si>
  <si>
    <t xml:space="preserve">SHQ30655GC1K                       </t>
  </si>
  <si>
    <t xml:space="preserve">4068414933631                      </t>
  </si>
  <si>
    <t xml:space="preserve">SHQ30655GC16                       </t>
  </si>
  <si>
    <t xml:space="preserve">4068414933648                      </t>
  </si>
  <si>
    <t xml:space="preserve">SHQ30655GC22                       </t>
  </si>
  <si>
    <t xml:space="preserve">4068414933655                      </t>
  </si>
  <si>
    <t xml:space="preserve">SHQ30655GC68                       </t>
  </si>
  <si>
    <t xml:space="preserve">4068414933662                      </t>
  </si>
  <si>
    <t xml:space="preserve">SHQ30655GC78                       </t>
  </si>
  <si>
    <t xml:space="preserve">4068414933679                      </t>
  </si>
  <si>
    <t xml:space="preserve">SHQ30655GC81                       </t>
  </si>
  <si>
    <t xml:space="preserve">4068414933686                      </t>
  </si>
  <si>
    <t xml:space="preserve">SHQ30655HA1K                       </t>
  </si>
  <si>
    <t xml:space="preserve">4068414933716                      </t>
  </si>
  <si>
    <t xml:space="preserve">SHQ30655HA16                       </t>
  </si>
  <si>
    <t xml:space="preserve">4068414933723                      </t>
  </si>
  <si>
    <t xml:space="preserve">SHQ30655HA22                       </t>
  </si>
  <si>
    <t xml:space="preserve">4068414933730                      </t>
  </si>
  <si>
    <t xml:space="preserve">SHQ30655HA68                       </t>
  </si>
  <si>
    <t xml:space="preserve">4068414933747                      </t>
  </si>
  <si>
    <t xml:space="preserve">SHQ30655HA78                       </t>
  </si>
  <si>
    <t xml:space="preserve">4068414933754                      </t>
  </si>
  <si>
    <t xml:space="preserve">SHQ30655HA81                       </t>
  </si>
  <si>
    <t xml:space="preserve">4068414933761                      </t>
  </si>
  <si>
    <t xml:space="preserve">SHQ30655HB1K                       </t>
  </si>
  <si>
    <t xml:space="preserve">4068414933792                      </t>
  </si>
  <si>
    <t xml:space="preserve">SHQ30655HB16                       </t>
  </si>
  <si>
    <t xml:space="preserve">4068414933808                      </t>
  </si>
  <si>
    <t xml:space="preserve">SHQ30655HB22                       </t>
  </si>
  <si>
    <t xml:space="preserve">4068414933815                      </t>
  </si>
  <si>
    <t xml:space="preserve">SHQ30655HB68                       </t>
  </si>
  <si>
    <t xml:space="preserve">4068414933822                      </t>
  </si>
  <si>
    <t xml:space="preserve">SHQ30655HB78                       </t>
  </si>
  <si>
    <t xml:space="preserve">4068414933839                      </t>
  </si>
  <si>
    <t xml:space="preserve">SHQ30655HB81                       </t>
  </si>
  <si>
    <t xml:space="preserve">4068414933846                      </t>
  </si>
  <si>
    <t xml:space="preserve">SHQ30655HC1K                       </t>
  </si>
  <si>
    <t xml:space="preserve">4068414933877                      </t>
  </si>
  <si>
    <t xml:space="preserve">SHQ30655HC16                       </t>
  </si>
  <si>
    <t xml:space="preserve">4068414933884                      </t>
  </si>
  <si>
    <t xml:space="preserve">SHQ30655HC22                       </t>
  </si>
  <si>
    <t xml:space="preserve">4068414933891                      </t>
  </si>
  <si>
    <t xml:space="preserve">SHQ30655HC68                       </t>
  </si>
  <si>
    <t xml:space="preserve">4068414933907                      </t>
  </si>
  <si>
    <t xml:space="preserve">SHQ30655HC78                       </t>
  </si>
  <si>
    <t xml:space="preserve">4068414933914                      </t>
  </si>
  <si>
    <t xml:space="preserve">SHQ30655HC81                       </t>
  </si>
  <si>
    <t xml:space="preserve">4068414933921                      </t>
  </si>
  <si>
    <t xml:space="preserve">SHQ306998A1K                       </t>
  </si>
  <si>
    <t xml:space="preserve">4068414933952                      </t>
  </si>
  <si>
    <t xml:space="preserve">SHQ306998A16                       </t>
  </si>
  <si>
    <t xml:space="preserve">4068414933969                      </t>
  </si>
  <si>
    <t xml:space="preserve">SHQ306998A22                       </t>
  </si>
  <si>
    <t xml:space="preserve">4068414933976                      </t>
  </si>
  <si>
    <t xml:space="preserve">SHQ306998A68                       </t>
  </si>
  <si>
    <t xml:space="preserve">4068414933983                      </t>
  </si>
  <si>
    <t xml:space="preserve">SHQ306998A78                       </t>
  </si>
  <si>
    <t xml:space="preserve">4068414933990                      </t>
  </si>
  <si>
    <t xml:space="preserve">SHQ306998A81                       </t>
  </si>
  <si>
    <t xml:space="preserve">4068414934003                      </t>
  </si>
  <si>
    <t xml:space="preserve">SHQ306998B1K                       </t>
  </si>
  <si>
    <t xml:space="preserve">4068414934034                      </t>
  </si>
  <si>
    <t xml:space="preserve">SHQ306998B16                       </t>
  </si>
  <si>
    <t xml:space="preserve">4068414934041                      </t>
  </si>
  <si>
    <t xml:space="preserve">SHQ306998B22                       </t>
  </si>
  <si>
    <t xml:space="preserve">4068414934058                      </t>
  </si>
  <si>
    <t xml:space="preserve">SHQ306998B68                       </t>
  </si>
  <si>
    <t xml:space="preserve">4068414934065                      </t>
  </si>
  <si>
    <t xml:space="preserve">SHQ306998B78                       </t>
  </si>
  <si>
    <t xml:space="preserve">4068414934072                      </t>
  </si>
  <si>
    <t xml:space="preserve">SHQ306998B81                       </t>
  </si>
  <si>
    <t xml:space="preserve">4068414934089                      </t>
  </si>
  <si>
    <t xml:space="preserve">SHQ306998C1K                       </t>
  </si>
  <si>
    <t xml:space="preserve">4068414934119                      </t>
  </si>
  <si>
    <t xml:space="preserve">SHQ306998C16                       </t>
  </si>
  <si>
    <t xml:space="preserve">4068414934126                      </t>
  </si>
  <si>
    <t xml:space="preserve">SHQ306998C22                       </t>
  </si>
  <si>
    <t xml:space="preserve">4068414934133                      </t>
  </si>
  <si>
    <t xml:space="preserve">SHQ306998C68                       </t>
  </si>
  <si>
    <t xml:space="preserve">4068414934140                      </t>
  </si>
  <si>
    <t xml:space="preserve">SHQ306998C78                       </t>
  </si>
  <si>
    <t xml:space="preserve">4068414934157                      </t>
  </si>
  <si>
    <t xml:space="preserve">SHQ306998C81                       </t>
  </si>
  <si>
    <t xml:space="preserve">4068414934164                      </t>
  </si>
  <si>
    <t xml:space="preserve">SHQ307123A1K                       </t>
  </si>
  <si>
    <t xml:space="preserve">4070189450732                      </t>
  </si>
  <si>
    <t xml:space="preserve">SHQ307123A16                       </t>
  </si>
  <si>
    <t xml:space="preserve">4070189450749                      </t>
  </si>
  <si>
    <t xml:space="preserve">SHQ307123A22                       </t>
  </si>
  <si>
    <t xml:space="preserve">4070189450756                      </t>
  </si>
  <si>
    <t xml:space="preserve">SHQ307123A68                       </t>
  </si>
  <si>
    <t xml:space="preserve">4070189450763                      </t>
  </si>
  <si>
    <t xml:space="preserve">SHQ307123A78                       </t>
  </si>
  <si>
    <t xml:space="preserve">4070189450770                      </t>
  </si>
  <si>
    <t xml:space="preserve">SHQ307123A81                       </t>
  </si>
  <si>
    <t xml:space="preserve">4070189450787                      </t>
  </si>
  <si>
    <t xml:space="preserve">SHQ307123B1K                       </t>
  </si>
  <si>
    <t xml:space="preserve">4070189450817                      </t>
  </si>
  <si>
    <t xml:space="preserve">SHQ307123B16                       </t>
  </si>
  <si>
    <t xml:space="preserve">4070189450824                      </t>
  </si>
  <si>
    <t xml:space="preserve">SHQ307123B22                       </t>
  </si>
  <si>
    <t xml:space="preserve">4070189450831                      </t>
  </si>
  <si>
    <t xml:space="preserve">SHQ307123B68                       </t>
  </si>
  <si>
    <t xml:space="preserve">4070189450848                      </t>
  </si>
  <si>
    <t xml:space="preserve">SHQ307123B78                       </t>
  </si>
  <si>
    <t xml:space="preserve">4070189450855                      </t>
  </si>
  <si>
    <t xml:space="preserve">SHQ307123B81                       </t>
  </si>
  <si>
    <t xml:space="preserve">4070189450862                      </t>
  </si>
  <si>
    <t xml:space="preserve">SHQ307123C1K                       </t>
  </si>
  <si>
    <t xml:space="preserve">4070189450893                      </t>
  </si>
  <si>
    <t xml:space="preserve">SHQ307123C16                       </t>
  </si>
  <si>
    <t xml:space="preserve">4070189450909                      </t>
  </si>
  <si>
    <t xml:space="preserve">SHQ307123C22                       </t>
  </si>
  <si>
    <t xml:space="preserve">4070189450916                      </t>
  </si>
  <si>
    <t xml:space="preserve">SHQ307123C68                       </t>
  </si>
  <si>
    <t xml:space="preserve">4070189450923                      </t>
  </si>
  <si>
    <t xml:space="preserve">SHQ307123C78                       </t>
  </si>
  <si>
    <t xml:space="preserve">4070189450930                      </t>
  </si>
  <si>
    <t xml:space="preserve">SHQ307123C81                       </t>
  </si>
  <si>
    <t xml:space="preserve">4070189450947                      </t>
  </si>
  <si>
    <t xml:space="preserve">SHQ307182A1K                       </t>
  </si>
  <si>
    <t xml:space="preserve">4070189450978                      </t>
  </si>
  <si>
    <t xml:space="preserve">SHQ307182A16                       </t>
  </si>
  <si>
    <t xml:space="preserve">4070189450985                      </t>
  </si>
  <si>
    <t xml:space="preserve">SHQ307182A22                       </t>
  </si>
  <si>
    <t xml:space="preserve">4070189450992                      </t>
  </si>
  <si>
    <t xml:space="preserve">SHQ307182A68                       </t>
  </si>
  <si>
    <t xml:space="preserve">4070189451005                      </t>
  </si>
  <si>
    <t xml:space="preserve">SHQ307182A78                       </t>
  </si>
  <si>
    <t xml:space="preserve">4070189451012                      </t>
  </si>
  <si>
    <t xml:space="preserve">SHQ307182A81                       </t>
  </si>
  <si>
    <t xml:space="preserve">4070189451029                      </t>
  </si>
  <si>
    <t xml:space="preserve">SHQ307182B1K                       </t>
  </si>
  <si>
    <t xml:space="preserve">4070189451050                      </t>
  </si>
  <si>
    <t xml:space="preserve">SHQ307182B16                       </t>
  </si>
  <si>
    <t xml:space="preserve">4070189451067                      </t>
  </si>
  <si>
    <t xml:space="preserve">SHQ307182B22                       </t>
  </si>
  <si>
    <t xml:space="preserve">4070189451074                      </t>
  </si>
  <si>
    <t xml:space="preserve">SHQ307182B68                       </t>
  </si>
  <si>
    <t xml:space="preserve">4070189451081                      </t>
  </si>
  <si>
    <t xml:space="preserve">SHQ307182B78                       </t>
  </si>
  <si>
    <t xml:space="preserve">4070189451098                      </t>
  </si>
  <si>
    <t xml:space="preserve">SHQ307182B81                       </t>
  </si>
  <si>
    <t xml:space="preserve">4070189451104                      </t>
  </si>
  <si>
    <t xml:space="preserve">SHQ307182C1K                       </t>
  </si>
  <si>
    <t xml:space="preserve">4070189451135                      </t>
  </si>
  <si>
    <t xml:space="preserve">SHQ307182C16                       </t>
  </si>
  <si>
    <t xml:space="preserve">4070189451142                      </t>
  </si>
  <si>
    <t xml:space="preserve">SHQ307182C22                       </t>
  </si>
  <si>
    <t xml:space="preserve">4070189451159                      </t>
  </si>
  <si>
    <t xml:space="preserve">SHQ307182C68                       </t>
  </si>
  <si>
    <t xml:space="preserve">4070189451166                      </t>
  </si>
  <si>
    <t xml:space="preserve">SHQ307182C78                       </t>
  </si>
  <si>
    <t xml:space="preserve">4070189451173                      </t>
  </si>
  <si>
    <t xml:space="preserve">SHQ307182C81                       </t>
  </si>
  <si>
    <t xml:space="preserve">4070189451180                      </t>
  </si>
  <si>
    <t xml:space="preserve">SHQ307196A1K                       </t>
  </si>
  <si>
    <t xml:space="preserve">4070189451210                      </t>
  </si>
  <si>
    <t xml:space="preserve">SHQ307196A16                       </t>
  </si>
  <si>
    <t xml:space="preserve">4070189451227                      </t>
  </si>
  <si>
    <t xml:space="preserve">SHQ307196A22                       </t>
  </si>
  <si>
    <t xml:space="preserve">4070189451234                      </t>
  </si>
  <si>
    <t xml:space="preserve">SHQ307196A68                       </t>
  </si>
  <si>
    <t xml:space="preserve">4070189451241                      </t>
  </si>
  <si>
    <t xml:space="preserve">SHQ307196A78                       </t>
  </si>
  <si>
    <t xml:space="preserve">4070189451258                      </t>
  </si>
  <si>
    <t xml:space="preserve">SHQ307196A81                       </t>
  </si>
  <si>
    <t xml:space="preserve">4070189451265                      </t>
  </si>
  <si>
    <t xml:space="preserve">SHQ307196B1K                       </t>
  </si>
  <si>
    <t xml:space="preserve">4070189451296                      </t>
  </si>
  <si>
    <t xml:space="preserve">SHQ307196B16                       </t>
  </si>
  <si>
    <t xml:space="preserve">4070189451302                      </t>
  </si>
  <si>
    <t xml:space="preserve">SHQ307196B22                       </t>
  </si>
  <si>
    <t xml:space="preserve">4070189451319                      </t>
  </si>
  <si>
    <t xml:space="preserve">SHQ307196B68                       </t>
  </si>
  <si>
    <t xml:space="preserve">4070189451326                      </t>
  </si>
  <si>
    <t xml:space="preserve">SHQ307196B78                       </t>
  </si>
  <si>
    <t xml:space="preserve">4070189451333                      </t>
  </si>
  <si>
    <t xml:space="preserve">SHQ307196B81                       </t>
  </si>
  <si>
    <t xml:space="preserve">4070189451340                      </t>
  </si>
  <si>
    <t xml:space="preserve">SHQ307196C1K                       </t>
  </si>
  <si>
    <t xml:space="preserve">4070189451371                      </t>
  </si>
  <si>
    <t xml:space="preserve">SHQ307196C16                       </t>
  </si>
  <si>
    <t xml:space="preserve">4070189451388                      </t>
  </si>
  <si>
    <t xml:space="preserve">SHQ307196C22                       </t>
  </si>
  <si>
    <t xml:space="preserve">4070189451395                      </t>
  </si>
  <si>
    <t xml:space="preserve">SHQ307196C68                       </t>
  </si>
  <si>
    <t xml:space="preserve">4070189451401                      </t>
  </si>
  <si>
    <t xml:space="preserve">SHQ307196C78                       </t>
  </si>
  <si>
    <t xml:space="preserve">4070189451418                      </t>
  </si>
  <si>
    <t xml:space="preserve">SHQ307196C81                       </t>
  </si>
  <si>
    <t xml:space="preserve">4070189451425                      </t>
  </si>
  <si>
    <t xml:space="preserve">SHQ30755DA1K                       </t>
  </si>
  <si>
    <t xml:space="preserve">4070189451456                      </t>
  </si>
  <si>
    <t xml:space="preserve">SHQ30755DA16                       </t>
  </si>
  <si>
    <t xml:space="preserve">4070189451463                      </t>
  </si>
  <si>
    <t xml:space="preserve">SHQ30755DA22                       </t>
  </si>
  <si>
    <t xml:space="preserve">4070189451470                      </t>
  </si>
  <si>
    <t xml:space="preserve">SHQ30755DA68                       </t>
  </si>
  <si>
    <t xml:space="preserve">4070189451487                      </t>
  </si>
  <si>
    <t xml:space="preserve">SHQ30755DA78                       </t>
  </si>
  <si>
    <t xml:space="preserve">4070189451494                      </t>
  </si>
  <si>
    <t xml:space="preserve">SHQ30755DA81                       </t>
  </si>
  <si>
    <t xml:space="preserve">4070189451500                      </t>
  </si>
  <si>
    <t xml:space="preserve">SHQ30755DB1K                       </t>
  </si>
  <si>
    <t xml:space="preserve">4070189451531                      </t>
  </si>
  <si>
    <t xml:space="preserve">SHQ30755DB16                       </t>
  </si>
  <si>
    <t xml:space="preserve">4070189451548                      </t>
  </si>
  <si>
    <t xml:space="preserve">SHQ30755DB22                       </t>
  </si>
  <si>
    <t xml:space="preserve">4070189451555                      </t>
  </si>
  <si>
    <t xml:space="preserve">SHQ30755DB68                       </t>
  </si>
  <si>
    <t xml:space="preserve">4070189451562                      </t>
  </si>
  <si>
    <t xml:space="preserve">SHQ30755DB78                       </t>
  </si>
  <si>
    <t xml:space="preserve">4070189451579                      </t>
  </si>
  <si>
    <t xml:space="preserve">SHQ30755DB81                       </t>
  </si>
  <si>
    <t xml:space="preserve">4070189451586                      </t>
  </si>
  <si>
    <t xml:space="preserve">SHQ30755DC1K                       </t>
  </si>
  <si>
    <t xml:space="preserve">4070189451616                      </t>
  </si>
  <si>
    <t xml:space="preserve">SHQ30755DC16                       </t>
  </si>
  <si>
    <t xml:space="preserve">4070189451623                      </t>
  </si>
  <si>
    <t xml:space="preserve">SHQ30755DC22                       </t>
  </si>
  <si>
    <t xml:space="preserve">4070189451630                      </t>
  </si>
  <si>
    <t xml:space="preserve">SHQ30755DC68                       </t>
  </si>
  <si>
    <t xml:space="preserve">4070189451647                      </t>
  </si>
  <si>
    <t xml:space="preserve">SHQ30755DC78                       </t>
  </si>
  <si>
    <t xml:space="preserve">4070189451654                      </t>
  </si>
  <si>
    <t xml:space="preserve">SHQ30755DC81                       </t>
  </si>
  <si>
    <t xml:space="preserve">4070189451661                      </t>
  </si>
  <si>
    <t xml:space="preserve">SHQ30755FA1K                       </t>
  </si>
  <si>
    <t xml:space="preserve">4070189451692                      </t>
  </si>
  <si>
    <t xml:space="preserve">SHQ30755FA16                       </t>
  </si>
  <si>
    <t xml:space="preserve">4070189451708                      </t>
  </si>
  <si>
    <t xml:space="preserve">SHQ30755FA22                       </t>
  </si>
  <si>
    <t xml:space="preserve">4070189451715                      </t>
  </si>
  <si>
    <t xml:space="preserve">SHQ30755FA68                       </t>
  </si>
  <si>
    <t xml:space="preserve">4070189451722                      </t>
  </si>
  <si>
    <t xml:space="preserve">SHQ30755FA78                       </t>
  </si>
  <si>
    <t xml:space="preserve">4070189451739                      </t>
  </si>
  <si>
    <t xml:space="preserve">SHQ30755FA81                       </t>
  </si>
  <si>
    <t xml:space="preserve">4070189451746                      </t>
  </si>
  <si>
    <t xml:space="preserve">SHQ30755FB1K                       </t>
  </si>
  <si>
    <t xml:space="preserve">4070189451777                      </t>
  </si>
  <si>
    <t xml:space="preserve">SHQ30755FB16                       </t>
  </si>
  <si>
    <t xml:space="preserve">4070189451784                      </t>
  </si>
  <si>
    <t xml:space="preserve">SHQ30755FB22                       </t>
  </si>
  <si>
    <t xml:space="preserve">4070189451791                      </t>
  </si>
  <si>
    <t xml:space="preserve">SHQ30755FB68                       </t>
  </si>
  <si>
    <t xml:space="preserve">4070189451807                      </t>
  </si>
  <si>
    <t xml:space="preserve">SHQ30755FB78                       </t>
  </si>
  <si>
    <t xml:space="preserve">4070189451814                      </t>
  </si>
  <si>
    <t xml:space="preserve">SHQ30755FB81                       </t>
  </si>
  <si>
    <t xml:space="preserve">4070189451821                      </t>
  </si>
  <si>
    <t xml:space="preserve">SHQ30755FC1K                       </t>
  </si>
  <si>
    <t xml:space="preserve">4070189451852                      </t>
  </si>
  <si>
    <t xml:space="preserve">SHQ30755FC16                       </t>
  </si>
  <si>
    <t xml:space="preserve">4070189451869                      </t>
  </si>
  <si>
    <t xml:space="preserve">SHQ30755FC22                       </t>
  </si>
  <si>
    <t xml:space="preserve">4070189451876                      </t>
  </si>
  <si>
    <t xml:space="preserve">SHQ30755FC68                       </t>
  </si>
  <si>
    <t xml:space="preserve">4070189451883                      </t>
  </si>
  <si>
    <t xml:space="preserve">SHQ30755FC78                       </t>
  </si>
  <si>
    <t xml:space="preserve">4070189451890                      </t>
  </si>
  <si>
    <t xml:space="preserve">SHQ30755FC81                       </t>
  </si>
  <si>
    <t xml:space="preserve">4070189451906                      </t>
  </si>
  <si>
    <t xml:space="preserve">SHQ30755GA1K                       </t>
  </si>
  <si>
    <t xml:space="preserve">4070189451937                      </t>
  </si>
  <si>
    <t xml:space="preserve">SHQ30755GA16                       </t>
  </si>
  <si>
    <t xml:space="preserve">4070189451944                      </t>
  </si>
  <si>
    <t xml:space="preserve">SHQ30755GA22                       </t>
  </si>
  <si>
    <t xml:space="preserve">4070189451951                      </t>
  </si>
  <si>
    <t xml:space="preserve">SHQ30755GA68                       </t>
  </si>
  <si>
    <t xml:space="preserve">4070189451968                      </t>
  </si>
  <si>
    <t xml:space="preserve">SHQ30755GA78                       </t>
  </si>
  <si>
    <t xml:space="preserve">4070189451975                      </t>
  </si>
  <si>
    <t xml:space="preserve">SHQ30755GA81                       </t>
  </si>
  <si>
    <t xml:space="preserve">4070189451982                      </t>
  </si>
  <si>
    <t xml:space="preserve">SHQ30755GB1K                       </t>
  </si>
  <si>
    <t xml:space="preserve">4070189452019                      </t>
  </si>
  <si>
    <t xml:space="preserve">SHQ30755GB16                       </t>
  </si>
  <si>
    <t xml:space="preserve">4070189452026                      </t>
  </si>
  <si>
    <t xml:space="preserve">SHQ30755GB22                       </t>
  </si>
  <si>
    <t xml:space="preserve">4070189452033                      </t>
  </si>
  <si>
    <t xml:space="preserve">SHQ30755GB68                       </t>
  </si>
  <si>
    <t xml:space="preserve">4070189452040                      </t>
  </si>
  <si>
    <t xml:space="preserve">SHQ30755GB78                       </t>
  </si>
  <si>
    <t xml:space="preserve">4070189452057                      </t>
  </si>
  <si>
    <t xml:space="preserve">SHQ30755GB81                       </t>
  </si>
  <si>
    <t xml:space="preserve">4070189452064                      </t>
  </si>
  <si>
    <t xml:space="preserve">SHQ30755GC1K                       </t>
  </si>
  <si>
    <t xml:space="preserve">4070189452095                      </t>
  </si>
  <si>
    <t xml:space="preserve">SHQ30755GC16                       </t>
  </si>
  <si>
    <t xml:space="preserve">4070189452101                      </t>
  </si>
  <si>
    <t xml:space="preserve">SHQ30755GC22                       </t>
  </si>
  <si>
    <t xml:space="preserve">4070189452118                      </t>
  </si>
  <si>
    <t xml:space="preserve">SHQ30755GC68                       </t>
  </si>
  <si>
    <t xml:space="preserve">4070189452125                      </t>
  </si>
  <si>
    <t xml:space="preserve">SHQ30755GC78                       </t>
  </si>
  <si>
    <t xml:space="preserve">4070189452132                      </t>
  </si>
  <si>
    <t xml:space="preserve">SHQ30755GC81                       </t>
  </si>
  <si>
    <t xml:space="preserve">4070189452149                      </t>
  </si>
  <si>
    <t xml:space="preserve">SHQ30755HA1K                       </t>
  </si>
  <si>
    <t xml:space="preserve">4070189452170                      </t>
  </si>
  <si>
    <t xml:space="preserve">SHQ30755HA16                       </t>
  </si>
  <si>
    <t xml:space="preserve">4070189452187                      </t>
  </si>
  <si>
    <t xml:space="preserve">SHQ30755HA22                       </t>
  </si>
  <si>
    <t xml:space="preserve">4070189452194                      </t>
  </si>
  <si>
    <t xml:space="preserve">SHQ30755HA68                       </t>
  </si>
  <si>
    <t xml:space="preserve">4070189452200                      </t>
  </si>
  <si>
    <t xml:space="preserve">SHQ30755HA78                       </t>
  </si>
  <si>
    <t xml:space="preserve">4070189452217                      </t>
  </si>
  <si>
    <t xml:space="preserve">SHQ30755HA81                       </t>
  </si>
  <si>
    <t xml:space="preserve">4070189452224                      </t>
  </si>
  <si>
    <t xml:space="preserve">SHQ30755HB1K                       </t>
  </si>
  <si>
    <t xml:space="preserve">4070189452255                      </t>
  </si>
  <si>
    <t xml:space="preserve">SHQ30755HB16                       </t>
  </si>
  <si>
    <t xml:space="preserve">4070189452262                      </t>
  </si>
  <si>
    <t xml:space="preserve">SHQ30755HB22                       </t>
  </si>
  <si>
    <t xml:space="preserve">4070189452279                      </t>
  </si>
  <si>
    <t xml:space="preserve">SHQ30755HB68                       </t>
  </si>
  <si>
    <t xml:space="preserve">4070189452286                      </t>
  </si>
  <si>
    <t xml:space="preserve">SHQ30755HB78                       </t>
  </si>
  <si>
    <t xml:space="preserve">4070189452293                      </t>
  </si>
  <si>
    <t xml:space="preserve">SHQ30755HB81                       </t>
  </si>
  <si>
    <t xml:space="preserve">4070189452309                      </t>
  </si>
  <si>
    <t xml:space="preserve">SHQ30755HC1K                       </t>
  </si>
  <si>
    <t xml:space="preserve">4070189452330                      </t>
  </si>
  <si>
    <t xml:space="preserve">SHQ30755HC16                       </t>
  </si>
  <si>
    <t xml:space="preserve">4070189452347                      </t>
  </si>
  <si>
    <t xml:space="preserve">SHQ30755HC22                       </t>
  </si>
  <si>
    <t xml:space="preserve">4070189452354                      </t>
  </si>
  <si>
    <t xml:space="preserve">SHQ30755HC68                       </t>
  </si>
  <si>
    <t xml:space="preserve">4070189452361                      </t>
  </si>
  <si>
    <t xml:space="preserve">SHQ30755HC78                       </t>
  </si>
  <si>
    <t xml:space="preserve">4070189452378                      </t>
  </si>
  <si>
    <t xml:space="preserve">SHQ30755HC81                       </t>
  </si>
  <si>
    <t xml:space="preserve">4070189452385                      </t>
  </si>
  <si>
    <t xml:space="preserve">SHQ307998A1K                       </t>
  </si>
  <si>
    <t xml:space="preserve">4070189452415                      </t>
  </si>
  <si>
    <t xml:space="preserve">SHQ307998A16                       </t>
  </si>
  <si>
    <t xml:space="preserve">4070189452422                      </t>
  </si>
  <si>
    <t xml:space="preserve">SHQ307998A22                       </t>
  </si>
  <si>
    <t xml:space="preserve">4070189452439                      </t>
  </si>
  <si>
    <t xml:space="preserve">SHQ307998A68                       </t>
  </si>
  <si>
    <t xml:space="preserve">4070189452446                      </t>
  </si>
  <si>
    <t xml:space="preserve">SHQ307998A78                       </t>
  </si>
  <si>
    <t xml:space="preserve">4070189452453                      </t>
  </si>
  <si>
    <t xml:space="preserve">SHQ307998A81                       </t>
  </si>
  <si>
    <t xml:space="preserve">4070189452460                      </t>
  </si>
  <si>
    <t xml:space="preserve">SHQ307998B1K                       </t>
  </si>
  <si>
    <t xml:space="preserve">4070189452491                      </t>
  </si>
  <si>
    <t xml:space="preserve">SHQ307998B16                       </t>
  </si>
  <si>
    <t xml:space="preserve">4070189452507                      </t>
  </si>
  <si>
    <t xml:space="preserve">SHQ307998B22                       </t>
  </si>
  <si>
    <t xml:space="preserve">4070189452514                      </t>
  </si>
  <si>
    <t xml:space="preserve">SHQ307998B68                       </t>
  </si>
  <si>
    <t xml:space="preserve">4070189452521                      </t>
  </si>
  <si>
    <t xml:space="preserve">SHQ307998B78                       </t>
  </si>
  <si>
    <t xml:space="preserve">4070189452538                      </t>
  </si>
  <si>
    <t xml:space="preserve">SHQ307998B81                       </t>
  </si>
  <si>
    <t xml:space="preserve">4070189452545                      </t>
  </si>
  <si>
    <t xml:space="preserve">SHQ307998C1K                       </t>
  </si>
  <si>
    <t xml:space="preserve">4070189452576                      </t>
  </si>
  <si>
    <t xml:space="preserve">SHQ307998C16                       </t>
  </si>
  <si>
    <t xml:space="preserve">4070189452583                      </t>
  </si>
  <si>
    <t xml:space="preserve">SHQ307998C22                       </t>
  </si>
  <si>
    <t xml:space="preserve">4070189452590                      </t>
  </si>
  <si>
    <t xml:space="preserve">SHQ307998C68                       </t>
  </si>
  <si>
    <t xml:space="preserve">4070189452606                      </t>
  </si>
  <si>
    <t xml:space="preserve">SHQ307998C78                       </t>
  </si>
  <si>
    <t xml:space="preserve">4070189452613                      </t>
  </si>
  <si>
    <t xml:space="preserve">SHQ307998C81                       </t>
  </si>
  <si>
    <t xml:space="preserve">4070189452620                      </t>
  </si>
  <si>
    <t xml:space="preserve">SHQ308123A1K                       </t>
  </si>
  <si>
    <t xml:space="preserve">4068414934195                      </t>
  </si>
  <si>
    <t xml:space="preserve">SHQ308123A16                       </t>
  </si>
  <si>
    <t xml:space="preserve">4068414934201                      </t>
  </si>
  <si>
    <t xml:space="preserve">SHQ308123A22                       </t>
  </si>
  <si>
    <t xml:space="preserve">4068414934218                      </t>
  </si>
  <si>
    <t xml:space="preserve">SHQ308123A68                       </t>
  </si>
  <si>
    <t xml:space="preserve">4068414934225                      </t>
  </si>
  <si>
    <t xml:space="preserve">SHQ308123A78                       </t>
  </si>
  <si>
    <t xml:space="preserve">4068414934232                      </t>
  </si>
  <si>
    <t xml:space="preserve">SHQ308123A81                       </t>
  </si>
  <si>
    <t xml:space="preserve">4068414934249                      </t>
  </si>
  <si>
    <t xml:space="preserve">SHQ308123B1K                       </t>
  </si>
  <si>
    <t xml:space="preserve">4068414934270                      </t>
  </si>
  <si>
    <t xml:space="preserve">SHQ308123B16                       </t>
  </si>
  <si>
    <t xml:space="preserve">4068414934287                      </t>
  </si>
  <si>
    <t xml:space="preserve">SHQ308123B22                       </t>
  </si>
  <si>
    <t xml:space="preserve">4068414934294                      </t>
  </si>
  <si>
    <t xml:space="preserve">SHQ308123B68                       </t>
  </si>
  <si>
    <t xml:space="preserve">4068414934300                      </t>
  </si>
  <si>
    <t xml:space="preserve">SHQ308123B78                       </t>
  </si>
  <si>
    <t xml:space="preserve">4068414934317                      </t>
  </si>
  <si>
    <t xml:space="preserve">SHQ308123B81                       </t>
  </si>
  <si>
    <t xml:space="preserve">4068414934324                      </t>
  </si>
  <si>
    <t xml:space="preserve">SHQ308123C1K                       </t>
  </si>
  <si>
    <t xml:space="preserve">4068414934355                      </t>
  </si>
  <si>
    <t xml:space="preserve">SHQ308123C16                       </t>
  </si>
  <si>
    <t xml:space="preserve">4068414934362                      </t>
  </si>
  <si>
    <t xml:space="preserve">SHQ308123C22                       </t>
  </si>
  <si>
    <t xml:space="preserve">4068414934379                      </t>
  </si>
  <si>
    <t xml:space="preserve">SHQ308123C68                       </t>
  </si>
  <si>
    <t xml:space="preserve">4068414934386                      </t>
  </si>
  <si>
    <t xml:space="preserve">SHQ308123C78                       </t>
  </si>
  <si>
    <t xml:space="preserve">4068414934393                      </t>
  </si>
  <si>
    <t xml:space="preserve">SHQ308123C81                       </t>
  </si>
  <si>
    <t xml:space="preserve">4068414934409                      </t>
  </si>
  <si>
    <t xml:space="preserve">SHQ308182A1K                       </t>
  </si>
  <si>
    <t xml:space="preserve">4068414934430                      </t>
  </si>
  <si>
    <t xml:space="preserve">SHQ308182A16                       </t>
  </si>
  <si>
    <t xml:space="preserve">4068414934447                      </t>
  </si>
  <si>
    <t xml:space="preserve">SHQ308182A22                       </t>
  </si>
  <si>
    <t xml:space="preserve">4068414934454                      </t>
  </si>
  <si>
    <t xml:space="preserve">SHQ308182A68                       </t>
  </si>
  <si>
    <t xml:space="preserve">4068414934461                      </t>
  </si>
  <si>
    <t xml:space="preserve">SHQ308182A78                       </t>
  </si>
  <si>
    <t xml:space="preserve">4068414934478                      </t>
  </si>
  <si>
    <t xml:space="preserve">SHQ308182A81                       </t>
  </si>
  <si>
    <t xml:space="preserve">4068414934485                      </t>
  </si>
  <si>
    <t xml:space="preserve">SHQ308182B1K                       </t>
  </si>
  <si>
    <t xml:space="preserve">4068414934515                      </t>
  </si>
  <si>
    <t xml:space="preserve">SHQ308182B16                       </t>
  </si>
  <si>
    <t xml:space="preserve">4068414934522                      </t>
  </si>
  <si>
    <t xml:space="preserve">SHQ308182B22                       </t>
  </si>
  <si>
    <t xml:space="preserve">4068414934539                      </t>
  </si>
  <si>
    <t xml:space="preserve">SHQ308182B68                       </t>
  </si>
  <si>
    <t xml:space="preserve">4068414934546                      </t>
  </si>
  <si>
    <t xml:space="preserve">SHQ308182B78                       </t>
  </si>
  <si>
    <t xml:space="preserve">4068414934553                      </t>
  </si>
  <si>
    <t xml:space="preserve">SHQ308182B81                       </t>
  </si>
  <si>
    <t xml:space="preserve">4068414934560                      </t>
  </si>
  <si>
    <t xml:space="preserve">SHQ308182C1K                       </t>
  </si>
  <si>
    <t xml:space="preserve">4068414934591                      </t>
  </si>
  <si>
    <t xml:space="preserve">SHQ308182C16                       </t>
  </si>
  <si>
    <t xml:space="preserve">4068414934607                      </t>
  </si>
  <si>
    <t xml:space="preserve">SHQ308182C22                       </t>
  </si>
  <si>
    <t xml:space="preserve">4068414934614                      </t>
  </si>
  <si>
    <t xml:space="preserve">SHQ308182C68                       </t>
  </si>
  <si>
    <t xml:space="preserve">4068414934621                      </t>
  </si>
  <si>
    <t xml:space="preserve">SHQ308182C78                       </t>
  </si>
  <si>
    <t xml:space="preserve">4068414934638                      </t>
  </si>
  <si>
    <t xml:space="preserve">SHQ308182C81                       </t>
  </si>
  <si>
    <t xml:space="preserve">4068414934645                      </t>
  </si>
  <si>
    <t xml:space="preserve">SHQ308196A1K                       </t>
  </si>
  <si>
    <t xml:space="preserve">4068414934676                      </t>
  </si>
  <si>
    <t xml:space="preserve">SHQ308196A16                       </t>
  </si>
  <si>
    <t xml:space="preserve">4068414934683                      </t>
  </si>
  <si>
    <t xml:space="preserve">SHQ308196A22                       </t>
  </si>
  <si>
    <t xml:space="preserve">4068414934690                      </t>
  </si>
  <si>
    <t xml:space="preserve">SHQ308196A68                       </t>
  </si>
  <si>
    <t xml:space="preserve">4068414934706                      </t>
  </si>
  <si>
    <t xml:space="preserve">SHQ308196A78                       </t>
  </si>
  <si>
    <t xml:space="preserve">4068414934713                      </t>
  </si>
  <si>
    <t xml:space="preserve">SHQ308196A81                       </t>
  </si>
  <si>
    <t xml:space="preserve">4068414934720                      </t>
  </si>
  <si>
    <t xml:space="preserve">SHQ308196B1K                       </t>
  </si>
  <si>
    <t xml:space="preserve">4068414934751                      </t>
  </si>
  <si>
    <t xml:space="preserve">SHQ308196B16                       </t>
  </si>
  <si>
    <t xml:space="preserve">4068414934768                      </t>
  </si>
  <si>
    <t xml:space="preserve">SHQ308196B22                       </t>
  </si>
  <si>
    <t xml:space="preserve">4068414934775                      </t>
  </si>
  <si>
    <t xml:space="preserve">SHQ308196B68                       </t>
  </si>
  <si>
    <t xml:space="preserve">4068414934782                      </t>
  </si>
  <si>
    <t xml:space="preserve">SHQ308196B78                       </t>
  </si>
  <si>
    <t xml:space="preserve">4068414934799                      </t>
  </si>
  <si>
    <t xml:space="preserve">SHQ308196B81                       </t>
  </si>
  <si>
    <t xml:space="preserve">4068414934805                      </t>
  </si>
  <si>
    <t xml:space="preserve">SHQ308196C1K                       </t>
  </si>
  <si>
    <t xml:space="preserve">4068414934836                      </t>
  </si>
  <si>
    <t xml:space="preserve">SHQ308196C16                       </t>
  </si>
  <si>
    <t xml:space="preserve">4068414934843                      </t>
  </si>
  <si>
    <t xml:space="preserve">SHQ308196C22                       </t>
  </si>
  <si>
    <t xml:space="preserve">4068414934850                      </t>
  </si>
  <si>
    <t xml:space="preserve">SHQ308196C68                       </t>
  </si>
  <si>
    <t xml:space="preserve">4068414934867                      </t>
  </si>
  <si>
    <t xml:space="preserve">SHQ308196C78                       </t>
  </si>
  <si>
    <t xml:space="preserve">4068414934874                      </t>
  </si>
  <si>
    <t xml:space="preserve">SHQ308196C81                       </t>
  </si>
  <si>
    <t xml:space="preserve">4068414934881                      </t>
  </si>
  <si>
    <t xml:space="preserve">SHQ30855DA1K                       </t>
  </si>
  <si>
    <t xml:space="preserve">4068414934911                      </t>
  </si>
  <si>
    <t xml:space="preserve">SHQ30855DA16                       </t>
  </si>
  <si>
    <t xml:space="preserve">4068414934928                      </t>
  </si>
  <si>
    <t xml:space="preserve">SHQ30855DA22                       </t>
  </si>
  <si>
    <t xml:space="preserve">4068414934935                      </t>
  </si>
  <si>
    <t xml:space="preserve">SHQ30855DA68                       </t>
  </si>
  <si>
    <t xml:space="preserve">4068414934942                      </t>
  </si>
  <si>
    <t xml:space="preserve">SHQ30855DA78                       </t>
  </si>
  <si>
    <t xml:space="preserve">4068414934959                      </t>
  </si>
  <si>
    <t xml:space="preserve">SHQ30855DA81                       </t>
  </si>
  <si>
    <t xml:space="preserve">4068414934966                      </t>
  </si>
  <si>
    <t xml:space="preserve">SHQ30855DB1K                       </t>
  </si>
  <si>
    <t xml:space="preserve">4068414934997                      </t>
  </si>
  <si>
    <t xml:space="preserve">SHQ30855DB16                       </t>
  </si>
  <si>
    <t xml:space="preserve">4068414935000                      </t>
  </si>
  <si>
    <t xml:space="preserve">SHQ30855DB22                       </t>
  </si>
  <si>
    <t xml:space="preserve">4068414935017                      </t>
  </si>
  <si>
    <t xml:space="preserve">SHQ30855DB68                       </t>
  </si>
  <si>
    <t xml:space="preserve">4068414935024                      </t>
  </si>
  <si>
    <t xml:space="preserve">SHQ30855DB78                       </t>
  </si>
  <si>
    <t xml:space="preserve">4068414935031                      </t>
  </si>
  <si>
    <t xml:space="preserve">SHQ30855DB81                       </t>
  </si>
  <si>
    <t xml:space="preserve">4068414935048                      </t>
  </si>
  <si>
    <t xml:space="preserve">SHQ30855DC1K                       </t>
  </si>
  <si>
    <t xml:space="preserve">4068414935079                      </t>
  </si>
  <si>
    <t xml:space="preserve">SHQ30855DC16                       </t>
  </si>
  <si>
    <t xml:space="preserve">4068414935086                      </t>
  </si>
  <si>
    <t xml:space="preserve">SHQ30855DC22                       </t>
  </si>
  <si>
    <t xml:space="preserve">4068414935093                      </t>
  </si>
  <si>
    <t xml:space="preserve">SHQ30855DC68                       </t>
  </si>
  <si>
    <t xml:space="preserve">4068414935109                      </t>
  </si>
  <si>
    <t xml:space="preserve">SHQ30855DC78                       </t>
  </si>
  <si>
    <t xml:space="preserve">4068414935116                      </t>
  </si>
  <si>
    <t xml:space="preserve">SHQ30855DC81                       </t>
  </si>
  <si>
    <t xml:space="preserve">4068414935123                      </t>
  </si>
  <si>
    <t xml:space="preserve">SHQ30855FA1K                       </t>
  </si>
  <si>
    <t xml:space="preserve">4068414935154                      </t>
  </si>
  <si>
    <t xml:space="preserve">SHQ30855FA16                       </t>
  </si>
  <si>
    <t xml:space="preserve">4068414935161                      </t>
  </si>
  <si>
    <t xml:space="preserve">SHQ30855FA22                       </t>
  </si>
  <si>
    <t xml:space="preserve">4068414935178                      </t>
  </si>
  <si>
    <t xml:space="preserve">SHQ30855FA68                       </t>
  </si>
  <si>
    <t xml:space="preserve">4068414935185                      </t>
  </si>
  <si>
    <t xml:space="preserve">SHQ30855FA78                       </t>
  </si>
  <si>
    <t xml:space="preserve">4068414935192                      </t>
  </si>
  <si>
    <t xml:space="preserve">SHQ30855FA81                       </t>
  </si>
  <si>
    <t xml:space="preserve">4068414935208                      </t>
  </si>
  <si>
    <t xml:space="preserve">SHQ30855FB1K                       </t>
  </si>
  <si>
    <t xml:space="preserve">4068414935239                      </t>
  </si>
  <si>
    <t xml:space="preserve">SHQ30855FB16                       </t>
  </si>
  <si>
    <t xml:space="preserve">4068414935246                      </t>
  </si>
  <si>
    <t xml:space="preserve">SHQ30855FB22                       </t>
  </si>
  <si>
    <t xml:space="preserve">4068414935253                      </t>
  </si>
  <si>
    <t xml:space="preserve">SHQ30855FB68                       </t>
  </si>
  <si>
    <t xml:space="preserve">4068414935260                      </t>
  </si>
  <si>
    <t xml:space="preserve">SHQ30855FB78                       </t>
  </si>
  <si>
    <t xml:space="preserve">4068414935277                      </t>
  </si>
  <si>
    <t xml:space="preserve">SHQ30855FB81                       </t>
  </si>
  <si>
    <t xml:space="preserve">4068414935284                      </t>
  </si>
  <si>
    <t xml:space="preserve">SHQ30855FC1K                       </t>
  </si>
  <si>
    <t xml:space="preserve">4068414935314                      </t>
  </si>
  <si>
    <t xml:space="preserve">SHQ30855FC16                       </t>
  </si>
  <si>
    <t xml:space="preserve">4068414935321                      </t>
  </si>
  <si>
    <t xml:space="preserve">SHQ30855FC22                       </t>
  </si>
  <si>
    <t xml:space="preserve">4068414935338                      </t>
  </si>
  <si>
    <t xml:space="preserve">SHQ30855FC68                       </t>
  </si>
  <si>
    <t xml:space="preserve">4068414935345                      </t>
  </si>
  <si>
    <t xml:space="preserve">SHQ30855FC78                       </t>
  </si>
  <si>
    <t xml:space="preserve">4068414935352                      </t>
  </si>
  <si>
    <t xml:space="preserve">SHQ30855FC81                       </t>
  </si>
  <si>
    <t xml:space="preserve">4068414935369                      </t>
  </si>
  <si>
    <t xml:space="preserve">SHQ30855GA1K                       </t>
  </si>
  <si>
    <t xml:space="preserve">4068414935390                      </t>
  </si>
  <si>
    <t xml:space="preserve">SHQ30855GA16                       </t>
  </si>
  <si>
    <t xml:space="preserve">4068414935406                      </t>
  </si>
  <si>
    <t xml:space="preserve">SHQ30855GA22                       </t>
  </si>
  <si>
    <t xml:space="preserve">4068414935413                      </t>
  </si>
  <si>
    <t xml:space="preserve">SHQ30855GA68                       </t>
  </si>
  <si>
    <t xml:space="preserve">4068414935420                      </t>
  </si>
  <si>
    <t xml:space="preserve">SHQ30855GA78                       </t>
  </si>
  <si>
    <t xml:space="preserve">4068414935437                      </t>
  </si>
  <si>
    <t xml:space="preserve">SHQ30855GA81                       </t>
  </si>
  <si>
    <t xml:space="preserve">4068414935444                      </t>
  </si>
  <si>
    <t xml:space="preserve">SHQ30855GB1K                       </t>
  </si>
  <si>
    <t xml:space="preserve">4068414935475                      </t>
  </si>
  <si>
    <t xml:space="preserve">SHQ30855GB16                       </t>
  </si>
  <si>
    <t xml:space="preserve">4068414935482                      </t>
  </si>
  <si>
    <t xml:space="preserve">SHQ30855GB22                       </t>
  </si>
  <si>
    <t xml:space="preserve">4068414935499                      </t>
  </si>
  <si>
    <t xml:space="preserve">SHQ30855GB68                       </t>
  </si>
  <si>
    <t xml:space="preserve">4068414935505                      </t>
  </si>
  <si>
    <t xml:space="preserve">SHQ30855GB78                       </t>
  </si>
  <si>
    <t xml:space="preserve">4068414935512                      </t>
  </si>
  <si>
    <t xml:space="preserve">SHQ30855GB81                       </t>
  </si>
  <si>
    <t xml:space="preserve">4068414935529                      </t>
  </si>
  <si>
    <t xml:space="preserve">SHQ30855GC1K                       </t>
  </si>
  <si>
    <t xml:space="preserve">4068414935550                      </t>
  </si>
  <si>
    <t xml:space="preserve">SHQ30855GC16                       </t>
  </si>
  <si>
    <t xml:space="preserve">4068414935567                      </t>
  </si>
  <si>
    <t xml:space="preserve">SHQ30855GC22                       </t>
  </si>
  <si>
    <t xml:space="preserve">4068414935574                      </t>
  </si>
  <si>
    <t xml:space="preserve">SHQ30855GC68                       </t>
  </si>
  <si>
    <t xml:space="preserve">4068414935581                      </t>
  </si>
  <si>
    <t xml:space="preserve">SHQ30855GC78                       </t>
  </si>
  <si>
    <t xml:space="preserve">4068414935598                      </t>
  </si>
  <si>
    <t xml:space="preserve">SHQ30855GC81                       </t>
  </si>
  <si>
    <t xml:space="preserve">4068414935604                      </t>
  </si>
  <si>
    <t xml:space="preserve">SHQ30855HA1K                       </t>
  </si>
  <si>
    <t xml:space="preserve">4068414935635                      </t>
  </si>
  <si>
    <t xml:space="preserve">SHQ30855HA16                       </t>
  </si>
  <si>
    <t xml:space="preserve">4068414935642                      </t>
  </si>
  <si>
    <t xml:space="preserve">SHQ30855HA22                       </t>
  </si>
  <si>
    <t xml:space="preserve">4068414935659                      </t>
  </si>
  <si>
    <t xml:space="preserve">SHQ30855HA68                       </t>
  </si>
  <si>
    <t xml:space="preserve">4068414935666                      </t>
  </si>
  <si>
    <t xml:space="preserve">SHQ30855HA78                       </t>
  </si>
  <si>
    <t xml:space="preserve">4068414935673                      </t>
  </si>
  <si>
    <t xml:space="preserve">SHQ30855HA81                       </t>
  </si>
  <si>
    <t xml:space="preserve">4068414935680                      </t>
  </si>
  <si>
    <t xml:space="preserve">SHQ30855HB1K                       </t>
  </si>
  <si>
    <t xml:space="preserve">4068414935710                      </t>
  </si>
  <si>
    <t xml:space="preserve">SHQ30855HB16                       </t>
  </si>
  <si>
    <t xml:space="preserve">4068414935727                      </t>
  </si>
  <si>
    <t xml:space="preserve">SHQ30855HB22                       </t>
  </si>
  <si>
    <t xml:space="preserve">4068414935734                      </t>
  </si>
  <si>
    <t xml:space="preserve">SHQ30855HB68                       </t>
  </si>
  <si>
    <t xml:space="preserve">4068414935741                      </t>
  </si>
  <si>
    <t xml:space="preserve">SHQ30855HB78                       </t>
  </si>
  <si>
    <t xml:space="preserve">4068414935758                      </t>
  </si>
  <si>
    <t xml:space="preserve">SHQ30855HB81                       </t>
  </si>
  <si>
    <t xml:space="preserve">4068414935765                      </t>
  </si>
  <si>
    <t xml:space="preserve">SHQ30855HC1K                       </t>
  </si>
  <si>
    <t xml:space="preserve">4068414935796                      </t>
  </si>
  <si>
    <t xml:space="preserve">SHQ30855HC16                       </t>
  </si>
  <si>
    <t xml:space="preserve">4068414935802                      </t>
  </si>
  <si>
    <t xml:space="preserve">SHQ30855HC22                       </t>
  </si>
  <si>
    <t xml:space="preserve">4068414935819                      </t>
  </si>
  <si>
    <t xml:space="preserve">SHQ30855HC68                       </t>
  </si>
  <si>
    <t xml:space="preserve">4068414935826                      </t>
  </si>
  <si>
    <t xml:space="preserve">SHQ30855HC78                       </t>
  </si>
  <si>
    <t xml:space="preserve">4068414935833                      </t>
  </si>
  <si>
    <t xml:space="preserve">SHQ30855HC81                       </t>
  </si>
  <si>
    <t xml:space="preserve">4068414935840                      </t>
  </si>
  <si>
    <t xml:space="preserve">SHQ308998A1K                       </t>
  </si>
  <si>
    <t xml:space="preserve">4068414935871                      </t>
  </si>
  <si>
    <t xml:space="preserve">SHQ308998A16                       </t>
  </si>
  <si>
    <t xml:space="preserve">4068414935888                      </t>
  </si>
  <si>
    <t xml:space="preserve">SHQ308998A22                       </t>
  </si>
  <si>
    <t xml:space="preserve">4068414935895                      </t>
  </si>
  <si>
    <t xml:space="preserve">SHQ308998A68                       </t>
  </si>
  <si>
    <t xml:space="preserve">4068414935901                      </t>
  </si>
  <si>
    <t xml:space="preserve">SHQ308998A78                       </t>
  </si>
  <si>
    <t xml:space="preserve">4068414935918                      </t>
  </si>
  <si>
    <t xml:space="preserve">SHQ308998A81                       </t>
  </si>
  <si>
    <t xml:space="preserve">4068414935925                      </t>
  </si>
  <si>
    <t xml:space="preserve">SHQ308998B1K                       </t>
  </si>
  <si>
    <t xml:space="preserve">4068414935956                      </t>
  </si>
  <si>
    <t xml:space="preserve">SHQ308998B16                       </t>
  </si>
  <si>
    <t xml:space="preserve">4068414935963                      </t>
  </si>
  <si>
    <t xml:space="preserve">SHQ308998B22                       </t>
  </si>
  <si>
    <t xml:space="preserve">4068414935970                      </t>
  </si>
  <si>
    <t xml:space="preserve">SHQ308998B68                       </t>
  </si>
  <si>
    <t xml:space="preserve">4068414935987                      </t>
  </si>
  <si>
    <t xml:space="preserve">SHQ308998B78                       </t>
  </si>
  <si>
    <t xml:space="preserve">4068414935994                      </t>
  </si>
  <si>
    <t xml:space="preserve">SHQ308998B81                       </t>
  </si>
  <si>
    <t xml:space="preserve">4068414936007                      </t>
  </si>
  <si>
    <t xml:space="preserve">SHQ308998C1K                       </t>
  </si>
  <si>
    <t xml:space="preserve">4068414936038                      </t>
  </si>
  <si>
    <t xml:space="preserve">SHQ308998C16                       </t>
  </si>
  <si>
    <t xml:space="preserve">4068414936045                      </t>
  </si>
  <si>
    <t xml:space="preserve">SHQ308998C22                       </t>
  </si>
  <si>
    <t xml:space="preserve">4068414936052                      </t>
  </si>
  <si>
    <t xml:space="preserve">SHQ308998C68                       </t>
  </si>
  <si>
    <t xml:space="preserve">4068414936069                      </t>
  </si>
  <si>
    <t xml:space="preserve">SHQ308998C78                       </t>
  </si>
  <si>
    <t xml:space="preserve">4068414936076                      </t>
  </si>
  <si>
    <t xml:space="preserve">SHQ308998C81                       </t>
  </si>
  <si>
    <t xml:space="preserve">4068414936083                      </t>
  </si>
  <si>
    <t xml:space="preserve">SHQ309123A1K                       </t>
  </si>
  <si>
    <t xml:space="preserve">4070189452651                      </t>
  </si>
  <si>
    <t xml:space="preserve">SHQ309123A16                       </t>
  </si>
  <si>
    <t xml:space="preserve">4070189452668                      </t>
  </si>
  <si>
    <t xml:space="preserve">SHQ309123A22                       </t>
  </si>
  <si>
    <t xml:space="preserve">4070189452675                      </t>
  </si>
  <si>
    <t xml:space="preserve">SHQ309123A68                       </t>
  </si>
  <si>
    <t xml:space="preserve">4070189452682                      </t>
  </si>
  <si>
    <t xml:space="preserve">SHQ309123A78                       </t>
  </si>
  <si>
    <t xml:space="preserve">4070189452699                      </t>
  </si>
  <si>
    <t xml:space="preserve">SHQ309123A81                       </t>
  </si>
  <si>
    <t xml:space="preserve">4070189452705                      </t>
  </si>
  <si>
    <t xml:space="preserve">SHQ309123B1K                       </t>
  </si>
  <si>
    <t xml:space="preserve">4070189452736                      </t>
  </si>
  <si>
    <t xml:space="preserve">SHQ309123B16                       </t>
  </si>
  <si>
    <t xml:space="preserve">4070189452743                      </t>
  </si>
  <si>
    <t xml:space="preserve">SHQ309123B22                       </t>
  </si>
  <si>
    <t xml:space="preserve">4070189452750                      </t>
  </si>
  <si>
    <t xml:space="preserve">SHQ309123B68                       </t>
  </si>
  <si>
    <t xml:space="preserve">4070189452767                      </t>
  </si>
  <si>
    <t xml:space="preserve">SHQ309123B78                       </t>
  </si>
  <si>
    <t xml:space="preserve">4070189452774                      </t>
  </si>
  <si>
    <t xml:space="preserve">SHQ309123B81                       </t>
  </si>
  <si>
    <t xml:space="preserve">4070189452781                      </t>
  </si>
  <si>
    <t xml:space="preserve">SHQ309123C1K                       </t>
  </si>
  <si>
    <t xml:space="preserve">4070189452811                      </t>
  </si>
  <si>
    <t xml:space="preserve">SHQ309123C16                       </t>
  </si>
  <si>
    <t xml:space="preserve">4070189452828                      </t>
  </si>
  <si>
    <t xml:space="preserve">SHQ309123C22                       </t>
  </si>
  <si>
    <t xml:space="preserve">4070189452835                      </t>
  </si>
  <si>
    <t xml:space="preserve">SHQ309123C68                       </t>
  </si>
  <si>
    <t xml:space="preserve">4070189452842                      </t>
  </si>
  <si>
    <t xml:space="preserve">SHQ309123C78                       </t>
  </si>
  <si>
    <t xml:space="preserve">4070189452859                      </t>
  </si>
  <si>
    <t xml:space="preserve">SHQ309123C81                       </t>
  </si>
  <si>
    <t xml:space="preserve">4070189452866                      </t>
  </si>
  <si>
    <t xml:space="preserve">SHQ309182A1K                       </t>
  </si>
  <si>
    <t xml:space="preserve">4070189452897                      </t>
  </si>
  <si>
    <t xml:space="preserve">SHQ309182A16                       </t>
  </si>
  <si>
    <t xml:space="preserve">4070189452903                      </t>
  </si>
  <si>
    <t xml:space="preserve">SHQ309182A22                       </t>
  </si>
  <si>
    <t xml:space="preserve">4070189452910                      </t>
  </si>
  <si>
    <t xml:space="preserve">SHQ309182A68                       </t>
  </si>
  <si>
    <t xml:space="preserve">4070189452927                      </t>
  </si>
  <si>
    <t xml:space="preserve">SHQ309182A78                       </t>
  </si>
  <si>
    <t xml:space="preserve">4070189452934                      </t>
  </si>
  <si>
    <t xml:space="preserve">SHQ309182A81                       </t>
  </si>
  <si>
    <t xml:space="preserve">4070189452941                      </t>
  </si>
  <si>
    <t xml:space="preserve">SHQ309182B1K                       </t>
  </si>
  <si>
    <t xml:space="preserve">4070189452972                      </t>
  </si>
  <si>
    <t xml:space="preserve">SHQ309182B16                       </t>
  </si>
  <si>
    <t xml:space="preserve">4070189452989                      </t>
  </si>
  <si>
    <t xml:space="preserve">SHQ309182B22                       </t>
  </si>
  <si>
    <t xml:space="preserve">4070189452996                      </t>
  </si>
  <si>
    <t xml:space="preserve">SHQ309182B68                       </t>
  </si>
  <si>
    <t xml:space="preserve">4070189453009                      </t>
  </si>
  <si>
    <t xml:space="preserve">SHQ309182B78                       </t>
  </si>
  <si>
    <t xml:space="preserve">4070189453016                      </t>
  </si>
  <si>
    <t xml:space="preserve">SHQ309182B81                       </t>
  </si>
  <si>
    <t xml:space="preserve">4070189453023                      </t>
  </si>
  <si>
    <t xml:space="preserve">SHQ309182C1K                       </t>
  </si>
  <si>
    <t xml:space="preserve">4070189453054                      </t>
  </si>
  <si>
    <t xml:space="preserve">SHQ309182C16                       </t>
  </si>
  <si>
    <t xml:space="preserve">4070189453061                      </t>
  </si>
  <si>
    <t xml:space="preserve">SHQ309182C22                       </t>
  </si>
  <si>
    <t xml:space="preserve">4070189453078                      </t>
  </si>
  <si>
    <t xml:space="preserve">SHQ309182C68                       </t>
  </si>
  <si>
    <t xml:space="preserve">4070189453085                      </t>
  </si>
  <si>
    <t xml:space="preserve">SHQ309182C78                       </t>
  </si>
  <si>
    <t xml:space="preserve">4070189453092                      </t>
  </si>
  <si>
    <t xml:space="preserve">SHQ309182C81                       </t>
  </si>
  <si>
    <t xml:space="preserve">4070189453108                      </t>
  </si>
  <si>
    <t xml:space="preserve">SHQ309196A1K                       </t>
  </si>
  <si>
    <t xml:space="preserve">4070189453139                      </t>
  </si>
  <si>
    <t xml:space="preserve">SHQ309196A16                       </t>
  </si>
  <si>
    <t xml:space="preserve">4070189453146                      </t>
  </si>
  <si>
    <t xml:space="preserve">SHQ309196A22                       </t>
  </si>
  <si>
    <t xml:space="preserve">4070189453153                      </t>
  </si>
  <si>
    <t xml:space="preserve">SHQ309196A68                       </t>
  </si>
  <si>
    <t xml:space="preserve">4070189453160                      </t>
  </si>
  <si>
    <t xml:space="preserve">SHQ309196A78                       </t>
  </si>
  <si>
    <t xml:space="preserve">4070189453177                      </t>
  </si>
  <si>
    <t xml:space="preserve">SHQ309196A81                       </t>
  </si>
  <si>
    <t xml:space="preserve">4070189453184                      </t>
  </si>
  <si>
    <t xml:space="preserve">SHQ309196B1K                       </t>
  </si>
  <si>
    <t xml:space="preserve">4070189453214                      </t>
  </si>
  <si>
    <t xml:space="preserve">SHQ309196B16                       </t>
  </si>
  <si>
    <t xml:space="preserve">4070189453221                      </t>
  </si>
  <si>
    <t xml:space="preserve">SHQ309196B22                       </t>
  </si>
  <si>
    <t xml:space="preserve">4070189453238                      </t>
  </si>
  <si>
    <t xml:space="preserve">SHQ309196B68                       </t>
  </si>
  <si>
    <t xml:space="preserve">4070189453245                      </t>
  </si>
  <si>
    <t xml:space="preserve">SHQ309196B78                       </t>
  </si>
  <si>
    <t xml:space="preserve">4070189453252                      </t>
  </si>
  <si>
    <t xml:space="preserve">SHQ309196B81                       </t>
  </si>
  <si>
    <t xml:space="preserve">4070189453269                      </t>
  </si>
  <si>
    <t xml:space="preserve">SHQ309196C1K                       </t>
  </si>
  <si>
    <t xml:space="preserve">4070189453290                      </t>
  </si>
  <si>
    <t xml:space="preserve">SHQ309196C16                       </t>
  </si>
  <si>
    <t xml:space="preserve">4070189453306                      </t>
  </si>
  <si>
    <t xml:space="preserve">SHQ309196C22                       </t>
  </si>
  <si>
    <t xml:space="preserve">4070189453313                      </t>
  </si>
  <si>
    <t xml:space="preserve">SHQ309196C68                       </t>
  </si>
  <si>
    <t xml:space="preserve">4070189453320                      </t>
  </si>
  <si>
    <t xml:space="preserve">SHQ309196C78                       </t>
  </si>
  <si>
    <t xml:space="preserve">4070189453337                      </t>
  </si>
  <si>
    <t xml:space="preserve">SHQ309196C81                       </t>
  </si>
  <si>
    <t xml:space="preserve">4070189453344                      </t>
  </si>
  <si>
    <t xml:space="preserve">SHQ30955DA1K                       </t>
  </si>
  <si>
    <t xml:space="preserve">4070189453375                      </t>
  </si>
  <si>
    <t xml:space="preserve">SHQ30955DA16                       </t>
  </si>
  <si>
    <t xml:space="preserve">4070189453382                      </t>
  </si>
  <si>
    <t xml:space="preserve">SHQ30955DA22                       </t>
  </si>
  <si>
    <t xml:space="preserve">4070189453399                      </t>
  </si>
  <si>
    <t xml:space="preserve">SHQ30955DA68                       </t>
  </si>
  <si>
    <t xml:space="preserve">4070189453405                      </t>
  </si>
  <si>
    <t xml:space="preserve">SHQ30955DA78                       </t>
  </si>
  <si>
    <t xml:space="preserve">4070189453412                      </t>
  </si>
  <si>
    <t xml:space="preserve">SHQ30955DA81                       </t>
  </si>
  <si>
    <t xml:space="preserve">4070189453429                      </t>
  </si>
  <si>
    <t xml:space="preserve">SHQ30955DB1K                       </t>
  </si>
  <si>
    <t xml:space="preserve">4070189453450                      </t>
  </si>
  <si>
    <t xml:space="preserve">SHQ30955DB16                       </t>
  </si>
  <si>
    <t xml:space="preserve">4070189453467                      </t>
  </si>
  <si>
    <t xml:space="preserve">SHQ30955DB22                       </t>
  </si>
  <si>
    <t xml:space="preserve">4070189453474                      </t>
  </si>
  <si>
    <t xml:space="preserve">SHQ30955DB68                       </t>
  </si>
  <si>
    <t xml:space="preserve">4070189453481                      </t>
  </si>
  <si>
    <t xml:space="preserve">SHQ30955DB78                       </t>
  </si>
  <si>
    <t xml:space="preserve">4070189453498                      </t>
  </si>
  <si>
    <t xml:space="preserve">SHQ30955DB81                       </t>
  </si>
  <si>
    <t xml:space="preserve">4070189453504                      </t>
  </si>
  <si>
    <t xml:space="preserve">SHQ30955DC1K                       </t>
  </si>
  <si>
    <t xml:space="preserve">4070189453535                      </t>
  </si>
  <si>
    <t xml:space="preserve">SHQ30955DC16                       </t>
  </si>
  <si>
    <t xml:space="preserve">4070189453542                      </t>
  </si>
  <si>
    <t xml:space="preserve">SHQ30955DC22                       </t>
  </si>
  <si>
    <t xml:space="preserve">4070189453559                      </t>
  </si>
  <si>
    <t xml:space="preserve">SHQ30955DC68                       </t>
  </si>
  <si>
    <t xml:space="preserve">4070189453566                      </t>
  </si>
  <si>
    <t xml:space="preserve">SHQ30955DC78                       </t>
  </si>
  <si>
    <t xml:space="preserve">4070189453573                      </t>
  </si>
  <si>
    <t xml:space="preserve">SHQ30955DC81                       </t>
  </si>
  <si>
    <t xml:space="preserve">4070189453580                      </t>
  </si>
  <si>
    <t xml:space="preserve">SHQ30955FA1K                       </t>
  </si>
  <si>
    <t xml:space="preserve">4070189453610                      </t>
  </si>
  <si>
    <t xml:space="preserve">SHQ30955FA16                       </t>
  </si>
  <si>
    <t xml:space="preserve">4070189453627                      </t>
  </si>
  <si>
    <t xml:space="preserve">SHQ30955FA22                       </t>
  </si>
  <si>
    <t xml:space="preserve">4070189453634                      </t>
  </si>
  <si>
    <t xml:space="preserve">SHQ30955FA68                       </t>
  </si>
  <si>
    <t xml:space="preserve">4070189453641                      </t>
  </si>
  <si>
    <t xml:space="preserve">SHQ30955FA78                       </t>
  </si>
  <si>
    <t xml:space="preserve">4070189453658                      </t>
  </si>
  <si>
    <t xml:space="preserve">SHQ30955FA81                       </t>
  </si>
  <si>
    <t xml:space="preserve">4070189453665                      </t>
  </si>
  <si>
    <t xml:space="preserve">SHQ30955FB1K                       </t>
  </si>
  <si>
    <t xml:space="preserve">4070189453696                      </t>
  </si>
  <si>
    <t xml:space="preserve">SHQ30955FB16                       </t>
  </si>
  <si>
    <t xml:space="preserve">4070189453702                      </t>
  </si>
  <si>
    <t xml:space="preserve">SHQ30955FB22                       </t>
  </si>
  <si>
    <t xml:space="preserve">4070189453719                      </t>
  </si>
  <si>
    <t xml:space="preserve">SHQ30955FB68                       </t>
  </si>
  <si>
    <t xml:space="preserve">4070189453726                      </t>
  </si>
  <si>
    <t xml:space="preserve">SHQ30955FB78                       </t>
  </si>
  <si>
    <t xml:space="preserve">4070189453733                      </t>
  </si>
  <si>
    <t xml:space="preserve">SHQ30955FB81                       </t>
  </si>
  <si>
    <t xml:space="preserve">4070189453740                      </t>
  </si>
  <si>
    <t xml:space="preserve">SHQ30955FC1K                       </t>
  </si>
  <si>
    <t xml:space="preserve">4070189453771                      </t>
  </si>
  <si>
    <t xml:space="preserve">SHQ30955FC16                       </t>
  </si>
  <si>
    <t xml:space="preserve">4070189453788                      </t>
  </si>
  <si>
    <t xml:space="preserve">SHQ30955FC22                       </t>
  </si>
  <si>
    <t xml:space="preserve">4070189453795                      </t>
  </si>
  <si>
    <t xml:space="preserve">SHQ30955FC68                       </t>
  </si>
  <si>
    <t xml:space="preserve">4070189453801                      </t>
  </si>
  <si>
    <t xml:space="preserve">SHQ30955FC78                       </t>
  </si>
  <si>
    <t xml:space="preserve">4070189453818                      </t>
  </si>
  <si>
    <t xml:space="preserve">SHQ30955FC81                       </t>
  </si>
  <si>
    <t xml:space="preserve">4070189453825                      </t>
  </si>
  <si>
    <t xml:space="preserve">SHQ30955GA1K                       </t>
  </si>
  <si>
    <t xml:space="preserve">4070189453856                      </t>
  </si>
  <si>
    <t xml:space="preserve">SHQ30955GA16                       </t>
  </si>
  <si>
    <t xml:space="preserve">4070189453863                      </t>
  </si>
  <si>
    <t xml:space="preserve">SHQ30955GA22                       </t>
  </si>
  <si>
    <t xml:space="preserve">4070189453870                      </t>
  </si>
  <si>
    <t xml:space="preserve">SHQ30955GA68                       </t>
  </si>
  <si>
    <t xml:space="preserve">4070189453887                      </t>
  </si>
  <si>
    <t xml:space="preserve">SHQ30955GA78                       </t>
  </si>
  <si>
    <t xml:space="preserve">4070189453894                      </t>
  </si>
  <si>
    <t xml:space="preserve">SHQ30955GA81                       </t>
  </si>
  <si>
    <t xml:space="preserve">4070189453900                      </t>
  </si>
  <si>
    <t xml:space="preserve">SHQ30955GB1K                       </t>
  </si>
  <si>
    <t xml:space="preserve">4070189453931                      </t>
  </si>
  <si>
    <t xml:space="preserve">SHQ30955GB16                       </t>
  </si>
  <si>
    <t xml:space="preserve">4070189453948                      </t>
  </si>
  <si>
    <t xml:space="preserve">SHQ30955GB22                       </t>
  </si>
  <si>
    <t xml:space="preserve">4070189453955                      </t>
  </si>
  <si>
    <t xml:space="preserve">SHQ30955GB68                       </t>
  </si>
  <si>
    <t xml:space="preserve">4070189453962                      </t>
  </si>
  <si>
    <t xml:space="preserve">SHQ30955GB78                       </t>
  </si>
  <si>
    <t xml:space="preserve">4070189453979                      </t>
  </si>
  <si>
    <t xml:space="preserve">SHQ30955GB81                       </t>
  </si>
  <si>
    <t xml:space="preserve">4070189453986                      </t>
  </si>
  <si>
    <t xml:space="preserve">SHQ30955GC1K                       </t>
  </si>
  <si>
    <t xml:space="preserve">4070189454013                      </t>
  </si>
  <si>
    <t xml:space="preserve">SHQ30955GC16                       </t>
  </si>
  <si>
    <t xml:space="preserve">4070189454020                      </t>
  </si>
  <si>
    <t xml:space="preserve">SHQ30955GC22                       </t>
  </si>
  <si>
    <t xml:space="preserve">4070189454037                      </t>
  </si>
  <si>
    <t xml:space="preserve">SHQ30955GC68                       </t>
  </si>
  <si>
    <t xml:space="preserve">4070189454044                      </t>
  </si>
  <si>
    <t xml:space="preserve">SHQ30955GC78                       </t>
  </si>
  <si>
    <t xml:space="preserve">4070189454051                      </t>
  </si>
  <si>
    <t xml:space="preserve">SHQ30955GC81                       </t>
  </si>
  <si>
    <t xml:space="preserve">4070189454068                      </t>
  </si>
  <si>
    <t xml:space="preserve">SHQ30955HA1K                       </t>
  </si>
  <si>
    <t xml:space="preserve">4070189454099                      </t>
  </si>
  <si>
    <t xml:space="preserve">SHQ30955HA16                       </t>
  </si>
  <si>
    <t xml:space="preserve">4070189454105                      </t>
  </si>
  <si>
    <t xml:space="preserve">SHQ30955HA22                       </t>
  </si>
  <si>
    <t xml:space="preserve">4070189454112                      </t>
  </si>
  <si>
    <t xml:space="preserve">SHQ30955HA68                       </t>
  </si>
  <si>
    <t xml:space="preserve">4070189454129                      </t>
  </si>
  <si>
    <t xml:space="preserve">SHQ30955HA78                       </t>
  </si>
  <si>
    <t xml:space="preserve">4070189454136                      </t>
  </si>
  <si>
    <t xml:space="preserve">SHQ30955HA81                       </t>
  </si>
  <si>
    <t xml:space="preserve">4070189454143                      </t>
  </si>
  <si>
    <t xml:space="preserve">SHQ30955HB1K                       </t>
  </si>
  <si>
    <t xml:space="preserve">4070189454174                      </t>
  </si>
  <si>
    <t xml:space="preserve">SHQ30955HB16                       </t>
  </si>
  <si>
    <t xml:space="preserve">4070189454181                      </t>
  </si>
  <si>
    <t xml:space="preserve">SHQ30955HB22                       </t>
  </si>
  <si>
    <t xml:space="preserve">4070189454198                      </t>
  </si>
  <si>
    <t xml:space="preserve">SHQ30955HB68                       </t>
  </si>
  <si>
    <t xml:space="preserve">4070189454204                      </t>
  </si>
  <si>
    <t xml:space="preserve">SHQ30955HB78                       </t>
  </si>
  <si>
    <t xml:space="preserve">4070189454211                      </t>
  </si>
  <si>
    <t xml:space="preserve">SHQ30955HB81                       </t>
  </si>
  <si>
    <t xml:space="preserve">4070189454228                      </t>
  </si>
  <si>
    <t xml:space="preserve">SHQ30955HC1K                       </t>
  </si>
  <si>
    <t xml:space="preserve">4070189454259                      </t>
  </si>
  <si>
    <t xml:space="preserve">SHQ30955HC16                       </t>
  </si>
  <si>
    <t xml:space="preserve">4070189454266                      </t>
  </si>
  <si>
    <t xml:space="preserve">SHQ30955HC22                       </t>
  </si>
  <si>
    <t xml:space="preserve">4070189454273                      </t>
  </si>
  <si>
    <t xml:space="preserve">SHQ30955HC68                       </t>
  </si>
  <si>
    <t xml:space="preserve">4070189454280                      </t>
  </si>
  <si>
    <t xml:space="preserve">SHQ30955HC78                       </t>
  </si>
  <si>
    <t xml:space="preserve">4070189454297                      </t>
  </si>
  <si>
    <t xml:space="preserve">SHQ30955HC81                       </t>
  </si>
  <si>
    <t xml:space="preserve">4070189454303                      </t>
  </si>
  <si>
    <t xml:space="preserve">SHQ309998A1K                       </t>
  </si>
  <si>
    <t xml:space="preserve">4070189454334                      </t>
  </si>
  <si>
    <t xml:space="preserve">SHQ309998A16                       </t>
  </si>
  <si>
    <t xml:space="preserve">4070189454341                      </t>
  </si>
  <si>
    <t xml:space="preserve">SHQ309998A22                       </t>
  </si>
  <si>
    <t xml:space="preserve">4070189454358                      </t>
  </si>
  <si>
    <t xml:space="preserve">SHQ309998A68                       </t>
  </si>
  <si>
    <t xml:space="preserve">4070189454365                      </t>
  </si>
  <si>
    <t xml:space="preserve">SHQ309998A78                       </t>
  </si>
  <si>
    <t xml:space="preserve">4070189454372                      </t>
  </si>
  <si>
    <t xml:space="preserve">SHQ309998A81                       </t>
  </si>
  <si>
    <t xml:space="preserve">4070189454389                      </t>
  </si>
  <si>
    <t xml:space="preserve">SHQ309998B1K                       </t>
  </si>
  <si>
    <t xml:space="preserve">4070189454419                      </t>
  </si>
  <si>
    <t xml:space="preserve">SHQ309998B16                       </t>
  </si>
  <si>
    <t xml:space="preserve">4070189454426                      </t>
  </si>
  <si>
    <t xml:space="preserve">SHQ309998B22                       </t>
  </si>
  <si>
    <t xml:space="preserve">4070189454433                      </t>
  </si>
  <si>
    <t xml:space="preserve">SHQ309998B68                       </t>
  </si>
  <si>
    <t xml:space="preserve">4070189454440                      </t>
  </si>
  <si>
    <t xml:space="preserve">SHQ309998B78                       </t>
  </si>
  <si>
    <t xml:space="preserve">4070189454457                      </t>
  </si>
  <si>
    <t xml:space="preserve">SHQ309998B81                       </t>
  </si>
  <si>
    <t xml:space="preserve">4070189454464                      </t>
  </si>
  <si>
    <t xml:space="preserve">SHQ309998C1K                       </t>
  </si>
  <si>
    <t xml:space="preserve">4070189454495                      </t>
  </si>
  <si>
    <t xml:space="preserve">SHQ309998C16                       </t>
  </si>
  <si>
    <t xml:space="preserve">4070189454501                      </t>
  </si>
  <si>
    <t xml:space="preserve">SHQ309998C22                       </t>
  </si>
  <si>
    <t xml:space="preserve">4070189454518                      </t>
  </si>
  <si>
    <t xml:space="preserve">SHQ309998C68                       </t>
  </si>
  <si>
    <t xml:space="preserve">4070189454525                      </t>
  </si>
  <si>
    <t xml:space="preserve">SHQ309998C78                       </t>
  </si>
  <si>
    <t xml:space="preserve">4070189454532                      </t>
  </si>
  <si>
    <t xml:space="preserve">SHQ309998C81                       </t>
  </si>
  <si>
    <t xml:space="preserve">4070189454549                      </t>
  </si>
  <si>
    <t xml:space="preserve">SHQ310123A1K                       </t>
  </si>
  <si>
    <t xml:space="preserve">4068414936113                      </t>
  </si>
  <si>
    <t xml:space="preserve">SHQ310123A16                       </t>
  </si>
  <si>
    <t xml:space="preserve">4068414936120                      </t>
  </si>
  <si>
    <t xml:space="preserve">SHQ310123A22                       </t>
  </si>
  <si>
    <t xml:space="preserve">4068414936137                      </t>
  </si>
  <si>
    <t xml:space="preserve">SHQ310123A68                       </t>
  </si>
  <si>
    <t xml:space="preserve">4068414936144                      </t>
  </si>
  <si>
    <t xml:space="preserve">SHQ310123A78                       </t>
  </si>
  <si>
    <t xml:space="preserve">4068414936151                      </t>
  </si>
  <si>
    <t xml:space="preserve">SHQ310123A81                       </t>
  </si>
  <si>
    <t xml:space="preserve">4068414936168                      </t>
  </si>
  <si>
    <t xml:space="preserve">SHQ310123B1K                       </t>
  </si>
  <si>
    <t xml:space="preserve">4068414936199                      </t>
  </si>
  <si>
    <t xml:space="preserve">SHQ310123B16                       </t>
  </si>
  <si>
    <t xml:space="preserve">4068414936205                      </t>
  </si>
  <si>
    <t xml:space="preserve">SHQ310123B22                       </t>
  </si>
  <si>
    <t xml:space="preserve">4068414936212                      </t>
  </si>
  <si>
    <t xml:space="preserve">SHQ310123B68                       </t>
  </si>
  <si>
    <t xml:space="preserve">4068414936229                      </t>
  </si>
  <si>
    <t xml:space="preserve">SHQ310123B78                       </t>
  </si>
  <si>
    <t xml:space="preserve">4068414936236                      </t>
  </si>
  <si>
    <t xml:space="preserve">SHQ310123B81                       </t>
  </si>
  <si>
    <t xml:space="preserve">4068414936243                      </t>
  </si>
  <si>
    <t xml:space="preserve">SHQ310123C1K                       </t>
  </si>
  <si>
    <t xml:space="preserve">4068414936274                      </t>
  </si>
  <si>
    <t xml:space="preserve">SHQ310123C16                       </t>
  </si>
  <si>
    <t xml:space="preserve">4068414936281                      </t>
  </si>
  <si>
    <t xml:space="preserve">SHQ310123C22                       </t>
  </si>
  <si>
    <t xml:space="preserve">4068414936298                      </t>
  </si>
  <si>
    <t xml:space="preserve">SHQ310123C68                       </t>
  </si>
  <si>
    <t xml:space="preserve">4068414936304                      </t>
  </si>
  <si>
    <t xml:space="preserve">SHQ310123C78                       </t>
  </si>
  <si>
    <t xml:space="preserve">4068414936311                      </t>
  </si>
  <si>
    <t xml:space="preserve">SHQ310123C81                       </t>
  </si>
  <si>
    <t xml:space="preserve">4068414936328                      </t>
  </si>
  <si>
    <t xml:space="preserve">SHQ310182A1K                       </t>
  </si>
  <si>
    <t xml:space="preserve">4068414936359                      </t>
  </si>
  <si>
    <t xml:space="preserve">SHQ310182A16                       </t>
  </si>
  <si>
    <t xml:space="preserve">4068414936366                      </t>
  </si>
  <si>
    <t xml:space="preserve">SHQ310182A22                       </t>
  </si>
  <si>
    <t xml:space="preserve">4068414936373                      </t>
  </si>
  <si>
    <t xml:space="preserve">SHQ310182A68                       </t>
  </si>
  <si>
    <t xml:space="preserve">4068414936380                      </t>
  </si>
  <si>
    <t xml:space="preserve">SHQ310182A78                       </t>
  </si>
  <si>
    <t xml:space="preserve">4068414936397                      </t>
  </si>
  <si>
    <t xml:space="preserve">SHQ310182A81                       </t>
  </si>
  <si>
    <t xml:space="preserve">4068414936403                      </t>
  </si>
  <si>
    <t xml:space="preserve">SHQ310182B1K                       </t>
  </si>
  <si>
    <t xml:space="preserve">4068414936434                      </t>
  </si>
  <si>
    <t xml:space="preserve">SHQ310182B16                       </t>
  </si>
  <si>
    <t xml:space="preserve">4068414936441                      </t>
  </si>
  <si>
    <t xml:space="preserve">SHQ310182B22                       </t>
  </si>
  <si>
    <t xml:space="preserve">4068414936458                      </t>
  </si>
  <si>
    <t xml:space="preserve">SHQ310182B68                       </t>
  </si>
  <si>
    <t xml:space="preserve">4068414936465                      </t>
  </si>
  <si>
    <t xml:space="preserve">SHQ310182B78                       </t>
  </si>
  <si>
    <t xml:space="preserve">4068414936472                      </t>
  </si>
  <si>
    <t xml:space="preserve">SHQ310182B81                       </t>
  </si>
  <si>
    <t xml:space="preserve">4068414936489                      </t>
  </si>
  <si>
    <t xml:space="preserve">SHQ310182C1K                       </t>
  </si>
  <si>
    <t xml:space="preserve">4068414936519                      </t>
  </si>
  <si>
    <t xml:space="preserve">SHQ310182C16                       </t>
  </si>
  <si>
    <t xml:space="preserve">4068414936526                      </t>
  </si>
  <si>
    <t xml:space="preserve">SHQ310182C22                       </t>
  </si>
  <si>
    <t xml:space="preserve">4068414936533                      </t>
  </si>
  <si>
    <t xml:space="preserve">SHQ310182C68                       </t>
  </si>
  <si>
    <t xml:space="preserve">4068414936540                      </t>
  </si>
  <si>
    <t xml:space="preserve">SHQ310182C78                       </t>
  </si>
  <si>
    <t xml:space="preserve">4068414936557                      </t>
  </si>
  <si>
    <t xml:space="preserve">SHQ310182C81                       </t>
  </si>
  <si>
    <t xml:space="preserve">4068414936564                      </t>
  </si>
  <si>
    <t xml:space="preserve">SHQ310196A1K                       </t>
  </si>
  <si>
    <t xml:space="preserve">4068414936595                      </t>
  </si>
  <si>
    <t xml:space="preserve">SHQ310196A16                       </t>
  </si>
  <si>
    <t xml:space="preserve">4068414936601                      </t>
  </si>
  <si>
    <t xml:space="preserve">SHQ310196A22                       </t>
  </si>
  <si>
    <t xml:space="preserve">4068414936618                      </t>
  </si>
  <si>
    <t xml:space="preserve">SHQ310196A68                       </t>
  </si>
  <si>
    <t xml:space="preserve">4068414936625                      </t>
  </si>
  <si>
    <t xml:space="preserve">SHQ310196A78                       </t>
  </si>
  <si>
    <t xml:space="preserve">4068414936632                      </t>
  </si>
  <si>
    <t xml:space="preserve">SHQ310196A81                       </t>
  </si>
  <si>
    <t xml:space="preserve">4068414936649                      </t>
  </si>
  <si>
    <t xml:space="preserve">SHQ310196B1K                       </t>
  </si>
  <si>
    <t xml:space="preserve">4068414936670                      </t>
  </si>
  <si>
    <t xml:space="preserve">SHQ310196B16                       </t>
  </si>
  <si>
    <t xml:space="preserve">4068414936687                      </t>
  </si>
  <si>
    <t xml:space="preserve">SHQ310196B22                       </t>
  </si>
  <si>
    <t xml:space="preserve">4068414936694                      </t>
  </si>
  <si>
    <t xml:space="preserve">SHQ310196B68                       </t>
  </si>
  <si>
    <t xml:space="preserve">4068414936700                      </t>
  </si>
  <si>
    <t xml:space="preserve">SHQ310196B78                       </t>
  </si>
  <si>
    <t xml:space="preserve">4068414936717                      </t>
  </si>
  <si>
    <t xml:space="preserve">SHQ310196B81                       </t>
  </si>
  <si>
    <t xml:space="preserve">4068414936724                      </t>
  </si>
  <si>
    <t xml:space="preserve">SHQ310196C1K                       </t>
  </si>
  <si>
    <t xml:space="preserve">4068414936755                      </t>
  </si>
  <si>
    <t xml:space="preserve">SHQ310196C16                       </t>
  </si>
  <si>
    <t xml:space="preserve">4068414936762                      </t>
  </si>
  <si>
    <t xml:space="preserve">SHQ310196C22                       </t>
  </si>
  <si>
    <t xml:space="preserve">4068414936779                      </t>
  </si>
  <si>
    <t xml:space="preserve">SHQ310196C68                       </t>
  </si>
  <si>
    <t xml:space="preserve">4068414936786                      </t>
  </si>
  <si>
    <t xml:space="preserve">SHQ310196C78                       </t>
  </si>
  <si>
    <t xml:space="preserve">4068414936793                      </t>
  </si>
  <si>
    <t xml:space="preserve">SHQ310196C81                       </t>
  </si>
  <si>
    <t xml:space="preserve">4068414936809                      </t>
  </si>
  <si>
    <t xml:space="preserve">SHQ31055DA1K                       </t>
  </si>
  <si>
    <t xml:space="preserve">4068414936830                      </t>
  </si>
  <si>
    <t xml:space="preserve">SHQ31055DA16                       </t>
  </si>
  <si>
    <t xml:space="preserve">4068414936847                      </t>
  </si>
  <si>
    <t xml:space="preserve">SHQ31055DA22                       </t>
  </si>
  <si>
    <t xml:space="preserve">4068414936854                      </t>
  </si>
  <si>
    <t xml:space="preserve">SHQ31055DA68                       </t>
  </si>
  <si>
    <t xml:space="preserve">4068414936861                      </t>
  </si>
  <si>
    <t xml:space="preserve">SHQ31055DA78                       </t>
  </si>
  <si>
    <t xml:space="preserve">4068414936878                      </t>
  </si>
  <si>
    <t xml:space="preserve">SHQ31055DA81                       </t>
  </si>
  <si>
    <t xml:space="preserve">4068414936885                      </t>
  </si>
  <si>
    <t xml:space="preserve">SHQ31055DB1K                       </t>
  </si>
  <si>
    <t xml:space="preserve">4068414936915                      </t>
  </si>
  <si>
    <t xml:space="preserve">SHQ31055DB16                       </t>
  </si>
  <si>
    <t xml:space="preserve">4068414936922                      </t>
  </si>
  <si>
    <t xml:space="preserve">SHQ31055DB22                       </t>
  </si>
  <si>
    <t xml:space="preserve">4068414936939                      </t>
  </si>
  <si>
    <t xml:space="preserve">SHQ31055DB68                       </t>
  </si>
  <si>
    <t xml:space="preserve">4068414936946                      </t>
  </si>
  <si>
    <t xml:space="preserve">SHQ31055DB78                       </t>
  </si>
  <si>
    <t xml:space="preserve">4068414936953                      </t>
  </si>
  <si>
    <t xml:space="preserve">SHQ31055DB81                       </t>
  </si>
  <si>
    <t xml:space="preserve">4068414936960                      </t>
  </si>
  <si>
    <t xml:space="preserve">SHQ31055DC1K                       </t>
  </si>
  <si>
    <t xml:space="preserve">4068414936991                      </t>
  </si>
  <si>
    <t xml:space="preserve">SHQ31055DC16                       </t>
  </si>
  <si>
    <t xml:space="preserve">4068414937004                      </t>
  </si>
  <si>
    <t xml:space="preserve">SHQ31055DC22                       </t>
  </si>
  <si>
    <t xml:space="preserve">4068414937011                      </t>
  </si>
  <si>
    <t xml:space="preserve">SHQ31055DC68                       </t>
  </si>
  <si>
    <t xml:space="preserve">4068414937028                      </t>
  </si>
  <si>
    <t xml:space="preserve">SHQ31055DC78                       </t>
  </si>
  <si>
    <t xml:space="preserve">4068414937035                      </t>
  </si>
  <si>
    <t xml:space="preserve">SHQ31055DC81                       </t>
  </si>
  <si>
    <t xml:space="preserve">4068414937042                      </t>
  </si>
  <si>
    <t xml:space="preserve">SHQ31055FA1K                       </t>
  </si>
  <si>
    <t xml:space="preserve">4068414937073                      </t>
  </si>
  <si>
    <t xml:space="preserve">SHQ31055FA16                       </t>
  </si>
  <si>
    <t xml:space="preserve">4068414937080                      </t>
  </si>
  <si>
    <t xml:space="preserve">SHQ31055FA22                       </t>
  </si>
  <si>
    <t xml:space="preserve">4068414937097                      </t>
  </si>
  <si>
    <t xml:space="preserve">SHQ31055FA68                       </t>
  </si>
  <si>
    <t xml:space="preserve">4068414937103                      </t>
  </si>
  <si>
    <t xml:space="preserve">SHQ31055FA78                       </t>
  </si>
  <si>
    <t xml:space="preserve">4068414937110                      </t>
  </si>
  <si>
    <t xml:space="preserve">SHQ31055FA81                       </t>
  </si>
  <si>
    <t xml:space="preserve">4068414937127                      </t>
  </si>
  <si>
    <t xml:space="preserve">SHQ31055FB1K                       </t>
  </si>
  <si>
    <t xml:space="preserve">4068414937158                      </t>
  </si>
  <si>
    <t xml:space="preserve">SHQ31055FB16                       </t>
  </si>
  <si>
    <t xml:space="preserve">4068414937165                      </t>
  </si>
  <si>
    <t xml:space="preserve">SHQ31055FB22                       </t>
  </si>
  <si>
    <t xml:space="preserve">4068414937172                      </t>
  </si>
  <si>
    <t xml:space="preserve">SHQ31055FB68                       </t>
  </si>
  <si>
    <t xml:space="preserve">4068414937189                      </t>
  </si>
  <si>
    <t xml:space="preserve">SHQ31055FB78                       </t>
  </si>
  <si>
    <t xml:space="preserve">4068414937196                      </t>
  </si>
  <si>
    <t xml:space="preserve">SHQ31055FB81                       </t>
  </si>
  <si>
    <t xml:space="preserve">4068414937202                      </t>
  </si>
  <si>
    <t xml:space="preserve">SHQ31055FC1K                       </t>
  </si>
  <si>
    <t xml:space="preserve">4068414937233                      </t>
  </si>
  <si>
    <t xml:space="preserve">SHQ31055FC16                       </t>
  </si>
  <si>
    <t xml:space="preserve">4068414937240                      </t>
  </si>
  <si>
    <t xml:space="preserve">SHQ31055FC22                       </t>
  </si>
  <si>
    <t xml:space="preserve">4068414937257                      </t>
  </si>
  <si>
    <t xml:space="preserve">SHQ31055FC68                       </t>
  </si>
  <si>
    <t xml:space="preserve">4068414937264                      </t>
  </si>
  <si>
    <t xml:space="preserve">SHQ31055FC78                       </t>
  </si>
  <si>
    <t xml:space="preserve">4068414937271                      </t>
  </si>
  <si>
    <t xml:space="preserve">SHQ31055FC81                       </t>
  </si>
  <si>
    <t xml:space="preserve">4068414937288                      </t>
  </si>
  <si>
    <t xml:space="preserve">SHQ31055GA1K                       </t>
  </si>
  <si>
    <t xml:space="preserve">4068414937318                      </t>
  </si>
  <si>
    <t xml:space="preserve">SHQ31055GA16                       </t>
  </si>
  <si>
    <t xml:space="preserve">4068414937325                      </t>
  </si>
  <si>
    <t xml:space="preserve">SHQ31055GA22                       </t>
  </si>
  <si>
    <t xml:space="preserve">4068414937332                      </t>
  </si>
  <si>
    <t xml:space="preserve">SHQ31055GA68                       </t>
  </si>
  <si>
    <t xml:space="preserve">4068414937349                      </t>
  </si>
  <si>
    <t xml:space="preserve">SHQ31055GA78                       </t>
  </si>
  <si>
    <t xml:space="preserve">4068414937356                      </t>
  </si>
  <si>
    <t xml:space="preserve">SHQ31055GA81                       </t>
  </si>
  <si>
    <t xml:space="preserve">4068414937363                      </t>
  </si>
  <si>
    <t xml:space="preserve">SHQ31055GB1K                       </t>
  </si>
  <si>
    <t xml:space="preserve">4068414937394                      </t>
  </si>
  <si>
    <t xml:space="preserve">SHQ31055GB16                       </t>
  </si>
  <si>
    <t xml:space="preserve">4068414937400                      </t>
  </si>
  <si>
    <t xml:space="preserve">SHQ31055GB22                       </t>
  </si>
  <si>
    <t xml:space="preserve">4068414937417                      </t>
  </si>
  <si>
    <t xml:space="preserve">SHQ31055GB68                       </t>
  </si>
  <si>
    <t xml:space="preserve">4068414937424                      </t>
  </si>
  <si>
    <t xml:space="preserve">SHQ31055GB78                       </t>
  </si>
  <si>
    <t xml:space="preserve">4068414937431                      </t>
  </si>
  <si>
    <t xml:space="preserve">SHQ31055GB81                       </t>
  </si>
  <si>
    <t xml:space="preserve">4068414937448                      </t>
  </si>
  <si>
    <t xml:space="preserve">SHQ31055GC1K                       </t>
  </si>
  <si>
    <t xml:space="preserve">4068414937479                      </t>
  </si>
  <si>
    <t xml:space="preserve">SHQ31055GC16                       </t>
  </si>
  <si>
    <t xml:space="preserve">4068414937486                      </t>
  </si>
  <si>
    <t xml:space="preserve">SHQ31055GC22                       </t>
  </si>
  <si>
    <t xml:space="preserve">4068414937493                      </t>
  </si>
  <si>
    <t xml:space="preserve">SHQ31055GC68                       </t>
  </si>
  <si>
    <t xml:space="preserve">4068414937509                      </t>
  </si>
  <si>
    <t xml:space="preserve">SHQ31055GC78                       </t>
  </si>
  <si>
    <t xml:space="preserve">4068414937516                      </t>
  </si>
  <si>
    <t xml:space="preserve">SHQ31055GC81                       </t>
  </si>
  <si>
    <t xml:space="preserve">4068414937523                      </t>
  </si>
  <si>
    <t xml:space="preserve">SHQ31055HA1K                       </t>
  </si>
  <si>
    <t xml:space="preserve">4068414937554                      </t>
  </si>
  <si>
    <t xml:space="preserve">SHQ31055HA16                       </t>
  </si>
  <si>
    <t xml:space="preserve">4068414937561                      </t>
  </si>
  <si>
    <t xml:space="preserve">SHQ31055HA22                       </t>
  </si>
  <si>
    <t xml:space="preserve">4068414937578                      </t>
  </si>
  <si>
    <t xml:space="preserve">SHQ31055HA68                       </t>
  </si>
  <si>
    <t xml:space="preserve">4068414937585                      </t>
  </si>
  <si>
    <t xml:space="preserve">SHQ31055HA78                       </t>
  </si>
  <si>
    <t xml:space="preserve">4068414937592                      </t>
  </si>
  <si>
    <t xml:space="preserve">SHQ31055HA81                       </t>
  </si>
  <si>
    <t xml:space="preserve">4068414937608                      </t>
  </si>
  <si>
    <t xml:space="preserve">SHQ31055HB1K                       </t>
  </si>
  <si>
    <t xml:space="preserve">4068414937639                      </t>
  </si>
  <si>
    <t xml:space="preserve">SHQ31055HB16                       </t>
  </si>
  <si>
    <t xml:space="preserve">4068414937646                      </t>
  </si>
  <si>
    <t xml:space="preserve">SHQ31055HB22                       </t>
  </si>
  <si>
    <t xml:space="preserve">4068414937653                      </t>
  </si>
  <si>
    <t xml:space="preserve">SHQ31055HB68                       </t>
  </si>
  <si>
    <t xml:space="preserve">4068414937660                      </t>
  </si>
  <si>
    <t xml:space="preserve">SHQ31055HB78                       </t>
  </si>
  <si>
    <t xml:space="preserve">4068414937677                      </t>
  </si>
  <si>
    <t xml:space="preserve">SHQ31055HB81                       </t>
  </si>
  <si>
    <t xml:space="preserve">4068414937684                      </t>
  </si>
  <si>
    <t xml:space="preserve">SHQ31055HC1K                       </t>
  </si>
  <si>
    <t xml:space="preserve">4068414937714                      </t>
  </si>
  <si>
    <t xml:space="preserve">SHQ31055HC16                       </t>
  </si>
  <si>
    <t xml:space="preserve">4068414937721                      </t>
  </si>
  <si>
    <t xml:space="preserve">SHQ31055HC22                       </t>
  </si>
  <si>
    <t xml:space="preserve">4068414937738                      </t>
  </si>
  <si>
    <t xml:space="preserve">SHQ31055HC68                       </t>
  </si>
  <si>
    <t xml:space="preserve">4068414937745                      </t>
  </si>
  <si>
    <t xml:space="preserve">SHQ31055HC78                       </t>
  </si>
  <si>
    <t xml:space="preserve">4068414937752                      </t>
  </si>
  <si>
    <t xml:space="preserve">SHQ31055HC81                       </t>
  </si>
  <si>
    <t xml:space="preserve">4068414937769                      </t>
  </si>
  <si>
    <t xml:space="preserve">SHQ310998A1K                       </t>
  </si>
  <si>
    <t xml:space="preserve">4068414937790                      </t>
  </si>
  <si>
    <t xml:space="preserve">SHQ310998A16                       </t>
  </si>
  <si>
    <t xml:space="preserve">4068414937806                      </t>
  </si>
  <si>
    <t xml:space="preserve">SHQ310998A22                       </t>
  </si>
  <si>
    <t xml:space="preserve">4068414937813                      </t>
  </si>
  <si>
    <t xml:space="preserve">SHQ310998A68                       </t>
  </si>
  <si>
    <t xml:space="preserve">4068414937820                      </t>
  </si>
  <si>
    <t xml:space="preserve">SHQ310998A78                       </t>
  </si>
  <si>
    <t xml:space="preserve">4068414937837                      </t>
  </si>
  <si>
    <t xml:space="preserve">SHQ310998A81                       </t>
  </si>
  <si>
    <t xml:space="preserve">4068414937844                      </t>
  </si>
  <si>
    <t xml:space="preserve">SHQ310998B1K                       </t>
  </si>
  <si>
    <t xml:space="preserve">4068414937875                      </t>
  </si>
  <si>
    <t xml:space="preserve">SHQ310998B16                       </t>
  </si>
  <si>
    <t xml:space="preserve">4068414937882                      </t>
  </si>
  <si>
    <t xml:space="preserve">SHQ310998B22                       </t>
  </si>
  <si>
    <t xml:space="preserve">4068414937899                      </t>
  </si>
  <si>
    <t xml:space="preserve">SHQ310998B68                       </t>
  </si>
  <si>
    <t xml:space="preserve">4068414937905                      </t>
  </si>
  <si>
    <t xml:space="preserve">SHQ310998B78                       </t>
  </si>
  <si>
    <t xml:space="preserve">4068414937912                      </t>
  </si>
  <si>
    <t xml:space="preserve">SHQ310998B81                       </t>
  </si>
  <si>
    <t xml:space="preserve">4068414937929                      </t>
  </si>
  <si>
    <t xml:space="preserve">SHQ310998C1K                       </t>
  </si>
  <si>
    <t xml:space="preserve">4068414937950                      </t>
  </si>
  <si>
    <t xml:space="preserve">SHQ310998C16                       </t>
  </si>
  <si>
    <t xml:space="preserve">4068414937967                      </t>
  </si>
  <si>
    <t xml:space="preserve">SHQ310998C22                       </t>
  </si>
  <si>
    <t xml:space="preserve">4068414937974                      </t>
  </si>
  <si>
    <t xml:space="preserve">SHQ310998C68                       </t>
  </si>
  <si>
    <t xml:space="preserve">4068414937981                      </t>
  </si>
  <si>
    <t xml:space="preserve">SHQ310998C78                       </t>
  </si>
  <si>
    <t xml:space="preserve">4068414937998                      </t>
  </si>
  <si>
    <t xml:space="preserve">SHQ310998C81                       </t>
  </si>
  <si>
    <t xml:space="preserve">4068414938001                      </t>
  </si>
  <si>
    <t xml:space="preserve">SHQ311123A1K                       </t>
  </si>
  <si>
    <t xml:space="preserve">4070189454570                      </t>
  </si>
  <si>
    <t xml:space="preserve">SHQ311123A16                       </t>
  </si>
  <si>
    <t xml:space="preserve">4070189454587                      </t>
  </si>
  <si>
    <t xml:space="preserve">SHQ311123A22                       </t>
  </si>
  <si>
    <t xml:space="preserve">4070189454594                      </t>
  </si>
  <si>
    <t xml:space="preserve">SHQ311123A68                       </t>
  </si>
  <si>
    <t xml:space="preserve">4070189454600                      </t>
  </si>
  <si>
    <t xml:space="preserve">SHQ311123A78                       </t>
  </si>
  <si>
    <t xml:space="preserve">4070189454617                      </t>
  </si>
  <si>
    <t xml:space="preserve">SHQ311123A81                       </t>
  </si>
  <si>
    <t xml:space="preserve">4070189454624                      </t>
  </si>
  <si>
    <t xml:space="preserve">SHQ311123B1K                       </t>
  </si>
  <si>
    <t xml:space="preserve">4070189454655                      </t>
  </si>
  <si>
    <t xml:space="preserve">SHQ311123B16                       </t>
  </si>
  <si>
    <t xml:space="preserve">4070189454662                      </t>
  </si>
  <si>
    <t xml:space="preserve">SHQ311123B22                       </t>
  </si>
  <si>
    <t xml:space="preserve">4070189454679                      </t>
  </si>
  <si>
    <t xml:space="preserve">SHQ311123B68                       </t>
  </si>
  <si>
    <t xml:space="preserve">4070189454686                      </t>
  </si>
  <si>
    <t xml:space="preserve">SHQ311123B78                       </t>
  </si>
  <si>
    <t xml:space="preserve">4070189454693                      </t>
  </si>
  <si>
    <t xml:space="preserve">SHQ311123B81                       </t>
  </si>
  <si>
    <t xml:space="preserve">4070189454709                      </t>
  </si>
  <si>
    <t xml:space="preserve">SHQ311123C1K                       </t>
  </si>
  <si>
    <t xml:space="preserve">4070189454730                      </t>
  </si>
  <si>
    <t xml:space="preserve">SHQ311123C16                       </t>
  </si>
  <si>
    <t xml:space="preserve">4070189454747                      </t>
  </si>
  <si>
    <t xml:space="preserve">SHQ311123C22                       </t>
  </si>
  <si>
    <t xml:space="preserve">4070189454754                      </t>
  </si>
  <si>
    <t xml:space="preserve">SHQ311123C68                       </t>
  </si>
  <si>
    <t xml:space="preserve">4070189454761                      </t>
  </si>
  <si>
    <t xml:space="preserve">SHQ311123C78                       </t>
  </si>
  <si>
    <t xml:space="preserve">4070189454778                      </t>
  </si>
  <si>
    <t xml:space="preserve">SHQ311123C81                       </t>
  </si>
  <si>
    <t xml:space="preserve">4070189454785                      </t>
  </si>
  <si>
    <t xml:space="preserve">SHQ311182A1K                       </t>
  </si>
  <si>
    <t xml:space="preserve">4070189454815                      </t>
  </si>
  <si>
    <t xml:space="preserve">SHQ311182A16                       </t>
  </si>
  <si>
    <t xml:space="preserve">4070189454822                      </t>
  </si>
  <si>
    <t xml:space="preserve">SHQ311182A22                       </t>
  </si>
  <si>
    <t xml:space="preserve">4070189454839                      </t>
  </si>
  <si>
    <t xml:space="preserve">SHQ311182A68                       </t>
  </si>
  <si>
    <t xml:space="preserve">4070189454846                      </t>
  </si>
  <si>
    <t xml:space="preserve">SHQ311182A78                       </t>
  </si>
  <si>
    <t xml:space="preserve">4070189454853                      </t>
  </si>
  <si>
    <t xml:space="preserve">SHQ311182A81                       </t>
  </si>
  <si>
    <t xml:space="preserve">4070189454860                      </t>
  </si>
  <si>
    <t xml:space="preserve">SHQ311182B1K                       </t>
  </si>
  <si>
    <t xml:space="preserve">4070189454891                      </t>
  </si>
  <si>
    <t xml:space="preserve">SHQ311182B16                       </t>
  </si>
  <si>
    <t xml:space="preserve">4070189454907                      </t>
  </si>
  <si>
    <t xml:space="preserve">SHQ311182B22                       </t>
  </si>
  <si>
    <t xml:space="preserve">4070189454914                      </t>
  </si>
  <si>
    <t xml:space="preserve">SHQ311182B68                       </t>
  </si>
  <si>
    <t xml:space="preserve">4070189454921                      </t>
  </si>
  <si>
    <t xml:space="preserve">SHQ311182B78                       </t>
  </si>
  <si>
    <t xml:space="preserve">4070189454938                      </t>
  </si>
  <si>
    <t xml:space="preserve">SHQ311182B81                       </t>
  </si>
  <si>
    <t xml:space="preserve">4070189454945                      </t>
  </si>
  <si>
    <t xml:space="preserve">SHQ311182C1K                       </t>
  </si>
  <si>
    <t xml:space="preserve">4070189454976                      </t>
  </si>
  <si>
    <t xml:space="preserve">SHQ311182C16                       </t>
  </si>
  <si>
    <t xml:space="preserve">4070189454983                      </t>
  </si>
  <si>
    <t xml:space="preserve">SHQ311182C22                       </t>
  </si>
  <si>
    <t xml:space="preserve">4070189454990                      </t>
  </si>
  <si>
    <t xml:space="preserve">SHQ311182C68                       </t>
  </si>
  <si>
    <t xml:space="preserve">4070189455003                      </t>
  </si>
  <si>
    <t xml:space="preserve">SHQ311182C78                       </t>
  </si>
  <si>
    <t xml:space="preserve">4070189455010                      </t>
  </si>
  <si>
    <t xml:space="preserve">SHQ311182C81                       </t>
  </si>
  <si>
    <t xml:space="preserve">4070189455027                      </t>
  </si>
  <si>
    <t xml:space="preserve">SHQ311196A1K                       </t>
  </si>
  <si>
    <t xml:space="preserve">4070189455058                      </t>
  </si>
  <si>
    <t xml:space="preserve">SHQ311196A16                       </t>
  </si>
  <si>
    <t xml:space="preserve">4070189455065                      </t>
  </si>
  <si>
    <t xml:space="preserve">SHQ311196A22                       </t>
  </si>
  <si>
    <t xml:space="preserve">4070189455072                      </t>
  </si>
  <si>
    <t xml:space="preserve">SHQ311196A68                       </t>
  </si>
  <si>
    <t xml:space="preserve">4070189455089                      </t>
  </si>
  <si>
    <t xml:space="preserve">SHQ311196A78                       </t>
  </si>
  <si>
    <t xml:space="preserve">4070189455096                      </t>
  </si>
  <si>
    <t xml:space="preserve">SHQ311196A81                       </t>
  </si>
  <si>
    <t xml:space="preserve">4070189455102                      </t>
  </si>
  <si>
    <t xml:space="preserve">SHQ311196B1K                       </t>
  </si>
  <si>
    <t xml:space="preserve">4070189455133                      </t>
  </si>
  <si>
    <t xml:space="preserve">SHQ311196B16                       </t>
  </si>
  <si>
    <t xml:space="preserve">4070189455140                      </t>
  </si>
  <si>
    <t xml:space="preserve">SHQ311196B22                       </t>
  </si>
  <si>
    <t xml:space="preserve">4070189455157                      </t>
  </si>
  <si>
    <t xml:space="preserve">SHQ311196B68                       </t>
  </si>
  <si>
    <t xml:space="preserve">4070189455164                      </t>
  </si>
  <si>
    <t xml:space="preserve">SHQ311196B78                       </t>
  </si>
  <si>
    <t xml:space="preserve">4070189455171                      </t>
  </si>
  <si>
    <t xml:space="preserve">SHQ311196B81                       </t>
  </si>
  <si>
    <t xml:space="preserve">4070189455188                      </t>
  </si>
  <si>
    <t xml:space="preserve">SHQ311196C1K                       </t>
  </si>
  <si>
    <t xml:space="preserve">4070189455218                      </t>
  </si>
  <si>
    <t xml:space="preserve">SHQ311196C16                       </t>
  </si>
  <si>
    <t xml:space="preserve">4070189455225                      </t>
  </si>
  <si>
    <t xml:space="preserve">SHQ311196C22                       </t>
  </si>
  <si>
    <t xml:space="preserve">4070189455232                      </t>
  </si>
  <si>
    <t xml:space="preserve">SHQ311196C68                       </t>
  </si>
  <si>
    <t xml:space="preserve">4070189455249                      </t>
  </si>
  <si>
    <t xml:space="preserve">SHQ311196C78                       </t>
  </si>
  <si>
    <t xml:space="preserve">4070189455256                      </t>
  </si>
  <si>
    <t xml:space="preserve">SHQ311196C81                       </t>
  </si>
  <si>
    <t xml:space="preserve">4070189455263                      </t>
  </si>
  <si>
    <t xml:space="preserve">SHQ31155DA1K                       </t>
  </si>
  <si>
    <t xml:space="preserve">4070189455294                      </t>
  </si>
  <si>
    <t xml:space="preserve">SHQ31155DA16                       </t>
  </si>
  <si>
    <t xml:space="preserve">4070189455300                      </t>
  </si>
  <si>
    <t xml:space="preserve">SHQ31155DA22                       </t>
  </si>
  <si>
    <t xml:space="preserve">4070189455317                      </t>
  </si>
  <si>
    <t xml:space="preserve">SHQ31155DA68                       </t>
  </si>
  <si>
    <t xml:space="preserve">4070189455324                      </t>
  </si>
  <si>
    <t xml:space="preserve">SHQ31155DA78                       </t>
  </si>
  <si>
    <t xml:space="preserve">4070189455331                      </t>
  </si>
  <si>
    <t xml:space="preserve">SHQ31155DA81                       </t>
  </si>
  <si>
    <t xml:space="preserve">4070189455348                      </t>
  </si>
  <si>
    <t xml:space="preserve">SHQ31155DB1K                       </t>
  </si>
  <si>
    <t xml:space="preserve">4070189455379                      </t>
  </si>
  <si>
    <t xml:space="preserve">SHQ31155DB16                       </t>
  </si>
  <si>
    <t xml:space="preserve">4070189455386                      </t>
  </si>
  <si>
    <t xml:space="preserve">SHQ31155DB22                       </t>
  </si>
  <si>
    <t xml:space="preserve">4070189455393                      </t>
  </si>
  <si>
    <t xml:space="preserve">SHQ31155DB68                       </t>
  </si>
  <si>
    <t xml:space="preserve">4070189455409                      </t>
  </si>
  <si>
    <t xml:space="preserve">SHQ31155DB78                       </t>
  </si>
  <si>
    <t xml:space="preserve">4070189455416                      </t>
  </si>
  <si>
    <t xml:space="preserve">SHQ31155DB81                       </t>
  </si>
  <si>
    <t xml:space="preserve">4070189455423                      </t>
  </si>
  <si>
    <t xml:space="preserve">SHQ31155DC1K                       </t>
  </si>
  <si>
    <t xml:space="preserve">4070189455454                      </t>
  </si>
  <si>
    <t xml:space="preserve">SHQ31155DC16                       </t>
  </si>
  <si>
    <t xml:space="preserve">4070189455461                      </t>
  </si>
  <si>
    <t xml:space="preserve">SHQ31155DC22                       </t>
  </si>
  <si>
    <t xml:space="preserve">4070189455478                      </t>
  </si>
  <si>
    <t xml:space="preserve">SHQ31155DC68                       </t>
  </si>
  <si>
    <t xml:space="preserve">4070189455485                      </t>
  </si>
  <si>
    <t xml:space="preserve">SHQ31155DC78                       </t>
  </si>
  <si>
    <t xml:space="preserve">4070189455492                      </t>
  </si>
  <si>
    <t xml:space="preserve">SHQ31155DC81                       </t>
  </si>
  <si>
    <t xml:space="preserve">4070189455508                      </t>
  </si>
  <si>
    <t xml:space="preserve">SHQ31155FA1K                       </t>
  </si>
  <si>
    <t xml:space="preserve">4070189455539                      </t>
  </si>
  <si>
    <t xml:space="preserve">SHQ31155FA16                       </t>
  </si>
  <si>
    <t xml:space="preserve">4070189455546                      </t>
  </si>
  <si>
    <t xml:space="preserve">SHQ31155FA22                       </t>
  </si>
  <si>
    <t xml:space="preserve">4070189455553                      </t>
  </si>
  <si>
    <t xml:space="preserve">SHQ31155FA68                       </t>
  </si>
  <si>
    <t xml:space="preserve">4070189455560                      </t>
  </si>
  <si>
    <t xml:space="preserve">SHQ31155FA78                       </t>
  </si>
  <si>
    <t xml:space="preserve">4070189455577                      </t>
  </si>
  <si>
    <t xml:space="preserve">SHQ31155FA81                       </t>
  </si>
  <si>
    <t xml:space="preserve">4070189455584                      </t>
  </si>
  <si>
    <t xml:space="preserve">SHQ31155FB1K                       </t>
  </si>
  <si>
    <t xml:space="preserve">4070189455614                      </t>
  </si>
  <si>
    <t xml:space="preserve">SHQ31155FB16                       </t>
  </si>
  <si>
    <t xml:space="preserve">4070189455621                      </t>
  </si>
  <si>
    <t xml:space="preserve">SHQ31155FB22                       </t>
  </si>
  <si>
    <t xml:space="preserve">4070189455638                      </t>
  </si>
  <si>
    <t xml:space="preserve">SHQ31155FB68                       </t>
  </si>
  <si>
    <t xml:space="preserve">4070189455645                      </t>
  </si>
  <si>
    <t xml:space="preserve">SHQ31155FB78                       </t>
  </si>
  <si>
    <t xml:space="preserve">4070189455652                      </t>
  </si>
  <si>
    <t xml:space="preserve">SHQ31155FB81                       </t>
  </si>
  <si>
    <t xml:space="preserve">4070189455669                      </t>
  </si>
  <si>
    <t xml:space="preserve">SHQ31155FC1K                       </t>
  </si>
  <si>
    <t xml:space="preserve">4070189455690                      </t>
  </si>
  <si>
    <t xml:space="preserve">SHQ31155FC16                       </t>
  </si>
  <si>
    <t xml:space="preserve">4070189455706                      </t>
  </si>
  <si>
    <t xml:space="preserve">SHQ31155FC22                       </t>
  </si>
  <si>
    <t xml:space="preserve">4070189455713                      </t>
  </si>
  <si>
    <t xml:space="preserve">SHQ31155FC68                       </t>
  </si>
  <si>
    <t xml:space="preserve">4070189455720                      </t>
  </si>
  <si>
    <t xml:space="preserve">SHQ31155FC78                       </t>
  </si>
  <si>
    <t xml:space="preserve">4070189455737                      </t>
  </si>
  <si>
    <t xml:space="preserve">SHQ31155FC81                       </t>
  </si>
  <si>
    <t xml:space="preserve">4070189455744                      </t>
  </si>
  <si>
    <t xml:space="preserve">SHQ31155GA1K                       </t>
  </si>
  <si>
    <t xml:space="preserve">4070189455775                      </t>
  </si>
  <si>
    <t xml:space="preserve">SHQ31155GA16                       </t>
  </si>
  <si>
    <t xml:space="preserve">4070189455782                      </t>
  </si>
  <si>
    <t xml:space="preserve">SHQ31155GA22                       </t>
  </si>
  <si>
    <t xml:space="preserve">4070189455799                      </t>
  </si>
  <si>
    <t xml:space="preserve">SHQ31155GA68                       </t>
  </si>
  <si>
    <t xml:space="preserve">4070189455805                      </t>
  </si>
  <si>
    <t xml:space="preserve">SHQ31155GA78                       </t>
  </si>
  <si>
    <t xml:space="preserve">4070189455812                      </t>
  </si>
  <si>
    <t xml:space="preserve">SHQ31155GA81                       </t>
  </si>
  <si>
    <t xml:space="preserve">4070189455829                      </t>
  </si>
  <si>
    <t xml:space="preserve">SHQ31155GB1K                       </t>
  </si>
  <si>
    <t xml:space="preserve">4070189455850                      </t>
  </si>
  <si>
    <t xml:space="preserve">SHQ31155GB16                       </t>
  </si>
  <si>
    <t xml:space="preserve">4070189455867                      </t>
  </si>
  <si>
    <t xml:space="preserve">SHQ31155GB22                       </t>
  </si>
  <si>
    <t xml:space="preserve">4070189455874                      </t>
  </si>
  <si>
    <t xml:space="preserve">SHQ31155GB68                       </t>
  </si>
  <si>
    <t xml:space="preserve">4070189455881                      </t>
  </si>
  <si>
    <t xml:space="preserve">SHQ31155GB78                       </t>
  </si>
  <si>
    <t xml:space="preserve">4070189455898                      </t>
  </si>
  <si>
    <t xml:space="preserve">SHQ31155GB81                       </t>
  </si>
  <si>
    <t xml:space="preserve">4070189455904                      </t>
  </si>
  <si>
    <t xml:space="preserve">SHQ31155GC1K                       </t>
  </si>
  <si>
    <t xml:space="preserve">4070189455935                      </t>
  </si>
  <si>
    <t xml:space="preserve">SHQ31155GC16                       </t>
  </si>
  <si>
    <t xml:space="preserve">4070189455942                      </t>
  </si>
  <si>
    <t xml:space="preserve">SHQ31155GC22                       </t>
  </si>
  <si>
    <t xml:space="preserve">4070189455959                      </t>
  </si>
  <si>
    <t xml:space="preserve">SHQ31155GC68                       </t>
  </si>
  <si>
    <t xml:space="preserve">4070189455966                      </t>
  </si>
  <si>
    <t xml:space="preserve">SHQ31155GC78                       </t>
  </si>
  <si>
    <t xml:space="preserve">4070189455973                      </t>
  </si>
  <si>
    <t xml:space="preserve">SHQ31155GC81                       </t>
  </si>
  <si>
    <t xml:space="preserve">4070189455980                      </t>
  </si>
  <si>
    <t xml:space="preserve">SHQ31155HA1K                       </t>
  </si>
  <si>
    <t xml:space="preserve">4070189456017                      </t>
  </si>
  <si>
    <t xml:space="preserve">SHQ31155HA16                       </t>
  </si>
  <si>
    <t xml:space="preserve">4070189456024                      </t>
  </si>
  <si>
    <t xml:space="preserve">SHQ31155HA22                       </t>
  </si>
  <si>
    <t xml:space="preserve">4070189456031                      </t>
  </si>
  <si>
    <t xml:space="preserve">SHQ31155HA68                       </t>
  </si>
  <si>
    <t xml:space="preserve">4070189456048                      </t>
  </si>
  <si>
    <t xml:space="preserve">SHQ31155HA78                       </t>
  </si>
  <si>
    <t xml:space="preserve">4070189456055                      </t>
  </si>
  <si>
    <t xml:space="preserve">SHQ31155HA81                       </t>
  </si>
  <si>
    <t xml:space="preserve">4070189456062                      </t>
  </si>
  <si>
    <t xml:space="preserve">SHQ31155HB1K                       </t>
  </si>
  <si>
    <t xml:space="preserve">4070189456093                      </t>
  </si>
  <si>
    <t xml:space="preserve">SHQ31155HB16                       </t>
  </si>
  <si>
    <t xml:space="preserve">4070189456109                      </t>
  </si>
  <si>
    <t xml:space="preserve">SHQ31155HB22                       </t>
  </si>
  <si>
    <t xml:space="preserve">4070189456116                      </t>
  </si>
  <si>
    <t xml:space="preserve">SHQ31155HB68                       </t>
  </si>
  <si>
    <t xml:space="preserve">4070189456123                      </t>
  </si>
  <si>
    <t xml:space="preserve">SHQ31155HB78                       </t>
  </si>
  <si>
    <t xml:space="preserve">4070189456130                      </t>
  </si>
  <si>
    <t xml:space="preserve">SHQ31155HB81                       </t>
  </si>
  <si>
    <t xml:space="preserve">4070189456147                      </t>
  </si>
  <si>
    <t xml:space="preserve">SHQ31155HC1K                       </t>
  </si>
  <si>
    <t xml:space="preserve">4070189456178                      </t>
  </si>
  <si>
    <t xml:space="preserve">SHQ31155HC16                       </t>
  </si>
  <si>
    <t xml:space="preserve">4070189456185                      </t>
  </si>
  <si>
    <t xml:space="preserve">SHQ31155HC22                       </t>
  </si>
  <si>
    <t xml:space="preserve">4070189456192                      </t>
  </si>
  <si>
    <t xml:space="preserve">SHQ31155HC68                       </t>
  </si>
  <si>
    <t xml:space="preserve">4070189456208                      </t>
  </si>
  <si>
    <t xml:space="preserve">SHQ31155HC78                       </t>
  </si>
  <si>
    <t xml:space="preserve">4070189456215                      </t>
  </si>
  <si>
    <t xml:space="preserve">SHQ31155HC81                       </t>
  </si>
  <si>
    <t xml:space="preserve">4070189456222                      </t>
  </si>
  <si>
    <t xml:space="preserve">SHQ311998A1K                       </t>
  </si>
  <si>
    <t xml:space="preserve">4070189456253                      </t>
  </si>
  <si>
    <t xml:space="preserve">SHQ311998A16                       </t>
  </si>
  <si>
    <t xml:space="preserve">4070189456260                      </t>
  </si>
  <si>
    <t xml:space="preserve">SHQ311998A22                       </t>
  </si>
  <si>
    <t xml:space="preserve">4070189456277                      </t>
  </si>
  <si>
    <t xml:space="preserve">SHQ311998A68                       </t>
  </si>
  <si>
    <t xml:space="preserve">4070189456284                      </t>
  </si>
  <si>
    <t xml:space="preserve">SHQ311998A78                       </t>
  </si>
  <si>
    <t xml:space="preserve">4070189456291                      </t>
  </si>
  <si>
    <t xml:space="preserve">SHQ311998A81                       </t>
  </si>
  <si>
    <t xml:space="preserve">4070189456307                      </t>
  </si>
  <si>
    <t xml:space="preserve">SHQ311998B1K                       </t>
  </si>
  <si>
    <t xml:space="preserve">4070189456338                      </t>
  </si>
  <si>
    <t xml:space="preserve">SHQ311998B16                       </t>
  </si>
  <si>
    <t xml:space="preserve">4070189456345                      </t>
  </si>
  <si>
    <t xml:space="preserve">SHQ311998B22                       </t>
  </si>
  <si>
    <t xml:space="preserve">4070189456352                      </t>
  </si>
  <si>
    <t xml:space="preserve">SHQ311998B68                       </t>
  </si>
  <si>
    <t xml:space="preserve">4070189456369                      </t>
  </si>
  <si>
    <t xml:space="preserve">SHQ311998B78                       </t>
  </si>
  <si>
    <t xml:space="preserve">4070189456376                      </t>
  </si>
  <si>
    <t xml:space="preserve">SHQ311998B81                       </t>
  </si>
  <si>
    <t xml:space="preserve">4070189456383                      </t>
  </si>
  <si>
    <t xml:space="preserve">SHQ311998C1K                       </t>
  </si>
  <si>
    <t xml:space="preserve">4070189456413                      </t>
  </si>
  <si>
    <t xml:space="preserve">SHQ311998C16                       </t>
  </si>
  <si>
    <t xml:space="preserve">4070189456420                      </t>
  </si>
  <si>
    <t xml:space="preserve">SHQ311998C22                       </t>
  </si>
  <si>
    <t xml:space="preserve">4070189456437                      </t>
  </si>
  <si>
    <t xml:space="preserve">SHQ311998C68                       </t>
  </si>
  <si>
    <t xml:space="preserve">4070189456444                      </t>
  </si>
  <si>
    <t xml:space="preserve">SHQ311998C78                       </t>
  </si>
  <si>
    <t xml:space="preserve">4070189456451                      </t>
  </si>
  <si>
    <t xml:space="preserve">SHQ311998C81                       </t>
  </si>
  <si>
    <t xml:space="preserve">4070189456468                      </t>
  </si>
  <si>
    <t xml:space="preserve">SHQ312123A1K                       </t>
  </si>
  <si>
    <t xml:space="preserve">4068414938032                      </t>
  </si>
  <si>
    <t xml:space="preserve">SHQ312123A16                       </t>
  </si>
  <si>
    <t xml:space="preserve">4068414938049                      </t>
  </si>
  <si>
    <t xml:space="preserve">SHQ312123A22                       </t>
  </si>
  <si>
    <t xml:space="preserve">4068414938056                      </t>
  </si>
  <si>
    <t xml:space="preserve">SHQ312123A68                       </t>
  </si>
  <si>
    <t xml:space="preserve">4068414938063                      </t>
  </si>
  <si>
    <t xml:space="preserve">SHQ312123A78                       </t>
  </si>
  <si>
    <t xml:space="preserve">4068414938070                      </t>
  </si>
  <si>
    <t xml:space="preserve">SHQ312123A81                       </t>
  </si>
  <si>
    <t xml:space="preserve">4068414938087                      </t>
  </si>
  <si>
    <t xml:space="preserve">SHQ312123B1K                       </t>
  </si>
  <si>
    <t xml:space="preserve">4068414938117                      </t>
  </si>
  <si>
    <t xml:space="preserve">SHQ312123B16                       </t>
  </si>
  <si>
    <t xml:space="preserve">4068414938124                      </t>
  </si>
  <si>
    <t xml:space="preserve">SHQ312123B22                       </t>
  </si>
  <si>
    <t xml:space="preserve">4068414938131                      </t>
  </si>
  <si>
    <t xml:space="preserve">SHQ312123B68                       </t>
  </si>
  <si>
    <t xml:space="preserve">4068414938148                      </t>
  </si>
  <si>
    <t xml:space="preserve">SHQ312123B78                       </t>
  </si>
  <si>
    <t xml:space="preserve">4068414938155                      </t>
  </si>
  <si>
    <t xml:space="preserve">SHQ312123B81                       </t>
  </si>
  <si>
    <t xml:space="preserve">4068414938162                      </t>
  </si>
  <si>
    <t xml:space="preserve">SHQ312123C1K                       </t>
  </si>
  <si>
    <t xml:space="preserve">4068414938193                      </t>
  </si>
  <si>
    <t xml:space="preserve">SHQ312123C16                       </t>
  </si>
  <si>
    <t xml:space="preserve">4068414938209                      </t>
  </si>
  <si>
    <t xml:space="preserve">SHQ312123C22                       </t>
  </si>
  <si>
    <t xml:space="preserve">4068414938216                      </t>
  </si>
  <si>
    <t xml:space="preserve">SHQ312123C68                       </t>
  </si>
  <si>
    <t xml:space="preserve">4068414938223                      </t>
  </si>
  <si>
    <t xml:space="preserve">SHQ312123C78                       </t>
  </si>
  <si>
    <t xml:space="preserve">4068414938230                      </t>
  </si>
  <si>
    <t xml:space="preserve">SHQ312123C81                       </t>
  </si>
  <si>
    <t xml:space="preserve">4068414938247                      </t>
  </si>
  <si>
    <t xml:space="preserve">SHQ312182A1K                       </t>
  </si>
  <si>
    <t xml:space="preserve">4068414938278                      </t>
  </si>
  <si>
    <t xml:space="preserve">SHQ312182A16                       </t>
  </si>
  <si>
    <t xml:space="preserve">4068414938285                      </t>
  </si>
  <si>
    <t xml:space="preserve">SHQ312182A22                       </t>
  </si>
  <si>
    <t xml:space="preserve">4068414938292                      </t>
  </si>
  <si>
    <t xml:space="preserve">SHQ312182A68                       </t>
  </si>
  <si>
    <t xml:space="preserve">4068414938308                      </t>
  </si>
  <si>
    <t xml:space="preserve">SHQ312182A78                       </t>
  </si>
  <si>
    <t xml:space="preserve">4068414938315                      </t>
  </si>
  <si>
    <t xml:space="preserve">SHQ312182A81                       </t>
  </si>
  <si>
    <t xml:space="preserve">4068414938322                      </t>
  </si>
  <si>
    <t xml:space="preserve">SHQ312182B1K                       </t>
  </si>
  <si>
    <t xml:space="preserve">4068414938353                      </t>
  </si>
  <si>
    <t xml:space="preserve">SHQ312182B16                       </t>
  </si>
  <si>
    <t xml:space="preserve">4068414938360                      </t>
  </si>
  <si>
    <t xml:space="preserve">SHQ312182B22                       </t>
  </si>
  <si>
    <t xml:space="preserve">4068414938377                      </t>
  </si>
  <si>
    <t xml:space="preserve">SHQ312182B68                       </t>
  </si>
  <si>
    <t xml:space="preserve">4068414938384                      </t>
  </si>
  <si>
    <t xml:space="preserve">SHQ312182B78                       </t>
  </si>
  <si>
    <t xml:space="preserve">4068414938391                      </t>
  </si>
  <si>
    <t xml:space="preserve">SHQ312182B81                       </t>
  </si>
  <si>
    <t xml:space="preserve">4068414938407                      </t>
  </si>
  <si>
    <t xml:space="preserve">SHQ312182C1K                       </t>
  </si>
  <si>
    <t xml:space="preserve">4068414938438                      </t>
  </si>
  <si>
    <t xml:space="preserve">SHQ312182C16                       </t>
  </si>
  <si>
    <t xml:space="preserve">4068414938445                      </t>
  </si>
  <si>
    <t xml:space="preserve">SHQ312182C22                       </t>
  </si>
  <si>
    <t xml:space="preserve">4068414938452                      </t>
  </si>
  <si>
    <t xml:space="preserve">SHQ312182C68                       </t>
  </si>
  <si>
    <t xml:space="preserve">4068414938469                      </t>
  </si>
  <si>
    <t xml:space="preserve">SHQ312182C78                       </t>
  </si>
  <si>
    <t xml:space="preserve">4068414938476                      </t>
  </si>
  <si>
    <t xml:space="preserve">SHQ312182C81                       </t>
  </si>
  <si>
    <t xml:space="preserve">4068414938483                      </t>
  </si>
  <si>
    <t xml:space="preserve">SHQ312196A1K                       </t>
  </si>
  <si>
    <t xml:space="preserve">4068414938513                      </t>
  </si>
  <si>
    <t xml:space="preserve">SHQ312196A16                       </t>
  </si>
  <si>
    <t xml:space="preserve">4068414938520                      </t>
  </si>
  <si>
    <t xml:space="preserve">SHQ312196A22                       </t>
  </si>
  <si>
    <t xml:space="preserve">4068414938537                      </t>
  </si>
  <si>
    <t xml:space="preserve">SHQ312196A68                       </t>
  </si>
  <si>
    <t xml:space="preserve">4068414938544                      </t>
  </si>
  <si>
    <t xml:space="preserve">SHQ312196A78                       </t>
  </si>
  <si>
    <t xml:space="preserve">4068414938551                      </t>
  </si>
  <si>
    <t xml:space="preserve">SHQ312196A81                       </t>
  </si>
  <si>
    <t xml:space="preserve">4068414938568                      </t>
  </si>
  <si>
    <t xml:space="preserve">SHQ312196B1K                       </t>
  </si>
  <si>
    <t xml:space="preserve">4068414938599                      </t>
  </si>
  <si>
    <t xml:space="preserve">SHQ312196B16                       </t>
  </si>
  <si>
    <t xml:space="preserve">4068414938605                      </t>
  </si>
  <si>
    <t xml:space="preserve">SHQ312196B22                       </t>
  </si>
  <si>
    <t xml:space="preserve">4068414938612                      </t>
  </si>
  <si>
    <t xml:space="preserve">SHQ312196B68                       </t>
  </si>
  <si>
    <t xml:space="preserve">4068414938629                      </t>
  </si>
  <si>
    <t xml:space="preserve">SHQ312196B78                       </t>
  </si>
  <si>
    <t xml:space="preserve">4068414938636                      </t>
  </si>
  <si>
    <t xml:space="preserve">SHQ312196B81                       </t>
  </si>
  <si>
    <t xml:space="preserve">4068414938643                      </t>
  </si>
  <si>
    <t xml:space="preserve">SHQ312196C1K                       </t>
  </si>
  <si>
    <t xml:space="preserve">4068414938674                      </t>
  </si>
  <si>
    <t xml:space="preserve">SHQ312196C16                       </t>
  </si>
  <si>
    <t xml:space="preserve">4068414938681                      </t>
  </si>
  <si>
    <t xml:space="preserve">SHQ312196C22                       </t>
  </si>
  <si>
    <t xml:space="preserve">4068414938698                      </t>
  </si>
  <si>
    <t xml:space="preserve">SHQ312196C68                       </t>
  </si>
  <si>
    <t xml:space="preserve">4068414938704                      </t>
  </si>
  <si>
    <t xml:space="preserve">SHQ312196C78                       </t>
  </si>
  <si>
    <t xml:space="preserve">4068414938711                      </t>
  </si>
  <si>
    <t xml:space="preserve">SHQ312196C81                       </t>
  </si>
  <si>
    <t xml:space="preserve">4068414938728                      </t>
  </si>
  <si>
    <t xml:space="preserve">SHQ31255DA1K                       </t>
  </si>
  <si>
    <t xml:space="preserve">4068414938759                      </t>
  </si>
  <si>
    <t xml:space="preserve">SHQ31255DA16                       </t>
  </si>
  <si>
    <t xml:space="preserve">4068414938766                      </t>
  </si>
  <si>
    <t xml:space="preserve">SHQ31255DA22                       </t>
  </si>
  <si>
    <t xml:space="preserve">4068414938773                      </t>
  </si>
  <si>
    <t xml:space="preserve">SHQ31255DA68                       </t>
  </si>
  <si>
    <t xml:space="preserve">4068414938780                      </t>
  </si>
  <si>
    <t xml:space="preserve">SHQ31255DA78                       </t>
  </si>
  <si>
    <t xml:space="preserve">4068414938797                      </t>
  </si>
  <si>
    <t xml:space="preserve">SHQ31255DA81                       </t>
  </si>
  <si>
    <t xml:space="preserve">4068414938803                      </t>
  </si>
  <si>
    <t xml:space="preserve">SHQ31255DB1K                       </t>
  </si>
  <si>
    <t xml:space="preserve">4068414938834                      </t>
  </si>
  <si>
    <t xml:space="preserve">SHQ31255DB16                       </t>
  </si>
  <si>
    <t xml:space="preserve">4068414938841                      </t>
  </si>
  <si>
    <t xml:space="preserve">SHQ31255DB22                       </t>
  </si>
  <si>
    <t xml:space="preserve">4068414938858                      </t>
  </si>
  <si>
    <t xml:space="preserve">SHQ31255DB68                       </t>
  </si>
  <si>
    <t xml:space="preserve">4068414938865                      </t>
  </si>
  <si>
    <t xml:space="preserve">SHQ31255DB78                       </t>
  </si>
  <si>
    <t xml:space="preserve">4068414938872                      </t>
  </si>
  <si>
    <t xml:space="preserve">SHQ31255DB81                       </t>
  </si>
  <si>
    <t xml:space="preserve">4068414938889                      </t>
  </si>
  <si>
    <t xml:space="preserve">SHQ31255DC1K                       </t>
  </si>
  <si>
    <t xml:space="preserve">4068414938919                      </t>
  </si>
  <si>
    <t xml:space="preserve">SHQ31255DC16                       </t>
  </si>
  <si>
    <t xml:space="preserve">4068414938926                      </t>
  </si>
  <si>
    <t xml:space="preserve">SHQ31255DC22                       </t>
  </si>
  <si>
    <t xml:space="preserve">4068414938933                      </t>
  </si>
  <si>
    <t xml:space="preserve">SHQ31255DC68                       </t>
  </si>
  <si>
    <t xml:space="preserve">4068414938940                      </t>
  </si>
  <si>
    <t xml:space="preserve">SHQ31255DC78                       </t>
  </si>
  <si>
    <t xml:space="preserve">4068414938957                      </t>
  </si>
  <si>
    <t xml:space="preserve">SHQ31255DC81                       </t>
  </si>
  <si>
    <t xml:space="preserve">4068414938964                      </t>
  </si>
  <si>
    <t xml:space="preserve">SHQ31255FA1K                       </t>
  </si>
  <si>
    <t xml:space="preserve">4068414938995                      </t>
  </si>
  <si>
    <t xml:space="preserve">SHQ31255FA16                       </t>
  </si>
  <si>
    <t xml:space="preserve">4068414939008                      </t>
  </si>
  <si>
    <t xml:space="preserve">SHQ31255FA22                       </t>
  </si>
  <si>
    <t xml:space="preserve">4068414939015                      </t>
  </si>
  <si>
    <t xml:space="preserve">SHQ31255FA68                       </t>
  </si>
  <si>
    <t xml:space="preserve">4068414939022                      </t>
  </si>
  <si>
    <t xml:space="preserve">SHQ31255FA78                       </t>
  </si>
  <si>
    <t xml:space="preserve">4068414939039                      </t>
  </si>
  <si>
    <t xml:space="preserve">SHQ31255FA81                       </t>
  </si>
  <si>
    <t xml:space="preserve">4068414939046                      </t>
  </si>
  <si>
    <t xml:space="preserve">SHQ31255FB1K                       </t>
  </si>
  <si>
    <t xml:space="preserve">4068414939077                      </t>
  </si>
  <si>
    <t xml:space="preserve">SHQ31255FB16                       </t>
  </si>
  <si>
    <t xml:space="preserve">4068414939084                      </t>
  </si>
  <si>
    <t xml:space="preserve">SHQ31255FB22                       </t>
  </si>
  <si>
    <t xml:space="preserve">4068414939091                      </t>
  </si>
  <si>
    <t xml:space="preserve">SHQ31255FB68                       </t>
  </si>
  <si>
    <t xml:space="preserve">4068414939107                      </t>
  </si>
  <si>
    <t xml:space="preserve">SHQ31255FB78                       </t>
  </si>
  <si>
    <t xml:space="preserve">4068414939114                      </t>
  </si>
  <si>
    <t xml:space="preserve">SHQ31255FB81                       </t>
  </si>
  <si>
    <t xml:space="preserve">4068414939121                      </t>
  </si>
  <si>
    <t xml:space="preserve">SHQ31255FC1K                       </t>
  </si>
  <si>
    <t xml:space="preserve">4068414939152                      </t>
  </si>
  <si>
    <t xml:space="preserve">SHQ31255FC16                       </t>
  </si>
  <si>
    <t xml:space="preserve">4068414939169                      </t>
  </si>
  <si>
    <t xml:space="preserve">SHQ31255FC22                       </t>
  </si>
  <si>
    <t xml:space="preserve">4068414939176                      </t>
  </si>
  <si>
    <t xml:space="preserve">SHQ31255FC68                       </t>
  </si>
  <si>
    <t xml:space="preserve">4068414939183                      </t>
  </si>
  <si>
    <t xml:space="preserve">SHQ31255FC78                       </t>
  </si>
  <si>
    <t xml:space="preserve">4068414939190                      </t>
  </si>
  <si>
    <t xml:space="preserve">SHQ31255FC81                       </t>
  </si>
  <si>
    <t xml:space="preserve">4068414939206                      </t>
  </si>
  <si>
    <t xml:space="preserve">SHQ31255GA1K                       </t>
  </si>
  <si>
    <t xml:space="preserve">4068414939237                      </t>
  </si>
  <si>
    <t xml:space="preserve">SHQ31255GA16                       </t>
  </si>
  <si>
    <t xml:space="preserve">4068414939244                      </t>
  </si>
  <si>
    <t xml:space="preserve">SHQ31255GA22                       </t>
  </si>
  <si>
    <t xml:space="preserve">4068414939251                      </t>
  </si>
  <si>
    <t xml:space="preserve">SHQ31255GA68                       </t>
  </si>
  <si>
    <t xml:space="preserve">4068414939268                      </t>
  </si>
  <si>
    <t xml:space="preserve">SHQ31255GA78                       </t>
  </si>
  <si>
    <t xml:space="preserve">4068414939275                      </t>
  </si>
  <si>
    <t xml:space="preserve">SHQ31255GA81                       </t>
  </si>
  <si>
    <t xml:space="preserve">4068414939282                      </t>
  </si>
  <si>
    <t xml:space="preserve">SHQ31255GB1K                       </t>
  </si>
  <si>
    <t xml:space="preserve">4068414939312                      </t>
  </si>
  <si>
    <t xml:space="preserve">SHQ31255GB16                       </t>
  </si>
  <si>
    <t xml:space="preserve">4068414939329                      </t>
  </si>
  <si>
    <t xml:space="preserve">SHQ31255GB22                       </t>
  </si>
  <si>
    <t xml:space="preserve">4068414939336                      </t>
  </si>
  <si>
    <t xml:space="preserve">SHQ31255GB68                       </t>
  </si>
  <si>
    <t xml:space="preserve">4068414939343                      </t>
  </si>
  <si>
    <t xml:space="preserve">SHQ31255GB78                       </t>
  </si>
  <si>
    <t xml:space="preserve">4068414939350                      </t>
  </si>
  <si>
    <t xml:space="preserve">SHQ31255GB81                       </t>
  </si>
  <si>
    <t xml:space="preserve">4068414939367                      </t>
  </si>
  <si>
    <t xml:space="preserve">SHQ31255GC1K                       </t>
  </si>
  <si>
    <t xml:space="preserve">4068414939398                      </t>
  </si>
  <si>
    <t xml:space="preserve">SHQ31255GC16                       </t>
  </si>
  <si>
    <t xml:space="preserve">4068414939404                      </t>
  </si>
  <si>
    <t xml:space="preserve">SHQ31255GC22                       </t>
  </si>
  <si>
    <t xml:space="preserve">4068414939411                      </t>
  </si>
  <si>
    <t xml:space="preserve">SHQ31255GC68                       </t>
  </si>
  <si>
    <t xml:space="preserve">4068414939428                      </t>
  </si>
  <si>
    <t xml:space="preserve">SHQ31255GC78                       </t>
  </si>
  <si>
    <t xml:space="preserve">4068414939435                      </t>
  </si>
  <si>
    <t xml:space="preserve">SHQ31255GC81                       </t>
  </si>
  <si>
    <t xml:space="preserve">4068414939442                      </t>
  </si>
  <si>
    <t xml:space="preserve">SHQ31255HA1K                       </t>
  </si>
  <si>
    <t xml:space="preserve">4068414939473                      </t>
  </si>
  <si>
    <t xml:space="preserve">SHQ31255HA16                       </t>
  </si>
  <si>
    <t xml:space="preserve">4068414939480                      </t>
  </si>
  <si>
    <t xml:space="preserve">SHQ31255HA22                       </t>
  </si>
  <si>
    <t xml:space="preserve">4068414939497                      </t>
  </si>
  <si>
    <t xml:space="preserve">SHQ31255HA68                       </t>
  </si>
  <si>
    <t xml:space="preserve">4068414939503                      </t>
  </si>
  <si>
    <t xml:space="preserve">SHQ31255HA78                       </t>
  </si>
  <si>
    <t xml:space="preserve">4068414939510                      </t>
  </si>
  <si>
    <t xml:space="preserve">SHQ31255HA81                       </t>
  </si>
  <si>
    <t xml:space="preserve">4068414939527                      </t>
  </si>
  <si>
    <t xml:space="preserve">SHQ31255HB1K                       </t>
  </si>
  <si>
    <t xml:space="preserve">4068414939558                      </t>
  </si>
  <si>
    <t xml:space="preserve">SHQ31255HB16                       </t>
  </si>
  <si>
    <t xml:space="preserve">4068414939565                      </t>
  </si>
  <si>
    <t xml:space="preserve">SHQ31255HB22                       </t>
  </si>
  <si>
    <t xml:space="preserve">4068414939572                      </t>
  </si>
  <si>
    <t xml:space="preserve">SHQ31255HB68                       </t>
  </si>
  <si>
    <t xml:space="preserve">4068414939589                      </t>
  </si>
  <si>
    <t xml:space="preserve">SHQ31255HB78                       </t>
  </si>
  <si>
    <t xml:space="preserve">4068414939596                      </t>
  </si>
  <si>
    <t xml:space="preserve">SHQ31255HB81                       </t>
  </si>
  <si>
    <t xml:space="preserve">4068414939602                      </t>
  </si>
  <si>
    <t xml:space="preserve">SHQ31255HC1K                       </t>
  </si>
  <si>
    <t xml:space="preserve">4068414939633                      </t>
  </si>
  <si>
    <t xml:space="preserve">SHQ31255HC16                       </t>
  </si>
  <si>
    <t xml:space="preserve">4068414939640                      </t>
  </si>
  <si>
    <t xml:space="preserve">SHQ31255HC22                       </t>
  </si>
  <si>
    <t xml:space="preserve">4068414939657                      </t>
  </si>
  <si>
    <t xml:space="preserve">SHQ31255HC68                       </t>
  </si>
  <si>
    <t xml:space="preserve">4068414939664                      </t>
  </si>
  <si>
    <t xml:space="preserve">SHQ31255HC78                       </t>
  </si>
  <si>
    <t xml:space="preserve">4068414939671                      </t>
  </si>
  <si>
    <t xml:space="preserve">SHQ31255HC81                       </t>
  </si>
  <si>
    <t xml:space="preserve">4068414939688                      </t>
  </si>
  <si>
    <t xml:space="preserve">SHQ312998A1K                       </t>
  </si>
  <si>
    <t xml:space="preserve">4068414939718                      </t>
  </si>
  <si>
    <t xml:space="preserve">SHQ312998A16                       </t>
  </si>
  <si>
    <t xml:space="preserve">4068414939725                      </t>
  </si>
  <si>
    <t xml:space="preserve">SHQ312998A22                       </t>
  </si>
  <si>
    <t xml:space="preserve">4068414939732                      </t>
  </si>
  <si>
    <t xml:space="preserve">SHQ312998A68                       </t>
  </si>
  <si>
    <t xml:space="preserve">4068414939749                      </t>
  </si>
  <si>
    <t xml:space="preserve">SHQ312998A78                       </t>
  </si>
  <si>
    <t xml:space="preserve">4068414939756                      </t>
  </si>
  <si>
    <t xml:space="preserve">SHQ312998A81                       </t>
  </si>
  <si>
    <t xml:space="preserve">4068414939763                      </t>
  </si>
  <si>
    <t xml:space="preserve">SHQ312998B1K                       </t>
  </si>
  <si>
    <t xml:space="preserve">4068414939794                      </t>
  </si>
  <si>
    <t xml:space="preserve">SHQ312998B16                       </t>
  </si>
  <si>
    <t xml:space="preserve">4068414939800                      </t>
  </si>
  <si>
    <t xml:space="preserve">SHQ312998B22                       </t>
  </si>
  <si>
    <t xml:space="preserve">4068414939817                      </t>
  </si>
  <si>
    <t xml:space="preserve">SHQ312998B68                       </t>
  </si>
  <si>
    <t xml:space="preserve">4068414939824                      </t>
  </si>
  <si>
    <t xml:space="preserve">SHQ312998B78                       </t>
  </si>
  <si>
    <t xml:space="preserve">4068414939831                      </t>
  </si>
  <si>
    <t xml:space="preserve">SHQ312998B81                       </t>
  </si>
  <si>
    <t xml:space="preserve">4068414939848                      </t>
  </si>
  <si>
    <t xml:space="preserve">SHQ312998C1K                       </t>
  </si>
  <si>
    <t xml:space="preserve">4068414939879                      </t>
  </si>
  <si>
    <t xml:space="preserve">SHQ312998C16                       </t>
  </si>
  <si>
    <t xml:space="preserve">4068414939886                      </t>
  </si>
  <si>
    <t xml:space="preserve">SHQ312998C22                       </t>
  </si>
  <si>
    <t xml:space="preserve">4068414939893                      </t>
  </si>
  <si>
    <t xml:space="preserve">SHQ312998C68                       </t>
  </si>
  <si>
    <t xml:space="preserve">4068414939909                      </t>
  </si>
  <si>
    <t xml:space="preserve">SHQ312998C78                       </t>
  </si>
  <si>
    <t xml:space="preserve">4068414939916                      </t>
  </si>
  <si>
    <t xml:space="preserve">SHQ312998C81                       </t>
  </si>
  <si>
    <t xml:space="preserve">4068414939923                      </t>
  </si>
  <si>
    <t xml:space="preserve">SHQ380123A1K                       </t>
  </si>
  <si>
    <t xml:space="preserve">SHQ380123A16                       </t>
  </si>
  <si>
    <t xml:space="preserve">SHQ380123A22                       </t>
  </si>
  <si>
    <t xml:space="preserve">SHQ380123A68                       </t>
  </si>
  <si>
    <t xml:space="preserve">SHQ380123A78                       </t>
  </si>
  <si>
    <t xml:space="preserve">SHQ380123A81                       </t>
  </si>
  <si>
    <t xml:space="preserve">SHQ380123B1K                       </t>
  </si>
  <si>
    <t xml:space="preserve">SHQ380123B16                       </t>
  </si>
  <si>
    <t xml:space="preserve">SHQ380123B22                       </t>
  </si>
  <si>
    <t xml:space="preserve">SHQ380123B68                       </t>
  </si>
  <si>
    <t xml:space="preserve">SHQ380123B78                       </t>
  </si>
  <si>
    <t xml:space="preserve">SHQ380123B81                       </t>
  </si>
  <si>
    <t xml:space="preserve">SHQ380123C1K                       </t>
  </si>
  <si>
    <t xml:space="preserve">SHQ380123C16                       </t>
  </si>
  <si>
    <t xml:space="preserve">SHQ380123C22                       </t>
  </si>
  <si>
    <t xml:space="preserve">SHQ380123C68                       </t>
  </si>
  <si>
    <t xml:space="preserve">SHQ380123C78                       </t>
  </si>
  <si>
    <t xml:space="preserve">SHQ380123C81                       </t>
  </si>
  <si>
    <t xml:space="preserve">SHQ380182A1K                       </t>
  </si>
  <si>
    <t xml:space="preserve">SHQ380182A16                       </t>
  </si>
  <si>
    <t xml:space="preserve">SHQ380182A22                       </t>
  </si>
  <si>
    <t xml:space="preserve">SHQ380182A68                       </t>
  </si>
  <si>
    <t xml:space="preserve">SHQ380182A78                       </t>
  </si>
  <si>
    <t xml:space="preserve">SHQ380182A81                       </t>
  </si>
  <si>
    <t xml:space="preserve">SHQ380182B1K                       </t>
  </si>
  <si>
    <t xml:space="preserve">SHQ380182B16                       </t>
  </si>
  <si>
    <t xml:space="preserve">SHQ380182B22                       </t>
  </si>
  <si>
    <t xml:space="preserve">SHQ380182B68                       </t>
  </si>
  <si>
    <t xml:space="preserve">SHQ380182B78                       </t>
  </si>
  <si>
    <t xml:space="preserve">SHQ380182B81                       </t>
  </si>
  <si>
    <t xml:space="preserve">SHQ380182C1K                       </t>
  </si>
  <si>
    <t xml:space="preserve">SHQ380182C16                       </t>
  </si>
  <si>
    <t xml:space="preserve">SHQ380182C22                       </t>
  </si>
  <si>
    <t xml:space="preserve">SHQ380182C68                       </t>
  </si>
  <si>
    <t xml:space="preserve">SHQ380182C78                       </t>
  </si>
  <si>
    <t xml:space="preserve">SHQ380182C81                       </t>
  </si>
  <si>
    <t xml:space="preserve">SHQ380196A1K                       </t>
  </si>
  <si>
    <t xml:space="preserve">SHQ380196A16                       </t>
  </si>
  <si>
    <t xml:space="preserve">SHQ380196A22                       </t>
  </si>
  <si>
    <t xml:space="preserve">SHQ380196A68                       </t>
  </si>
  <si>
    <t xml:space="preserve">SHQ380196A78                       </t>
  </si>
  <si>
    <t xml:space="preserve">SHQ380196A81                       </t>
  </si>
  <si>
    <t xml:space="preserve">SHQ380196B1K                       </t>
  </si>
  <si>
    <t xml:space="preserve">SHQ380196B16                       </t>
  </si>
  <si>
    <t xml:space="preserve">SHQ380196B22                       </t>
  </si>
  <si>
    <t xml:space="preserve">SHQ380196B68                       </t>
  </si>
  <si>
    <t xml:space="preserve">SHQ380196B78                       </t>
  </si>
  <si>
    <t xml:space="preserve">SHQ380196B81                       </t>
  </si>
  <si>
    <t xml:space="preserve">SHQ380196C1K                       </t>
  </si>
  <si>
    <t xml:space="preserve">SHQ380196C16                       </t>
  </si>
  <si>
    <t xml:space="preserve">SHQ380196C22                       </t>
  </si>
  <si>
    <t xml:space="preserve">SHQ380196C68                       </t>
  </si>
  <si>
    <t xml:space="preserve">SHQ380196C78                       </t>
  </si>
  <si>
    <t xml:space="preserve">SHQ380196C81                       </t>
  </si>
  <si>
    <t xml:space="preserve">SHQ38055DA1K                       </t>
  </si>
  <si>
    <t xml:space="preserve">SHQ38055DA16                       </t>
  </si>
  <si>
    <t xml:space="preserve">SHQ38055DA22                       </t>
  </si>
  <si>
    <t xml:space="preserve">SHQ38055DA68                       </t>
  </si>
  <si>
    <t xml:space="preserve">SHQ38055DA78                       </t>
  </si>
  <si>
    <t xml:space="preserve">SHQ38055DA81                       </t>
  </si>
  <si>
    <t xml:space="preserve">SHQ38055DB1K                       </t>
  </si>
  <si>
    <t xml:space="preserve">SHQ38055DB16                       </t>
  </si>
  <si>
    <t xml:space="preserve">SHQ38055DB22                       </t>
  </si>
  <si>
    <t xml:space="preserve">SHQ38055DB68                       </t>
  </si>
  <si>
    <t xml:space="preserve">SHQ38055DB78                       </t>
  </si>
  <si>
    <t xml:space="preserve">SHQ38055DB81                       </t>
  </si>
  <si>
    <t xml:space="preserve">SHQ38055DC1K                       </t>
  </si>
  <si>
    <t xml:space="preserve">SHQ38055DC16                       </t>
  </si>
  <si>
    <t xml:space="preserve">SHQ38055DC22                       </t>
  </si>
  <si>
    <t xml:space="preserve">SHQ38055DC68                       </t>
  </si>
  <si>
    <t xml:space="preserve">SHQ38055DC78                       </t>
  </si>
  <si>
    <t xml:space="preserve">SHQ38055DC81                       </t>
  </si>
  <si>
    <t xml:space="preserve">SHQ38055FA1K                       </t>
  </si>
  <si>
    <t xml:space="preserve">SHQ38055FA16                       </t>
  </si>
  <si>
    <t xml:space="preserve">SHQ38055FA22                       </t>
  </si>
  <si>
    <t xml:space="preserve">SHQ38055FA68                       </t>
  </si>
  <si>
    <t xml:space="preserve">SHQ38055FA78                       </t>
  </si>
  <si>
    <t xml:space="preserve">SHQ38055FA81                       </t>
  </si>
  <si>
    <t xml:space="preserve">SHQ38055FB1K                       </t>
  </si>
  <si>
    <t xml:space="preserve">SHQ38055FB16                       </t>
  </si>
  <si>
    <t xml:space="preserve">SHQ38055FB22                       </t>
  </si>
  <si>
    <t xml:space="preserve">SHQ38055FB68                       </t>
  </si>
  <si>
    <t xml:space="preserve">SHQ38055FB78                       </t>
  </si>
  <si>
    <t xml:space="preserve">SHQ38055FB81                       </t>
  </si>
  <si>
    <t xml:space="preserve">SHQ38055FC1K                       </t>
  </si>
  <si>
    <t xml:space="preserve">SHQ38055FC16                       </t>
  </si>
  <si>
    <t xml:space="preserve">SHQ38055FC22                       </t>
  </si>
  <si>
    <t xml:space="preserve">SHQ38055FC68                       </t>
  </si>
  <si>
    <t xml:space="preserve">SHQ38055FC78                       </t>
  </si>
  <si>
    <t xml:space="preserve">SHQ38055FC81                       </t>
  </si>
  <si>
    <t xml:space="preserve">SHQ38055GA1K                       </t>
  </si>
  <si>
    <t xml:space="preserve">SHQ38055GA16                       </t>
  </si>
  <si>
    <t xml:space="preserve">SHQ38055GA22                       </t>
  </si>
  <si>
    <t xml:space="preserve">SHQ38055GA68                       </t>
  </si>
  <si>
    <t xml:space="preserve">SHQ38055GA78                       </t>
  </si>
  <si>
    <t xml:space="preserve">SHQ38055GA81                       </t>
  </si>
  <si>
    <t xml:space="preserve">SHQ38055GB1K                       </t>
  </si>
  <si>
    <t xml:space="preserve">SHQ38055GB16                       </t>
  </si>
  <si>
    <t xml:space="preserve">SHQ38055GB22                       </t>
  </si>
  <si>
    <t xml:space="preserve">SHQ38055GB68                       </t>
  </si>
  <si>
    <t xml:space="preserve">SHQ38055GB78                       </t>
  </si>
  <si>
    <t xml:space="preserve">SHQ38055GB81                       </t>
  </si>
  <si>
    <t xml:space="preserve">SHQ38055GC1K                       </t>
  </si>
  <si>
    <t xml:space="preserve">SHQ38055GC16                       </t>
  </si>
  <si>
    <t xml:space="preserve">SHQ38055GC22                       </t>
  </si>
  <si>
    <t xml:space="preserve">SHQ38055GC68                       </t>
  </si>
  <si>
    <t xml:space="preserve">SHQ38055GC78                       </t>
  </si>
  <si>
    <t xml:space="preserve">SHQ38055GC81                       </t>
  </si>
  <si>
    <t xml:space="preserve">SHQ38055HA1K                       </t>
  </si>
  <si>
    <t xml:space="preserve">SHQ38055HA16                       </t>
  </si>
  <si>
    <t xml:space="preserve">SHQ38055HA22                       </t>
  </si>
  <si>
    <t xml:space="preserve">SHQ38055HA68                       </t>
  </si>
  <si>
    <t xml:space="preserve">SHQ38055HA78                       </t>
  </si>
  <si>
    <t xml:space="preserve">SHQ38055HA81                       </t>
  </si>
  <si>
    <t xml:space="preserve">SHQ38055HB1K                       </t>
  </si>
  <si>
    <t xml:space="preserve">SHQ38055HB16                       </t>
  </si>
  <si>
    <t xml:space="preserve">SHQ38055HB22                       </t>
  </si>
  <si>
    <t xml:space="preserve">SHQ38055HB68                       </t>
  </si>
  <si>
    <t xml:space="preserve">SHQ38055HB78                       </t>
  </si>
  <si>
    <t xml:space="preserve">SHQ38055HB81                       </t>
  </si>
  <si>
    <t xml:space="preserve">SHQ38055HC1K                       </t>
  </si>
  <si>
    <t xml:space="preserve">SHQ38055HC16                       </t>
  </si>
  <si>
    <t xml:space="preserve">SHQ38055HC22                       </t>
  </si>
  <si>
    <t xml:space="preserve">SHQ38055HC68                       </t>
  </si>
  <si>
    <t xml:space="preserve">SHQ38055HC78                       </t>
  </si>
  <si>
    <t xml:space="preserve">SHQ38055HC81                       </t>
  </si>
  <si>
    <t xml:space="preserve">SHQ380998A1K                       </t>
  </si>
  <si>
    <t xml:space="preserve">SHQ380998A16                       </t>
  </si>
  <si>
    <t xml:space="preserve">SHQ380998A22                       </t>
  </si>
  <si>
    <t xml:space="preserve">SHQ380998A68                       </t>
  </si>
  <si>
    <t xml:space="preserve">SHQ380998A78                       </t>
  </si>
  <si>
    <t xml:space="preserve">SHQ380998A81                       </t>
  </si>
  <si>
    <t xml:space="preserve">SHQ380998B1K                       </t>
  </si>
  <si>
    <t xml:space="preserve">SHQ380998B16                       </t>
  </si>
  <si>
    <t xml:space="preserve">SHQ380998B22                       </t>
  </si>
  <si>
    <t xml:space="preserve">SHQ380998B68                       </t>
  </si>
  <si>
    <t xml:space="preserve">SHQ380998B78                       </t>
  </si>
  <si>
    <t xml:space="preserve">SHQ380998B81                       </t>
  </si>
  <si>
    <t xml:space="preserve">SHQ380998C1K                       </t>
  </si>
  <si>
    <t xml:space="preserve">SHQ380998C16                       </t>
  </si>
  <si>
    <t xml:space="preserve">SHQ380998C22                       </t>
  </si>
  <si>
    <t xml:space="preserve">SHQ380998C68                       </t>
  </si>
  <si>
    <t xml:space="preserve">SHQ380998C78                       </t>
  </si>
  <si>
    <t xml:space="preserve">SHQ380998C81                       </t>
  </si>
  <si>
    <t xml:space="preserve">SHQ381123A1K                       </t>
  </si>
  <si>
    <t xml:space="preserve">SHQ381123A16                       </t>
  </si>
  <si>
    <t xml:space="preserve">SHQ381123A22                       </t>
  </si>
  <si>
    <t xml:space="preserve">SHQ381123A68                       </t>
  </si>
  <si>
    <t xml:space="preserve">SHQ381123A78                       </t>
  </si>
  <si>
    <t xml:space="preserve">SHQ381123A81                       </t>
  </si>
  <si>
    <t xml:space="preserve">SHQ381123B1K                       </t>
  </si>
  <si>
    <t xml:space="preserve">SHQ381123B16                       </t>
  </si>
  <si>
    <t xml:space="preserve">SHQ381123B22                       </t>
  </si>
  <si>
    <t xml:space="preserve">SHQ381123B68                       </t>
  </si>
  <si>
    <t xml:space="preserve">SHQ381123B78                       </t>
  </si>
  <si>
    <t xml:space="preserve">SHQ381123B81                       </t>
  </si>
  <si>
    <t xml:space="preserve">SHQ381123C1K                       </t>
  </si>
  <si>
    <t xml:space="preserve">SHQ381123C16                       </t>
  </si>
  <si>
    <t xml:space="preserve">SHQ381123C22                       </t>
  </si>
  <si>
    <t xml:space="preserve">SHQ381123C68                       </t>
  </si>
  <si>
    <t xml:space="preserve">SHQ381123C78                       </t>
  </si>
  <si>
    <t xml:space="preserve">SHQ381123C81                       </t>
  </si>
  <si>
    <t xml:space="preserve">SHQ381182A1K                       </t>
  </si>
  <si>
    <t xml:space="preserve">SHQ381182A16                       </t>
  </si>
  <si>
    <t xml:space="preserve">SHQ381182A22                       </t>
  </si>
  <si>
    <t xml:space="preserve">SHQ381182A68                       </t>
  </si>
  <si>
    <t xml:space="preserve">SHQ381182A78                       </t>
  </si>
  <si>
    <t xml:space="preserve">SHQ381182A81                       </t>
  </si>
  <si>
    <t xml:space="preserve">SHQ381182B1K                       </t>
  </si>
  <si>
    <t xml:space="preserve">SHQ381182B16                       </t>
  </si>
  <si>
    <t xml:space="preserve">SHQ381182B22                       </t>
  </si>
  <si>
    <t xml:space="preserve">SHQ381182B68                       </t>
  </si>
  <si>
    <t xml:space="preserve">SHQ381182B78                       </t>
  </si>
  <si>
    <t xml:space="preserve">SHQ381182B81                       </t>
  </si>
  <si>
    <t xml:space="preserve">SHQ381182C1K                       </t>
  </si>
  <si>
    <t xml:space="preserve">SHQ381182C16                       </t>
  </si>
  <si>
    <t xml:space="preserve">SHQ381182C22                       </t>
  </si>
  <si>
    <t xml:space="preserve">SHQ381182C68                       </t>
  </si>
  <si>
    <t xml:space="preserve">SHQ381182C78                       </t>
  </si>
  <si>
    <t xml:space="preserve">SHQ381182C81                       </t>
  </si>
  <si>
    <t xml:space="preserve">SHQ381196A1K                       </t>
  </si>
  <si>
    <t xml:space="preserve">SHQ381196A16                       </t>
  </si>
  <si>
    <t xml:space="preserve">SHQ381196A22                       </t>
  </si>
  <si>
    <t xml:space="preserve">SHQ381196A68                       </t>
  </si>
  <si>
    <t xml:space="preserve">SHQ381196A78                       </t>
  </si>
  <si>
    <t xml:space="preserve">SHQ381196A81                       </t>
  </si>
  <si>
    <t xml:space="preserve">SHQ381196B1K                       </t>
  </si>
  <si>
    <t xml:space="preserve">SHQ381196B16                       </t>
  </si>
  <si>
    <t xml:space="preserve">SHQ381196B22                       </t>
  </si>
  <si>
    <t xml:space="preserve">SHQ381196B68                       </t>
  </si>
  <si>
    <t xml:space="preserve">SHQ381196B78                       </t>
  </si>
  <si>
    <t xml:space="preserve">SHQ381196B81                       </t>
  </si>
  <si>
    <t xml:space="preserve">SHQ381196C1K                       </t>
  </si>
  <si>
    <t xml:space="preserve">SHQ381196C16                       </t>
  </si>
  <si>
    <t xml:space="preserve">SHQ381196C22                       </t>
  </si>
  <si>
    <t xml:space="preserve">SHQ381196C68                       </t>
  </si>
  <si>
    <t xml:space="preserve">SHQ381196C78                       </t>
  </si>
  <si>
    <t xml:space="preserve">SHQ381196C81                       </t>
  </si>
  <si>
    <t xml:space="preserve">SHQ38155DA1K                       </t>
  </si>
  <si>
    <t xml:space="preserve">SHQ38155DA16                       </t>
  </si>
  <si>
    <t xml:space="preserve">SHQ38155DA22                       </t>
  </si>
  <si>
    <t xml:space="preserve">SHQ38155DA68                       </t>
  </si>
  <si>
    <t xml:space="preserve">SHQ38155DA78                       </t>
  </si>
  <si>
    <t xml:space="preserve">SHQ38155DA81                       </t>
  </si>
  <si>
    <t xml:space="preserve">SHQ38155DB1K                       </t>
  </si>
  <si>
    <t xml:space="preserve">SHQ38155DB16                       </t>
  </si>
  <si>
    <t xml:space="preserve">SHQ38155DB22                       </t>
  </si>
  <si>
    <t xml:space="preserve">SHQ38155DB68                       </t>
  </si>
  <si>
    <t xml:space="preserve">SHQ38155DB78                       </t>
  </si>
  <si>
    <t xml:space="preserve">SHQ38155DB81                       </t>
  </si>
  <si>
    <t xml:space="preserve">SHQ38155DC1K                       </t>
  </si>
  <si>
    <t xml:space="preserve">SHQ38155DC16                       </t>
  </si>
  <si>
    <t xml:space="preserve">SHQ38155DC22                       </t>
  </si>
  <si>
    <t xml:space="preserve">SHQ38155DC68                       </t>
  </si>
  <si>
    <t xml:space="preserve">SHQ38155DC78                       </t>
  </si>
  <si>
    <t xml:space="preserve">SHQ38155DC81                       </t>
  </si>
  <si>
    <t xml:space="preserve">SHQ38155FA1K                       </t>
  </si>
  <si>
    <t xml:space="preserve">SHQ38155FA16                       </t>
  </si>
  <si>
    <t xml:space="preserve">SHQ38155FA22                       </t>
  </si>
  <si>
    <t xml:space="preserve">SHQ38155FA68                       </t>
  </si>
  <si>
    <t xml:space="preserve">SHQ38155FA78                       </t>
  </si>
  <si>
    <t xml:space="preserve">SHQ38155FA81                       </t>
  </si>
  <si>
    <t xml:space="preserve">SHQ38155FB1K                       </t>
  </si>
  <si>
    <t xml:space="preserve">SHQ38155FB16                       </t>
  </si>
  <si>
    <t xml:space="preserve">SHQ38155FB22                       </t>
  </si>
  <si>
    <t xml:space="preserve">SHQ38155FB68                       </t>
  </si>
  <si>
    <t xml:space="preserve">SHQ38155FB78                       </t>
  </si>
  <si>
    <t xml:space="preserve">SHQ38155FB81                       </t>
  </si>
  <si>
    <t xml:space="preserve">SHQ38155FC1K                       </t>
  </si>
  <si>
    <t xml:space="preserve">SHQ38155FC16                       </t>
  </si>
  <si>
    <t xml:space="preserve">SHQ38155FC22                       </t>
  </si>
  <si>
    <t xml:space="preserve">SHQ38155FC68                       </t>
  </si>
  <si>
    <t xml:space="preserve">SHQ38155FC78                       </t>
  </si>
  <si>
    <t xml:space="preserve">SHQ38155FC81                       </t>
  </si>
  <si>
    <t xml:space="preserve">SHQ38155GA1K                       </t>
  </si>
  <si>
    <t xml:space="preserve">SHQ38155GA16                       </t>
  </si>
  <si>
    <t xml:space="preserve">SHQ38155GA22                       </t>
  </si>
  <si>
    <t xml:space="preserve">SHQ38155GA68                       </t>
  </si>
  <si>
    <t xml:space="preserve">SHQ38155GA78                       </t>
  </si>
  <si>
    <t xml:space="preserve">SHQ38155GA81                       </t>
  </si>
  <si>
    <t xml:space="preserve">SHQ38155GB1K                       </t>
  </si>
  <si>
    <t xml:space="preserve">SHQ38155GB16                       </t>
  </si>
  <si>
    <t xml:space="preserve">SHQ38155GB22                       </t>
  </si>
  <si>
    <t xml:space="preserve">SHQ38155GB68                       </t>
  </si>
  <si>
    <t xml:space="preserve">SHQ38155GB78                       </t>
  </si>
  <si>
    <t xml:space="preserve">SHQ38155GB81                       </t>
  </si>
  <si>
    <t xml:space="preserve">SHQ38155GC1K                       </t>
  </si>
  <si>
    <t xml:space="preserve">SHQ38155GC16                       </t>
  </si>
  <si>
    <t xml:space="preserve">SHQ38155GC22                       </t>
  </si>
  <si>
    <t xml:space="preserve">SHQ38155GC68                       </t>
  </si>
  <si>
    <t xml:space="preserve">SHQ38155GC78                       </t>
  </si>
  <si>
    <t xml:space="preserve">SHQ38155GC81                       </t>
  </si>
  <si>
    <t xml:space="preserve">SHQ38155HA1K                       </t>
  </si>
  <si>
    <t xml:space="preserve">SHQ38155HA16                       </t>
  </si>
  <si>
    <t xml:space="preserve">SHQ38155HA22                       </t>
  </si>
  <si>
    <t xml:space="preserve">SHQ38155HA68                       </t>
  </si>
  <si>
    <t xml:space="preserve">SHQ38155HA78                       </t>
  </si>
  <si>
    <t xml:space="preserve">SHQ38155HA81                       </t>
  </si>
  <si>
    <t xml:space="preserve">SHQ38155HB1K                       </t>
  </si>
  <si>
    <t xml:space="preserve">SHQ38155HB16                       </t>
  </si>
  <si>
    <t xml:space="preserve">SHQ38155HB22                       </t>
  </si>
  <si>
    <t xml:space="preserve">SHQ38155HB68                       </t>
  </si>
  <si>
    <t xml:space="preserve">SHQ38155HB78                       </t>
  </si>
  <si>
    <t xml:space="preserve">SHQ38155HB81                       </t>
  </si>
  <si>
    <t xml:space="preserve">SHQ38155HC1K                       </t>
  </si>
  <si>
    <t xml:space="preserve">SHQ38155HC16                       </t>
  </si>
  <si>
    <t xml:space="preserve">SHQ38155HC22                       </t>
  </si>
  <si>
    <t xml:space="preserve">SHQ38155HC68                       </t>
  </si>
  <si>
    <t xml:space="preserve">SHQ38155HC78                       </t>
  </si>
  <si>
    <t xml:space="preserve">SHQ38155HC81                       </t>
  </si>
  <si>
    <t xml:space="preserve">SHQ381998A1K                       </t>
  </si>
  <si>
    <t xml:space="preserve">SHQ381998A16                       </t>
  </si>
  <si>
    <t xml:space="preserve">SHQ381998A22                       </t>
  </si>
  <si>
    <t xml:space="preserve">SHQ381998A68                       </t>
  </si>
  <si>
    <t xml:space="preserve">SHQ381998A78                       </t>
  </si>
  <si>
    <t xml:space="preserve">SHQ381998A81                       </t>
  </si>
  <si>
    <t xml:space="preserve">SHQ381998B1K                       </t>
  </si>
  <si>
    <t xml:space="preserve">SHQ381998B16                       </t>
  </si>
  <si>
    <t xml:space="preserve">SHQ381998B22                       </t>
  </si>
  <si>
    <t xml:space="preserve">SHQ381998B68                       </t>
  </si>
  <si>
    <t xml:space="preserve">SHQ381998B78                       </t>
  </si>
  <si>
    <t xml:space="preserve">SHQ381998B81                       </t>
  </si>
  <si>
    <t xml:space="preserve">SHQ381998C1K                       </t>
  </si>
  <si>
    <t xml:space="preserve">SHQ381998C16                       </t>
  </si>
  <si>
    <t xml:space="preserve">SHQ381998C22                       </t>
  </si>
  <si>
    <t xml:space="preserve">SHQ381998C68                       </t>
  </si>
  <si>
    <t xml:space="preserve">SHQ381998C78                       </t>
  </si>
  <si>
    <t xml:space="preserve">SHQ381998C81                       </t>
  </si>
  <si>
    <t xml:space="preserve">SH0003123A1F                       </t>
  </si>
  <si>
    <t xml:space="preserve">4068414939947                      </t>
  </si>
  <si>
    <t xml:space="preserve">HP sp HÜPPE Sphere Pure Tablet Prícná   </t>
  </si>
  <si>
    <t xml:space="preserve">SH1                                </t>
  </si>
  <si>
    <t xml:space="preserve">00000042690,00 </t>
  </si>
  <si>
    <t xml:space="preserve">SH0003123A1K                       </t>
  </si>
  <si>
    <t xml:space="preserve">4068414939954                      </t>
  </si>
  <si>
    <t xml:space="preserve">SH0003123A16                       </t>
  </si>
  <si>
    <t xml:space="preserve">4068414939961                      </t>
  </si>
  <si>
    <t xml:space="preserve">SH0003123A22                       </t>
  </si>
  <si>
    <t xml:space="preserve">4068414939978                      </t>
  </si>
  <si>
    <t xml:space="preserve">SH0003123A68                       </t>
  </si>
  <si>
    <t xml:space="preserve">4068414939985                      </t>
  </si>
  <si>
    <t xml:space="preserve">SH0003123A78                       </t>
  </si>
  <si>
    <t xml:space="preserve">4068414939992                      </t>
  </si>
  <si>
    <t xml:space="preserve">SH0003123A81                       </t>
  </si>
  <si>
    <t xml:space="preserve">4068414940004                      </t>
  </si>
  <si>
    <t xml:space="preserve">SH0003123B1F                       </t>
  </si>
  <si>
    <t xml:space="preserve">4068414940028                      </t>
  </si>
  <si>
    <t xml:space="preserve">SH0003123B1K                       </t>
  </si>
  <si>
    <t xml:space="preserve">4068414940035                      </t>
  </si>
  <si>
    <t xml:space="preserve">SH0003123B16                       </t>
  </si>
  <si>
    <t xml:space="preserve">4068414940042                      </t>
  </si>
  <si>
    <t xml:space="preserve">SH0003123B22                       </t>
  </si>
  <si>
    <t xml:space="preserve">4068414940059                      </t>
  </si>
  <si>
    <t xml:space="preserve">SH0003123B68                       </t>
  </si>
  <si>
    <t xml:space="preserve">4068414940066                      </t>
  </si>
  <si>
    <t xml:space="preserve">SH0003123B78                       </t>
  </si>
  <si>
    <t xml:space="preserve">4068414940073                      </t>
  </si>
  <si>
    <t xml:space="preserve">SH0003123B81                       </t>
  </si>
  <si>
    <t xml:space="preserve">4068414940080                      </t>
  </si>
  <si>
    <t xml:space="preserve">SH0003123C1F                       </t>
  </si>
  <si>
    <t xml:space="preserve">4068414940103                      </t>
  </si>
  <si>
    <t xml:space="preserve">SH0003123C1K                       </t>
  </si>
  <si>
    <t xml:space="preserve">4068414940110                      </t>
  </si>
  <si>
    <t xml:space="preserve">SH0003123C16                       </t>
  </si>
  <si>
    <t xml:space="preserve">4068414940127                      </t>
  </si>
  <si>
    <t xml:space="preserve">SH0003123C22                       </t>
  </si>
  <si>
    <t xml:space="preserve">4068414940134                      </t>
  </si>
  <si>
    <t xml:space="preserve">SH0003123C68                       </t>
  </si>
  <si>
    <t xml:space="preserve">4068414940141                      </t>
  </si>
  <si>
    <t xml:space="preserve">SH0003123C78                       </t>
  </si>
  <si>
    <t xml:space="preserve">4068414940158                      </t>
  </si>
  <si>
    <t xml:space="preserve">SH0003123C81                       </t>
  </si>
  <si>
    <t xml:space="preserve">4068414940165                      </t>
  </si>
  <si>
    <t xml:space="preserve">SH0003182A1F                       </t>
  </si>
  <si>
    <t xml:space="preserve">4068414940189                      </t>
  </si>
  <si>
    <t xml:space="preserve">SH0003182A1K                       </t>
  </si>
  <si>
    <t xml:space="preserve">4068414940196                      </t>
  </si>
  <si>
    <t xml:space="preserve">SH0003182A16                       </t>
  </si>
  <si>
    <t xml:space="preserve">4068414940202                      </t>
  </si>
  <si>
    <t xml:space="preserve">SH0003182A22                       </t>
  </si>
  <si>
    <t xml:space="preserve">4068414940219                      </t>
  </si>
  <si>
    <t xml:space="preserve">SH0003182A68                       </t>
  </si>
  <si>
    <t xml:space="preserve">4068414940226                      </t>
  </si>
  <si>
    <t xml:space="preserve">SH0003182A78                       </t>
  </si>
  <si>
    <t xml:space="preserve">4068414940233                      </t>
  </si>
  <si>
    <t xml:space="preserve">SH0003182A81                       </t>
  </si>
  <si>
    <t xml:space="preserve">4068414940240                      </t>
  </si>
  <si>
    <t xml:space="preserve">SH0003182B1F                       </t>
  </si>
  <si>
    <t xml:space="preserve">4068414940264                      </t>
  </si>
  <si>
    <t xml:space="preserve">SH0003182B1K                       </t>
  </si>
  <si>
    <t xml:space="preserve">4068414940271                      </t>
  </si>
  <si>
    <t xml:space="preserve">SH0003182B16                       </t>
  </si>
  <si>
    <t xml:space="preserve">4068414940288                      </t>
  </si>
  <si>
    <t xml:space="preserve">SH0003182B22                       </t>
  </si>
  <si>
    <t xml:space="preserve">4068414940295                      </t>
  </si>
  <si>
    <t xml:space="preserve">SH0003182B68                       </t>
  </si>
  <si>
    <t xml:space="preserve">4068414940301                      </t>
  </si>
  <si>
    <t xml:space="preserve">SH0003182B78                       </t>
  </si>
  <si>
    <t xml:space="preserve">4068414940318                      </t>
  </si>
  <si>
    <t xml:space="preserve">SH0003182B81                       </t>
  </si>
  <si>
    <t xml:space="preserve">4068414940325                      </t>
  </si>
  <si>
    <t xml:space="preserve">SH0003182C1F                       </t>
  </si>
  <si>
    <t xml:space="preserve">4068414940349                      </t>
  </si>
  <si>
    <t xml:space="preserve">SH0003182C1K                       </t>
  </si>
  <si>
    <t xml:space="preserve">4068414940356                      </t>
  </si>
  <si>
    <t xml:space="preserve">SH0003182C16                       </t>
  </si>
  <si>
    <t xml:space="preserve">4068414940363                      </t>
  </si>
  <si>
    <t xml:space="preserve">SH0003182C22                       </t>
  </si>
  <si>
    <t xml:space="preserve">4068414940370                      </t>
  </si>
  <si>
    <t xml:space="preserve">SH0003182C68                       </t>
  </si>
  <si>
    <t xml:space="preserve">4068414940387                      </t>
  </si>
  <si>
    <t xml:space="preserve">SH0003182C78                       </t>
  </si>
  <si>
    <t xml:space="preserve">4068414940394                      </t>
  </si>
  <si>
    <t xml:space="preserve">SH0003182C81                       </t>
  </si>
  <si>
    <t xml:space="preserve">4068414940400                      </t>
  </si>
  <si>
    <t xml:space="preserve">SH0003196A1F                       </t>
  </si>
  <si>
    <t xml:space="preserve">4068414940424                      </t>
  </si>
  <si>
    <t xml:space="preserve">SH0003196A1K                       </t>
  </si>
  <si>
    <t xml:space="preserve">4068414940431                      </t>
  </si>
  <si>
    <t xml:space="preserve">SH0003196A16                       </t>
  </si>
  <si>
    <t xml:space="preserve">4068414940448                      </t>
  </si>
  <si>
    <t xml:space="preserve">SH0003196A22                       </t>
  </si>
  <si>
    <t xml:space="preserve">4068414940455                      </t>
  </si>
  <si>
    <t xml:space="preserve">SH0003196A68                       </t>
  </si>
  <si>
    <t xml:space="preserve">4068414940462                      </t>
  </si>
  <si>
    <t xml:space="preserve">SH0003196A78                       </t>
  </si>
  <si>
    <t xml:space="preserve">4068414940479                      </t>
  </si>
  <si>
    <t xml:space="preserve">SH0003196A81                       </t>
  </si>
  <si>
    <t xml:space="preserve">4068414940486                      </t>
  </si>
  <si>
    <t xml:space="preserve">SH0003196B1F                       </t>
  </si>
  <si>
    <t xml:space="preserve">4068414940509                      </t>
  </si>
  <si>
    <t xml:space="preserve">SH0003196B1K                       </t>
  </si>
  <si>
    <t xml:space="preserve">4068414940516                      </t>
  </si>
  <si>
    <t xml:space="preserve">SH0003196B16                       </t>
  </si>
  <si>
    <t xml:space="preserve">4068414940523                      </t>
  </si>
  <si>
    <t xml:space="preserve">SH0003196B22                       </t>
  </si>
  <si>
    <t xml:space="preserve">4068414940530                      </t>
  </si>
  <si>
    <t xml:space="preserve">SH0003196B68                       </t>
  </si>
  <si>
    <t xml:space="preserve">4068414940547                      </t>
  </si>
  <si>
    <t xml:space="preserve">SH0003196B78                       </t>
  </si>
  <si>
    <t xml:space="preserve">4068414940554                      </t>
  </si>
  <si>
    <t xml:space="preserve">SH0003196B81                       </t>
  </si>
  <si>
    <t xml:space="preserve">4068414940561                      </t>
  </si>
  <si>
    <t xml:space="preserve">SH0003196C1F                       </t>
  </si>
  <si>
    <t xml:space="preserve">4068414940585                      </t>
  </si>
  <si>
    <t xml:space="preserve">SH0003196C1K                       </t>
  </si>
  <si>
    <t xml:space="preserve">4068414940592                      </t>
  </si>
  <si>
    <t xml:space="preserve">SH0003196C16                       </t>
  </si>
  <si>
    <t xml:space="preserve">4068414940608                      </t>
  </si>
  <si>
    <t xml:space="preserve">SH0003196C22                       </t>
  </si>
  <si>
    <t xml:space="preserve">4068414940615                      </t>
  </si>
  <si>
    <t xml:space="preserve">SH0003196C68                       </t>
  </si>
  <si>
    <t xml:space="preserve">4068414940622                      </t>
  </si>
  <si>
    <t xml:space="preserve">SH0003196C78                       </t>
  </si>
  <si>
    <t xml:space="preserve">4068414940639                      </t>
  </si>
  <si>
    <t xml:space="preserve">SH0003196C81                       </t>
  </si>
  <si>
    <t xml:space="preserve">4068414940646                      </t>
  </si>
  <si>
    <t xml:space="preserve">SH000355DA1F                       </t>
  </si>
  <si>
    <t xml:space="preserve">4068414940660                      </t>
  </si>
  <si>
    <t xml:space="preserve">SH000355DA1K                       </t>
  </si>
  <si>
    <t xml:space="preserve">4068414940677                      </t>
  </si>
  <si>
    <t xml:space="preserve">SH000355DA16                       </t>
  </si>
  <si>
    <t xml:space="preserve">4068414940684                      </t>
  </si>
  <si>
    <t xml:space="preserve">SH000355DA22                       </t>
  </si>
  <si>
    <t xml:space="preserve">4068414940691                      </t>
  </si>
  <si>
    <t xml:space="preserve">SH000355DA68                       </t>
  </si>
  <si>
    <t xml:space="preserve">4068414940707                      </t>
  </si>
  <si>
    <t xml:space="preserve">SH000355DA78                       </t>
  </si>
  <si>
    <t xml:space="preserve">4068414940714                      </t>
  </si>
  <si>
    <t xml:space="preserve">SH000355DA81                       </t>
  </si>
  <si>
    <t xml:space="preserve">4068414940721                      </t>
  </si>
  <si>
    <t xml:space="preserve">SH000355DB1F                       </t>
  </si>
  <si>
    <t xml:space="preserve">4068414940745                      </t>
  </si>
  <si>
    <t xml:space="preserve">SH000355DB1K                       </t>
  </si>
  <si>
    <t xml:space="preserve">4068414940752                      </t>
  </si>
  <si>
    <t xml:space="preserve">SH000355DB16                       </t>
  </si>
  <si>
    <t xml:space="preserve">4068414940769                      </t>
  </si>
  <si>
    <t xml:space="preserve">SH000355DB22                       </t>
  </si>
  <si>
    <t xml:space="preserve">4068414940776                      </t>
  </si>
  <si>
    <t xml:space="preserve">SH000355DB68                       </t>
  </si>
  <si>
    <t xml:space="preserve">4068414940783                      </t>
  </si>
  <si>
    <t xml:space="preserve">SH000355DB78                       </t>
  </si>
  <si>
    <t xml:space="preserve">4068414940790                      </t>
  </si>
  <si>
    <t xml:space="preserve">SH000355DB81                       </t>
  </si>
  <si>
    <t xml:space="preserve">4068414940806                      </t>
  </si>
  <si>
    <t xml:space="preserve">SH000355DC1F                       </t>
  </si>
  <si>
    <t xml:space="preserve">4068414940820                      </t>
  </si>
  <si>
    <t xml:space="preserve">SH000355DC1K                       </t>
  </si>
  <si>
    <t xml:space="preserve">4068414940837                      </t>
  </si>
  <si>
    <t xml:space="preserve">SH000355DC16                       </t>
  </si>
  <si>
    <t xml:space="preserve">4068414940844                      </t>
  </si>
  <si>
    <t xml:space="preserve">SH000355DC22                       </t>
  </si>
  <si>
    <t xml:space="preserve">4068414940851                      </t>
  </si>
  <si>
    <t xml:space="preserve">SH000355DC68                       </t>
  </si>
  <si>
    <t xml:space="preserve">4068414940868                      </t>
  </si>
  <si>
    <t xml:space="preserve">SH000355DC78                       </t>
  </si>
  <si>
    <t xml:space="preserve">4068414940875                      </t>
  </si>
  <si>
    <t xml:space="preserve">SH000355DC81                       </t>
  </si>
  <si>
    <t xml:space="preserve">4068414940882                      </t>
  </si>
  <si>
    <t xml:space="preserve">SH000355FA1F                       </t>
  </si>
  <si>
    <t xml:space="preserve">4068414940905                      </t>
  </si>
  <si>
    <t xml:space="preserve">SH000355FA1K                       </t>
  </si>
  <si>
    <t xml:space="preserve">4068414940912                      </t>
  </si>
  <si>
    <t xml:space="preserve">SH000355FA16                       </t>
  </si>
  <si>
    <t xml:space="preserve">4068414940929                      </t>
  </si>
  <si>
    <t xml:space="preserve">SH000355FA22                       </t>
  </si>
  <si>
    <t xml:space="preserve">4068414940936                      </t>
  </si>
  <si>
    <t xml:space="preserve">SH000355FA68                       </t>
  </si>
  <si>
    <t xml:space="preserve">4068414940943                      </t>
  </si>
  <si>
    <t xml:space="preserve">SH000355FA78                       </t>
  </si>
  <si>
    <t xml:space="preserve">4068414940950                      </t>
  </si>
  <si>
    <t xml:space="preserve">SH000355FA81                       </t>
  </si>
  <si>
    <t xml:space="preserve">4068414940967                      </t>
  </si>
  <si>
    <t xml:space="preserve">SH000355FB1F                       </t>
  </si>
  <si>
    <t xml:space="preserve">4068414940981                      </t>
  </si>
  <si>
    <t xml:space="preserve">SH000355FB1K                       </t>
  </si>
  <si>
    <t xml:space="preserve">4068414940998                      </t>
  </si>
  <si>
    <t xml:space="preserve">SH000355FB16                       </t>
  </si>
  <si>
    <t xml:space="preserve">4068414941001                      </t>
  </si>
  <si>
    <t xml:space="preserve">SH000355FB22                       </t>
  </si>
  <si>
    <t xml:space="preserve">4068414941018                      </t>
  </si>
  <si>
    <t xml:space="preserve">SH000355FB68                       </t>
  </si>
  <si>
    <t xml:space="preserve">4068414941025                      </t>
  </si>
  <si>
    <t xml:space="preserve">SH000355FB78                       </t>
  </si>
  <si>
    <t xml:space="preserve">4068414941032                      </t>
  </si>
  <si>
    <t xml:space="preserve">SH000355FB81                       </t>
  </si>
  <si>
    <t xml:space="preserve">4068414941049                      </t>
  </si>
  <si>
    <t xml:space="preserve">SH000355FC1F                       </t>
  </si>
  <si>
    <t xml:space="preserve">4068414941063                      </t>
  </si>
  <si>
    <t xml:space="preserve">SH000355FC1K                       </t>
  </si>
  <si>
    <t xml:space="preserve">4068414941070                      </t>
  </si>
  <si>
    <t xml:space="preserve">SH000355FC16                       </t>
  </si>
  <si>
    <t xml:space="preserve">4068414941087                      </t>
  </si>
  <si>
    <t xml:space="preserve">SH000355FC22                       </t>
  </si>
  <si>
    <t xml:space="preserve">4068414941094                      </t>
  </si>
  <si>
    <t xml:space="preserve">SH000355FC68                       </t>
  </si>
  <si>
    <t xml:space="preserve">4068414941100                      </t>
  </si>
  <si>
    <t xml:space="preserve">SH000355FC78                       </t>
  </si>
  <si>
    <t xml:space="preserve">4068414941117                      </t>
  </si>
  <si>
    <t xml:space="preserve">SH000355FC81                       </t>
  </si>
  <si>
    <t xml:space="preserve">4068414941124                      </t>
  </si>
  <si>
    <t xml:space="preserve">SH000355GA1F                       </t>
  </si>
  <si>
    <t xml:space="preserve">4068414941148                      </t>
  </si>
  <si>
    <t xml:space="preserve">SH000355GA1K                       </t>
  </si>
  <si>
    <t xml:space="preserve">4068414941155                      </t>
  </si>
  <si>
    <t xml:space="preserve">SH000355GA16                       </t>
  </si>
  <si>
    <t xml:space="preserve">4068414941162                      </t>
  </si>
  <si>
    <t xml:space="preserve">SH000355GA22                       </t>
  </si>
  <si>
    <t xml:space="preserve">4068414941179                      </t>
  </si>
  <si>
    <t xml:space="preserve">SH000355GA68                       </t>
  </si>
  <si>
    <t xml:space="preserve">4068414941186                      </t>
  </si>
  <si>
    <t xml:space="preserve">SH000355GA78                       </t>
  </si>
  <si>
    <t xml:space="preserve">4068414941193                      </t>
  </si>
  <si>
    <t xml:space="preserve">SH000355GA81                       </t>
  </si>
  <si>
    <t xml:space="preserve">4068414941209                      </t>
  </si>
  <si>
    <t xml:space="preserve">SH000355GB1F                       </t>
  </si>
  <si>
    <t xml:space="preserve">4068414941223                      </t>
  </si>
  <si>
    <t xml:space="preserve">SH000355GB1K                       </t>
  </si>
  <si>
    <t xml:space="preserve">4068414941230                      </t>
  </si>
  <si>
    <t xml:space="preserve">SH000355GB16                       </t>
  </si>
  <si>
    <t xml:space="preserve">4068414941247                      </t>
  </si>
  <si>
    <t xml:space="preserve">SH000355GB22                       </t>
  </si>
  <si>
    <t xml:space="preserve">4068414941254                      </t>
  </si>
  <si>
    <t xml:space="preserve">SH000355GB68                       </t>
  </si>
  <si>
    <t xml:space="preserve">4068414941261                      </t>
  </si>
  <si>
    <t xml:space="preserve">SH000355GB78                       </t>
  </si>
  <si>
    <t xml:space="preserve">4068414941278                      </t>
  </si>
  <si>
    <t xml:space="preserve">SH000355GB81                       </t>
  </si>
  <si>
    <t xml:space="preserve">4068414941285                      </t>
  </si>
  <si>
    <t xml:space="preserve">SH000355GC1F                       </t>
  </si>
  <si>
    <t xml:space="preserve">4068414941308                      </t>
  </si>
  <si>
    <t xml:space="preserve">SH000355GC1K                       </t>
  </si>
  <si>
    <t xml:space="preserve">4068414941315                      </t>
  </si>
  <si>
    <t xml:space="preserve">SH000355GC16                       </t>
  </si>
  <si>
    <t xml:space="preserve">4068414941322                      </t>
  </si>
  <si>
    <t xml:space="preserve">SH000355GC22                       </t>
  </si>
  <si>
    <t xml:space="preserve">4068414941339                      </t>
  </si>
  <si>
    <t xml:space="preserve">SH000355GC68                       </t>
  </si>
  <si>
    <t xml:space="preserve">4068414941346                      </t>
  </si>
  <si>
    <t xml:space="preserve">SH000355GC78                       </t>
  </si>
  <si>
    <t xml:space="preserve">4068414941353                      </t>
  </si>
  <si>
    <t xml:space="preserve">SH000355GC81                       </t>
  </si>
  <si>
    <t xml:space="preserve">4068414941360                      </t>
  </si>
  <si>
    <t xml:space="preserve">SH000355HA1F                       </t>
  </si>
  <si>
    <t xml:space="preserve">4068414941384                      </t>
  </si>
  <si>
    <t xml:space="preserve">SH000355HA1K                       </t>
  </si>
  <si>
    <t xml:space="preserve">4068414941391                      </t>
  </si>
  <si>
    <t xml:space="preserve">SH000355HA16                       </t>
  </si>
  <si>
    <t xml:space="preserve">4068414941407                      </t>
  </si>
  <si>
    <t xml:space="preserve">SH000355HA22                       </t>
  </si>
  <si>
    <t xml:space="preserve">4068414941414                      </t>
  </si>
  <si>
    <t xml:space="preserve">SH000355HA68                       </t>
  </si>
  <si>
    <t xml:space="preserve">4068414941421                      </t>
  </si>
  <si>
    <t xml:space="preserve">SH000355HA78                       </t>
  </si>
  <si>
    <t xml:space="preserve">4068414941438                      </t>
  </si>
  <si>
    <t xml:space="preserve">SH000355HA81                       </t>
  </si>
  <si>
    <t xml:space="preserve">4068414941445                      </t>
  </si>
  <si>
    <t xml:space="preserve">SH000355HB1F                       </t>
  </si>
  <si>
    <t xml:space="preserve">4068414941469                      </t>
  </si>
  <si>
    <t xml:space="preserve">SH000355HB1K                       </t>
  </si>
  <si>
    <t xml:space="preserve">4068414941476                      </t>
  </si>
  <si>
    <t xml:space="preserve">SH000355HB16                       </t>
  </si>
  <si>
    <t xml:space="preserve">4068414941483                      </t>
  </si>
  <si>
    <t xml:space="preserve">SH000355HB22                       </t>
  </si>
  <si>
    <t xml:space="preserve">4068414941490                      </t>
  </si>
  <si>
    <t xml:space="preserve">SH000355HB68                       </t>
  </si>
  <si>
    <t xml:space="preserve">4068414941506                      </t>
  </si>
  <si>
    <t xml:space="preserve">SH000355HB78                       </t>
  </si>
  <si>
    <t xml:space="preserve">4068414941513                      </t>
  </si>
  <si>
    <t xml:space="preserve">SH000355HB81                       </t>
  </si>
  <si>
    <t xml:space="preserve">4068414941520                      </t>
  </si>
  <si>
    <t xml:space="preserve">SH000355HC1F                       </t>
  </si>
  <si>
    <t xml:space="preserve">4068414941544                      </t>
  </si>
  <si>
    <t xml:space="preserve">SH000355HC1K                       </t>
  </si>
  <si>
    <t xml:space="preserve">4068414941551                      </t>
  </si>
  <si>
    <t xml:space="preserve">SH000355HC16                       </t>
  </si>
  <si>
    <t xml:space="preserve">4068414941568                      </t>
  </si>
  <si>
    <t xml:space="preserve">SH000355HC22                       </t>
  </si>
  <si>
    <t xml:space="preserve">4068414941575                      </t>
  </si>
  <si>
    <t xml:space="preserve">SH000355HC68                       </t>
  </si>
  <si>
    <t xml:space="preserve">4068414941582                      </t>
  </si>
  <si>
    <t xml:space="preserve">SH000355HC78                       </t>
  </si>
  <si>
    <t xml:space="preserve">4068414941599                      </t>
  </si>
  <si>
    <t xml:space="preserve">SH000355HC81                       </t>
  </si>
  <si>
    <t xml:space="preserve">4068414941605                      </t>
  </si>
  <si>
    <t xml:space="preserve">SH0003998A1F                       </t>
  </si>
  <si>
    <t xml:space="preserve">4068414941629                      </t>
  </si>
  <si>
    <t xml:space="preserve">SH0003998A1K                       </t>
  </si>
  <si>
    <t xml:space="preserve">4068414941636                      </t>
  </si>
  <si>
    <t xml:space="preserve">SH0003998A16                       </t>
  </si>
  <si>
    <t xml:space="preserve">4068414941643                      </t>
  </si>
  <si>
    <t xml:space="preserve">SH0003998A22                       </t>
  </si>
  <si>
    <t xml:space="preserve">4068414941650                      </t>
  </si>
  <si>
    <t xml:space="preserve">SH0003998A68                       </t>
  </si>
  <si>
    <t xml:space="preserve">4068414941667                      </t>
  </si>
  <si>
    <t xml:space="preserve">SH0003998A78                       </t>
  </si>
  <si>
    <t xml:space="preserve">4068414941674                      </t>
  </si>
  <si>
    <t xml:space="preserve">SH0003998A81                       </t>
  </si>
  <si>
    <t xml:space="preserve">4068414941681                      </t>
  </si>
  <si>
    <t xml:space="preserve">SH0003998B1F                       </t>
  </si>
  <si>
    <t xml:space="preserve">4068414941704                      </t>
  </si>
  <si>
    <t xml:space="preserve">SH0003998B1K                       </t>
  </si>
  <si>
    <t xml:space="preserve">4068414941711                      </t>
  </si>
  <si>
    <t xml:space="preserve">SH0003998B16                       </t>
  </si>
  <si>
    <t xml:space="preserve">4068414941728                      </t>
  </si>
  <si>
    <t xml:space="preserve">SH0003998B22                       </t>
  </si>
  <si>
    <t xml:space="preserve">4068414941735                      </t>
  </si>
  <si>
    <t xml:space="preserve">SH0003998B68                       </t>
  </si>
  <si>
    <t xml:space="preserve">4068414941742                      </t>
  </si>
  <si>
    <t xml:space="preserve">SH0003998B78                       </t>
  </si>
  <si>
    <t xml:space="preserve">4068414941759                      </t>
  </si>
  <si>
    <t xml:space="preserve">SH0003998B81                       </t>
  </si>
  <si>
    <t xml:space="preserve">4068414941766                      </t>
  </si>
  <si>
    <t xml:space="preserve">SH0003998C1F                       </t>
  </si>
  <si>
    <t xml:space="preserve">4068414941780                      </t>
  </si>
  <si>
    <t xml:space="preserve">SH0003998C1K                       </t>
  </si>
  <si>
    <t xml:space="preserve">4068414941797                      </t>
  </si>
  <si>
    <t xml:space="preserve">SH0003998C16                       </t>
  </si>
  <si>
    <t xml:space="preserve">4068414941803                      </t>
  </si>
  <si>
    <t xml:space="preserve">SH0003998C22                       </t>
  </si>
  <si>
    <t xml:space="preserve">4068414941810                      </t>
  </si>
  <si>
    <t xml:space="preserve">SH0003998C68                       </t>
  </si>
  <si>
    <t xml:space="preserve">4068414941827                      </t>
  </si>
  <si>
    <t xml:space="preserve">SH0003998C78                       </t>
  </si>
  <si>
    <t xml:space="preserve">4068414941834                      </t>
  </si>
  <si>
    <t xml:space="preserve">SH0003998C81                       </t>
  </si>
  <si>
    <t xml:space="preserve">4068414941841                      </t>
  </si>
  <si>
    <t xml:space="preserve">SH0004123A1F                       </t>
  </si>
  <si>
    <t xml:space="preserve">4068414941865                      </t>
  </si>
  <si>
    <t xml:space="preserve">00000044550,00 </t>
  </si>
  <si>
    <t xml:space="preserve">SH0004123A1K                       </t>
  </si>
  <si>
    <t xml:space="preserve">4068414941872                      </t>
  </si>
  <si>
    <t xml:space="preserve">SH0004123A16                       </t>
  </si>
  <si>
    <t xml:space="preserve">4068414941889                      </t>
  </si>
  <si>
    <t xml:space="preserve">SH0004123A22                       </t>
  </si>
  <si>
    <t xml:space="preserve">4068414941896                      </t>
  </si>
  <si>
    <t xml:space="preserve">SH0004123A68                       </t>
  </si>
  <si>
    <t xml:space="preserve">4068414941902                      </t>
  </si>
  <si>
    <t xml:space="preserve">SH0004123A78                       </t>
  </si>
  <si>
    <t xml:space="preserve">4068414941919                      </t>
  </si>
  <si>
    <t xml:space="preserve">SH0004123A81                       </t>
  </si>
  <si>
    <t xml:space="preserve">4068414941926                      </t>
  </si>
  <si>
    <t xml:space="preserve">SH0004123B1F                       </t>
  </si>
  <si>
    <t xml:space="preserve">4068414941940                      </t>
  </si>
  <si>
    <t xml:space="preserve">SH0004123B1K                       </t>
  </si>
  <si>
    <t xml:space="preserve">4068414941957                      </t>
  </si>
  <si>
    <t xml:space="preserve">SH0004123B16                       </t>
  </si>
  <si>
    <t xml:space="preserve">4068414941964                      </t>
  </si>
  <si>
    <t xml:space="preserve">SH0004123B22                       </t>
  </si>
  <si>
    <t xml:space="preserve">4068414941971                      </t>
  </si>
  <si>
    <t xml:space="preserve">SH0004123B68                       </t>
  </si>
  <si>
    <t xml:space="preserve">4068414941988                      </t>
  </si>
  <si>
    <t xml:space="preserve">SH0004123B78                       </t>
  </si>
  <si>
    <t xml:space="preserve">4068414941995                      </t>
  </si>
  <si>
    <t xml:space="preserve">SH0004123B81                       </t>
  </si>
  <si>
    <t xml:space="preserve">4068414942008                      </t>
  </si>
  <si>
    <t xml:space="preserve">SH0004123C1F                       </t>
  </si>
  <si>
    <t xml:space="preserve">4068414942022                      </t>
  </si>
  <si>
    <t xml:space="preserve">SH0004123C1K                       </t>
  </si>
  <si>
    <t xml:space="preserve">4068414942039                      </t>
  </si>
  <si>
    <t xml:space="preserve">SH0004123C16                       </t>
  </si>
  <si>
    <t xml:space="preserve">4068414942046                      </t>
  </si>
  <si>
    <t xml:space="preserve">SH0004123C22                       </t>
  </si>
  <si>
    <t xml:space="preserve">4068414942053                      </t>
  </si>
  <si>
    <t xml:space="preserve">SH0004123C68                       </t>
  </si>
  <si>
    <t xml:space="preserve">4068414942060                      </t>
  </si>
  <si>
    <t xml:space="preserve">SH0004123C78                       </t>
  </si>
  <si>
    <t xml:space="preserve">4068414942077                      </t>
  </si>
  <si>
    <t xml:space="preserve">SH0004123C81                       </t>
  </si>
  <si>
    <t xml:space="preserve">4068414942084                      </t>
  </si>
  <si>
    <t xml:space="preserve">SH0004182A1F                       </t>
  </si>
  <si>
    <t xml:space="preserve">4068414942107                      </t>
  </si>
  <si>
    <t xml:space="preserve">SH0004182A1K                       </t>
  </si>
  <si>
    <t xml:space="preserve">4068414942114                      </t>
  </si>
  <si>
    <t xml:space="preserve">SH0004182A16                       </t>
  </si>
  <si>
    <t xml:space="preserve">4068414942121                      </t>
  </si>
  <si>
    <t xml:space="preserve">SH0004182A22                       </t>
  </si>
  <si>
    <t xml:space="preserve">4068414942138                      </t>
  </si>
  <si>
    <t xml:space="preserve">SH0004182A68                       </t>
  </si>
  <si>
    <t xml:space="preserve">4068414942145                      </t>
  </si>
  <si>
    <t xml:space="preserve">SH0004182A78                       </t>
  </si>
  <si>
    <t xml:space="preserve">4068414942152                      </t>
  </si>
  <si>
    <t xml:space="preserve">SH0004182A81                       </t>
  </si>
  <si>
    <t xml:space="preserve">4068414942169                      </t>
  </si>
  <si>
    <t xml:space="preserve">SH0004182B1F                       </t>
  </si>
  <si>
    <t xml:space="preserve">4068414942183                      </t>
  </si>
  <si>
    <t xml:space="preserve">SH0004182B1K                       </t>
  </si>
  <si>
    <t xml:space="preserve">4068414942190                      </t>
  </si>
  <si>
    <t xml:space="preserve">SH0004182B16                       </t>
  </si>
  <si>
    <t xml:space="preserve">4068414942206                      </t>
  </si>
  <si>
    <t xml:space="preserve">SH0004182B22                       </t>
  </si>
  <si>
    <t xml:space="preserve">4068414942213                      </t>
  </si>
  <si>
    <t xml:space="preserve">SH0004182B68                       </t>
  </si>
  <si>
    <t xml:space="preserve">4068414942220                      </t>
  </si>
  <si>
    <t xml:space="preserve">SH0004182B78                       </t>
  </si>
  <si>
    <t xml:space="preserve">4068414942237                      </t>
  </si>
  <si>
    <t xml:space="preserve">SH0004182B81                       </t>
  </si>
  <si>
    <t xml:space="preserve">4068414942244                      </t>
  </si>
  <si>
    <t xml:space="preserve">SH0004182C1F                       </t>
  </si>
  <si>
    <t xml:space="preserve">4068414942268                      </t>
  </si>
  <si>
    <t xml:space="preserve">SH0004182C1K                       </t>
  </si>
  <si>
    <t xml:space="preserve">4068414942275                      </t>
  </si>
  <si>
    <t xml:space="preserve">SH0004182C16                       </t>
  </si>
  <si>
    <t xml:space="preserve">4068414942282                      </t>
  </si>
  <si>
    <t xml:space="preserve">SH0004182C22                       </t>
  </si>
  <si>
    <t xml:space="preserve">4068414942299                      </t>
  </si>
  <si>
    <t xml:space="preserve">SH0004182C68                       </t>
  </si>
  <si>
    <t xml:space="preserve">4068414942305                      </t>
  </si>
  <si>
    <t xml:space="preserve">SH0004182C78                       </t>
  </si>
  <si>
    <t xml:space="preserve">4068414942312                      </t>
  </si>
  <si>
    <t xml:space="preserve">SH0004182C81                       </t>
  </si>
  <si>
    <t xml:space="preserve">4068414942329                      </t>
  </si>
  <si>
    <t xml:space="preserve">SH0004196A1F                       </t>
  </si>
  <si>
    <t xml:space="preserve">4068414942343                      </t>
  </si>
  <si>
    <t xml:space="preserve">SH0004196A1K                       </t>
  </si>
  <si>
    <t xml:space="preserve">4068414942350                      </t>
  </si>
  <si>
    <t xml:space="preserve">SH0004196A16                       </t>
  </si>
  <si>
    <t xml:space="preserve">4068414942367                      </t>
  </si>
  <si>
    <t xml:space="preserve">SH0004196A22                       </t>
  </si>
  <si>
    <t xml:space="preserve">4068414942374                      </t>
  </si>
  <si>
    <t xml:space="preserve">SH0004196A68                       </t>
  </si>
  <si>
    <t xml:space="preserve">4068414942381                      </t>
  </si>
  <si>
    <t xml:space="preserve">SH0004196A78                       </t>
  </si>
  <si>
    <t xml:space="preserve">4068414942398                      </t>
  </si>
  <si>
    <t xml:space="preserve">SH0004196A81                       </t>
  </si>
  <si>
    <t xml:space="preserve">4068414942404                      </t>
  </si>
  <si>
    <t xml:space="preserve">SH0004196B1F                       </t>
  </si>
  <si>
    <t xml:space="preserve">4068414942428                      </t>
  </si>
  <si>
    <t xml:space="preserve">SH0004196B1K                       </t>
  </si>
  <si>
    <t xml:space="preserve">4068414942435                      </t>
  </si>
  <si>
    <t xml:space="preserve">SH0004196B16                       </t>
  </si>
  <si>
    <t xml:space="preserve">4068414942442                      </t>
  </si>
  <si>
    <t xml:space="preserve">SH0004196B22                       </t>
  </si>
  <si>
    <t xml:space="preserve">4068414942459                      </t>
  </si>
  <si>
    <t xml:space="preserve">SH0004196B68                       </t>
  </si>
  <si>
    <t xml:space="preserve">4068414942466                      </t>
  </si>
  <si>
    <t xml:space="preserve">SH0004196B78                       </t>
  </si>
  <si>
    <t xml:space="preserve">4068414942473                      </t>
  </si>
  <si>
    <t xml:space="preserve">SH0004196B81                       </t>
  </si>
  <si>
    <t xml:space="preserve">4068414942480                      </t>
  </si>
  <si>
    <t xml:space="preserve">SH0004196C1F                       </t>
  </si>
  <si>
    <t xml:space="preserve">4068414942503                      </t>
  </si>
  <si>
    <t xml:space="preserve">SH0004196C1K                       </t>
  </si>
  <si>
    <t xml:space="preserve">4068414942510                      </t>
  </si>
  <si>
    <t xml:space="preserve">SH0004196C16                       </t>
  </si>
  <si>
    <t xml:space="preserve">4068414942527                      </t>
  </si>
  <si>
    <t xml:space="preserve">SH0004196C22                       </t>
  </si>
  <si>
    <t xml:space="preserve">4068414942534                      </t>
  </si>
  <si>
    <t xml:space="preserve">SH0004196C68                       </t>
  </si>
  <si>
    <t xml:space="preserve">4068414942541                      </t>
  </si>
  <si>
    <t xml:space="preserve">SH0004196C78                       </t>
  </si>
  <si>
    <t xml:space="preserve">4068414942558                      </t>
  </si>
  <si>
    <t xml:space="preserve">SH0004196C81                       </t>
  </si>
  <si>
    <t xml:space="preserve">4068414942565                      </t>
  </si>
  <si>
    <t xml:space="preserve">SH000455DA1F                       </t>
  </si>
  <si>
    <t xml:space="preserve">4068414942589                      </t>
  </si>
  <si>
    <t xml:space="preserve">SH000455DA1K                       </t>
  </si>
  <si>
    <t xml:space="preserve">4068414942596                      </t>
  </si>
  <si>
    <t xml:space="preserve">SH000455DA16                       </t>
  </si>
  <si>
    <t xml:space="preserve">4068414942602                      </t>
  </si>
  <si>
    <t xml:space="preserve">SH000455DA22                       </t>
  </si>
  <si>
    <t xml:space="preserve">4068414942619                      </t>
  </si>
  <si>
    <t xml:space="preserve">SH000455DA68                       </t>
  </si>
  <si>
    <t xml:space="preserve">4068414942626                      </t>
  </si>
  <si>
    <t xml:space="preserve">SH000455DA78                       </t>
  </si>
  <si>
    <t xml:space="preserve">4068414942633                      </t>
  </si>
  <si>
    <t xml:space="preserve">SH000455DA81                       </t>
  </si>
  <si>
    <t xml:space="preserve">4068414942640                      </t>
  </si>
  <si>
    <t xml:space="preserve">SH000455DB1F                       </t>
  </si>
  <si>
    <t xml:space="preserve">4068414942664                      </t>
  </si>
  <si>
    <t xml:space="preserve">SH000455DB1K                       </t>
  </si>
  <si>
    <t xml:space="preserve">4068414942671                      </t>
  </si>
  <si>
    <t xml:space="preserve">SH000455DB16                       </t>
  </si>
  <si>
    <t xml:space="preserve">4068414942688                      </t>
  </si>
  <si>
    <t xml:space="preserve">SH000455DB22                       </t>
  </si>
  <si>
    <t xml:space="preserve">4068414942695                      </t>
  </si>
  <si>
    <t xml:space="preserve">SH000455DB68                       </t>
  </si>
  <si>
    <t xml:space="preserve">4068414942701                      </t>
  </si>
  <si>
    <t xml:space="preserve">SH000455DB78                       </t>
  </si>
  <si>
    <t xml:space="preserve">4068414942718                      </t>
  </si>
  <si>
    <t xml:space="preserve">SH000455DB81                       </t>
  </si>
  <si>
    <t xml:space="preserve">4068414942725                      </t>
  </si>
  <si>
    <t xml:space="preserve">SH000455DC1F                       </t>
  </si>
  <si>
    <t xml:space="preserve">4068414942749                      </t>
  </si>
  <si>
    <t xml:space="preserve">SH000455DC1K                       </t>
  </si>
  <si>
    <t xml:space="preserve">4068414942756                      </t>
  </si>
  <si>
    <t xml:space="preserve">SH000455DC16                       </t>
  </si>
  <si>
    <t xml:space="preserve">4068414942763                      </t>
  </si>
  <si>
    <t xml:space="preserve">SH000455DC22                       </t>
  </si>
  <si>
    <t xml:space="preserve">4068414942770                      </t>
  </si>
  <si>
    <t xml:space="preserve">SH000455DC68                       </t>
  </si>
  <si>
    <t xml:space="preserve">4068414942787                      </t>
  </si>
  <si>
    <t xml:space="preserve">SH000455DC78                       </t>
  </si>
  <si>
    <t xml:space="preserve">4068414942794                      </t>
  </si>
  <si>
    <t xml:space="preserve">SH000455DC81                       </t>
  </si>
  <si>
    <t xml:space="preserve">4068414942800                      </t>
  </si>
  <si>
    <t xml:space="preserve">SH000455FA1F                       </t>
  </si>
  <si>
    <t xml:space="preserve">4068414942824                      </t>
  </si>
  <si>
    <t xml:space="preserve">SH000455FA1K                       </t>
  </si>
  <si>
    <t xml:space="preserve">4068414942831                      </t>
  </si>
  <si>
    <t xml:space="preserve">SH000455FA16                       </t>
  </si>
  <si>
    <t xml:space="preserve">4068414942848                      </t>
  </si>
  <si>
    <t xml:space="preserve">SH000455FA22                       </t>
  </si>
  <si>
    <t xml:space="preserve">4068414942855                      </t>
  </si>
  <si>
    <t xml:space="preserve">SH000455FA68                       </t>
  </si>
  <si>
    <t xml:space="preserve">4068414942862                      </t>
  </si>
  <si>
    <t xml:space="preserve">SH000455FA78                       </t>
  </si>
  <si>
    <t xml:space="preserve">4068414942879                      </t>
  </si>
  <si>
    <t xml:space="preserve">SH000455FA81                       </t>
  </si>
  <si>
    <t xml:space="preserve">4068414942886                      </t>
  </si>
  <si>
    <t xml:space="preserve">SH000455FB1F                       </t>
  </si>
  <si>
    <t xml:space="preserve">4068414942909                      </t>
  </si>
  <si>
    <t xml:space="preserve">SH000455FB1K                       </t>
  </si>
  <si>
    <t xml:space="preserve">4068414942916                      </t>
  </si>
  <si>
    <t xml:space="preserve">SH000455FB16                       </t>
  </si>
  <si>
    <t xml:space="preserve">4068414942923                      </t>
  </si>
  <si>
    <t xml:space="preserve">SH000455FB22                       </t>
  </si>
  <si>
    <t xml:space="preserve">4068414942930                      </t>
  </si>
  <si>
    <t xml:space="preserve">SH000455FB68                       </t>
  </si>
  <si>
    <t xml:space="preserve">4068414942947                      </t>
  </si>
  <si>
    <t xml:space="preserve">SH000455FB78                       </t>
  </si>
  <si>
    <t xml:space="preserve">4068414942954                      </t>
  </si>
  <si>
    <t xml:space="preserve">SH000455FB81                       </t>
  </si>
  <si>
    <t xml:space="preserve">4068414942961                      </t>
  </si>
  <si>
    <t xml:space="preserve">SH000455FC1F                       </t>
  </si>
  <si>
    <t xml:space="preserve">4068414942985                      </t>
  </si>
  <si>
    <t xml:space="preserve">SH000455FC1K                       </t>
  </si>
  <si>
    <t xml:space="preserve">4068414942992                      </t>
  </si>
  <si>
    <t xml:space="preserve">SH000455FC16                       </t>
  </si>
  <si>
    <t xml:space="preserve">4068414943005                      </t>
  </si>
  <si>
    <t xml:space="preserve">SH000455FC22                       </t>
  </si>
  <si>
    <t xml:space="preserve">4068414943012                      </t>
  </si>
  <si>
    <t xml:space="preserve">SH000455FC68                       </t>
  </si>
  <si>
    <t xml:space="preserve">4068414943029                      </t>
  </si>
  <si>
    <t xml:space="preserve">SH000455FC78                       </t>
  </si>
  <si>
    <t xml:space="preserve">4068414943036                      </t>
  </si>
  <si>
    <t xml:space="preserve">SH000455FC81                       </t>
  </si>
  <si>
    <t xml:space="preserve">4068414943043                      </t>
  </si>
  <si>
    <t xml:space="preserve">SH000455GA1F                       </t>
  </si>
  <si>
    <t xml:space="preserve">4068414943067                      </t>
  </si>
  <si>
    <t xml:space="preserve">SH000455GA1K                       </t>
  </si>
  <si>
    <t xml:space="preserve">4068414943074                      </t>
  </si>
  <si>
    <t xml:space="preserve">SH000455GA16                       </t>
  </si>
  <si>
    <t xml:space="preserve">4068414943081                      </t>
  </si>
  <si>
    <t xml:space="preserve">SH000455GA22                       </t>
  </si>
  <si>
    <t xml:space="preserve">4068414943098                      </t>
  </si>
  <si>
    <t xml:space="preserve">SH000455GA68                       </t>
  </si>
  <si>
    <t xml:space="preserve">4068414943104                      </t>
  </si>
  <si>
    <t xml:space="preserve">SH000455GA78                       </t>
  </si>
  <si>
    <t xml:space="preserve">4068414943111                      </t>
  </si>
  <si>
    <t xml:space="preserve">SH000455GA81                       </t>
  </si>
  <si>
    <t xml:space="preserve">4068414943128                      </t>
  </si>
  <si>
    <t xml:space="preserve">SH000455GB1F                       </t>
  </si>
  <si>
    <t xml:space="preserve">4068414943142                      </t>
  </si>
  <si>
    <t xml:space="preserve">SH000455GB1K                       </t>
  </si>
  <si>
    <t xml:space="preserve">4068414943159                      </t>
  </si>
  <si>
    <t xml:space="preserve">SH000455GB16                       </t>
  </si>
  <si>
    <t xml:space="preserve">4068414943166                      </t>
  </si>
  <si>
    <t xml:space="preserve">SH000455GB22                       </t>
  </si>
  <si>
    <t xml:space="preserve">4068414943173                      </t>
  </si>
  <si>
    <t xml:space="preserve">SH000455GB68                       </t>
  </si>
  <si>
    <t xml:space="preserve">4068414943180                      </t>
  </si>
  <si>
    <t xml:space="preserve">SH000455GB78                       </t>
  </si>
  <si>
    <t xml:space="preserve">4068414943197                      </t>
  </si>
  <si>
    <t xml:space="preserve">SH000455GB81                       </t>
  </si>
  <si>
    <t xml:space="preserve">4068414943203                      </t>
  </si>
  <si>
    <t xml:space="preserve">SH000455GC1F                       </t>
  </si>
  <si>
    <t xml:space="preserve">4068414943227                      </t>
  </si>
  <si>
    <t xml:space="preserve">SH000455GC1K                       </t>
  </si>
  <si>
    <t xml:space="preserve">4068414943234                      </t>
  </si>
  <si>
    <t xml:space="preserve">SH000455GC16                       </t>
  </si>
  <si>
    <t xml:space="preserve">4068414943241                      </t>
  </si>
  <si>
    <t xml:space="preserve">SH000455GC22                       </t>
  </si>
  <si>
    <t xml:space="preserve">4068414943258                      </t>
  </si>
  <si>
    <t xml:space="preserve">SH000455GC68                       </t>
  </si>
  <si>
    <t xml:space="preserve">4068414943265                      </t>
  </si>
  <si>
    <t xml:space="preserve">SH000455GC78                       </t>
  </si>
  <si>
    <t xml:space="preserve">4068414943272                      </t>
  </si>
  <si>
    <t xml:space="preserve">SH000455GC81                       </t>
  </si>
  <si>
    <t xml:space="preserve">4068414943289                      </t>
  </si>
  <si>
    <t xml:space="preserve">SH000455HA1F                       </t>
  </si>
  <si>
    <t xml:space="preserve">4068414943302                      </t>
  </si>
  <si>
    <t xml:space="preserve">SH000455HA1K                       </t>
  </si>
  <si>
    <t xml:space="preserve">4068414943319                      </t>
  </si>
  <si>
    <t xml:space="preserve">SH000455HA16                       </t>
  </si>
  <si>
    <t xml:space="preserve">4068414943326                      </t>
  </si>
  <si>
    <t xml:space="preserve">SH000455HA22                       </t>
  </si>
  <si>
    <t xml:space="preserve">4068414943333                      </t>
  </si>
  <si>
    <t xml:space="preserve">SH000455HA68                       </t>
  </si>
  <si>
    <t xml:space="preserve">4068414943340                      </t>
  </si>
  <si>
    <t xml:space="preserve">SH000455HA78                       </t>
  </si>
  <si>
    <t xml:space="preserve">4068414943357                      </t>
  </si>
  <si>
    <t xml:space="preserve">SH000455HA81                       </t>
  </si>
  <si>
    <t xml:space="preserve">4068414943364                      </t>
  </si>
  <si>
    <t xml:space="preserve">SH000455HB1F                       </t>
  </si>
  <si>
    <t xml:space="preserve">4068414943388                      </t>
  </si>
  <si>
    <t xml:space="preserve">SH000455HB1K                       </t>
  </si>
  <si>
    <t xml:space="preserve">4068414943395                      </t>
  </si>
  <si>
    <t xml:space="preserve">SH000455HB16                       </t>
  </si>
  <si>
    <t xml:space="preserve">4068414943401                      </t>
  </si>
  <si>
    <t xml:space="preserve">SH000455HB22                       </t>
  </si>
  <si>
    <t xml:space="preserve">4068414943418                      </t>
  </si>
  <si>
    <t xml:space="preserve">SH000455HB68                       </t>
  </si>
  <si>
    <t xml:space="preserve">4068414943425                      </t>
  </si>
  <si>
    <t xml:space="preserve">SH000455HB78                       </t>
  </si>
  <si>
    <t xml:space="preserve">4068414943432                      </t>
  </si>
  <si>
    <t xml:space="preserve">SH000455HB81                       </t>
  </si>
  <si>
    <t xml:space="preserve">4068414943449                      </t>
  </si>
  <si>
    <t xml:space="preserve">SH000455HC1F                       </t>
  </si>
  <si>
    <t xml:space="preserve">4068414943463                      </t>
  </si>
  <si>
    <t xml:space="preserve">SH000455HC1K                       </t>
  </si>
  <si>
    <t xml:space="preserve">4068414943470                      </t>
  </si>
  <si>
    <t xml:space="preserve">SH000455HC16                       </t>
  </si>
  <si>
    <t xml:space="preserve">4068414943487                      </t>
  </si>
  <si>
    <t xml:space="preserve">SH000455HC22                       </t>
  </si>
  <si>
    <t xml:space="preserve">4068414943494                      </t>
  </si>
  <si>
    <t xml:space="preserve">SH000455HC68                       </t>
  </si>
  <si>
    <t xml:space="preserve">4068414943500                      </t>
  </si>
  <si>
    <t xml:space="preserve">SH000455HC78                       </t>
  </si>
  <si>
    <t xml:space="preserve">4068414943517                      </t>
  </si>
  <si>
    <t xml:space="preserve">SH000455HC81                       </t>
  </si>
  <si>
    <t xml:space="preserve">4068414943524                      </t>
  </si>
  <si>
    <t xml:space="preserve">SH0004998A1F                       </t>
  </si>
  <si>
    <t xml:space="preserve">4068414943548                      </t>
  </si>
  <si>
    <t xml:space="preserve">SH0004998A1K                       </t>
  </si>
  <si>
    <t xml:space="preserve">4068414943555                      </t>
  </si>
  <si>
    <t xml:space="preserve">SH0004998A16                       </t>
  </si>
  <si>
    <t xml:space="preserve">4068414943562                      </t>
  </si>
  <si>
    <t xml:space="preserve">SH0004998A22                       </t>
  </si>
  <si>
    <t xml:space="preserve">4068414943579                      </t>
  </si>
  <si>
    <t xml:space="preserve">SH0004998A68                       </t>
  </si>
  <si>
    <t xml:space="preserve">4068414943586                      </t>
  </si>
  <si>
    <t xml:space="preserve">SH0004998A78                       </t>
  </si>
  <si>
    <t xml:space="preserve">4068414943593                      </t>
  </si>
  <si>
    <t xml:space="preserve">SH0004998A81                       </t>
  </si>
  <si>
    <t xml:space="preserve">4068414943609                      </t>
  </si>
  <si>
    <t xml:space="preserve">SH0004998B1F                       </t>
  </si>
  <si>
    <t xml:space="preserve">4068414943623                      </t>
  </si>
  <si>
    <t xml:space="preserve">SH0004998B1K                       </t>
  </si>
  <si>
    <t xml:space="preserve">4068414943630                      </t>
  </si>
  <si>
    <t xml:space="preserve">SH0004998B16                       </t>
  </si>
  <si>
    <t xml:space="preserve">4068414943647                      </t>
  </si>
  <si>
    <t xml:space="preserve">SH0004998B22                       </t>
  </si>
  <si>
    <t xml:space="preserve">4068414943654                      </t>
  </si>
  <si>
    <t xml:space="preserve">SH0004998B68                       </t>
  </si>
  <si>
    <t xml:space="preserve">4068414943661                      </t>
  </si>
  <si>
    <t xml:space="preserve">SH0004998B78                       </t>
  </si>
  <si>
    <t xml:space="preserve">4068414943678                      </t>
  </si>
  <si>
    <t xml:space="preserve">SH0004998B81                       </t>
  </si>
  <si>
    <t xml:space="preserve">4068414943685                      </t>
  </si>
  <si>
    <t xml:space="preserve">SH0004998C1F                       </t>
  </si>
  <si>
    <t xml:space="preserve">4068414943708                      </t>
  </si>
  <si>
    <t xml:space="preserve">SH0004998C1K                       </t>
  </si>
  <si>
    <t xml:space="preserve">4068414943715                      </t>
  </si>
  <si>
    <t xml:space="preserve">SH0004998C16                       </t>
  </si>
  <si>
    <t xml:space="preserve">4068414943722                      </t>
  </si>
  <si>
    <t xml:space="preserve">SH0004998C22                       </t>
  </si>
  <si>
    <t xml:space="preserve">4068414943739                      </t>
  </si>
  <si>
    <t xml:space="preserve">SH0004998C68                       </t>
  </si>
  <si>
    <t xml:space="preserve">4068414943746                      </t>
  </si>
  <si>
    <t xml:space="preserve">SH0004998C78                       </t>
  </si>
  <si>
    <t xml:space="preserve">4068414943753                      </t>
  </si>
  <si>
    <t xml:space="preserve">SH0004998C81                       </t>
  </si>
  <si>
    <t xml:space="preserve">4068414943760                      </t>
  </si>
  <si>
    <t xml:space="preserve">SH0005123A1F                       </t>
  </si>
  <si>
    <t xml:space="preserve">4070189456475                      </t>
  </si>
  <si>
    <t xml:space="preserve">00000046410,00 </t>
  </si>
  <si>
    <t xml:space="preserve">SH0005123A1K                       </t>
  </si>
  <si>
    <t xml:space="preserve">4070189456482                      </t>
  </si>
  <si>
    <t xml:space="preserve">SH0005123A16                       </t>
  </si>
  <si>
    <t xml:space="preserve">4070189456499                      </t>
  </si>
  <si>
    <t xml:space="preserve">SH0005123A22                       </t>
  </si>
  <si>
    <t xml:space="preserve">4070189456505                      </t>
  </si>
  <si>
    <t xml:space="preserve">SH0005123A68                       </t>
  </si>
  <si>
    <t xml:space="preserve">4070189456512                      </t>
  </si>
  <si>
    <t xml:space="preserve">SH0005123A78                       </t>
  </si>
  <si>
    <t xml:space="preserve">4070189456529                      </t>
  </si>
  <si>
    <t xml:space="preserve">SH0005123A81                       </t>
  </si>
  <si>
    <t xml:space="preserve">4070189456536                      </t>
  </si>
  <si>
    <t xml:space="preserve">SH0005123B1F                       </t>
  </si>
  <si>
    <t xml:space="preserve">4070189456543                      </t>
  </si>
  <si>
    <t xml:space="preserve">SH0005123B1K                       </t>
  </si>
  <si>
    <t xml:space="preserve">4070189456550                      </t>
  </si>
  <si>
    <t xml:space="preserve">SH0005123B16                       </t>
  </si>
  <si>
    <t xml:space="preserve">4070189456567                      </t>
  </si>
  <si>
    <t xml:space="preserve">SH0005123B22                       </t>
  </si>
  <si>
    <t xml:space="preserve">4070189456574                      </t>
  </si>
  <si>
    <t xml:space="preserve">SH0005123B68                       </t>
  </si>
  <si>
    <t xml:space="preserve">4070189456581                      </t>
  </si>
  <si>
    <t xml:space="preserve">SH0005123B78                       </t>
  </si>
  <si>
    <t xml:space="preserve">4070189456598                      </t>
  </si>
  <si>
    <t xml:space="preserve">SH0005123B81                       </t>
  </si>
  <si>
    <t xml:space="preserve">4070189456604                      </t>
  </si>
  <si>
    <t xml:space="preserve">SH0005123C1F                       </t>
  </si>
  <si>
    <t xml:space="preserve">4070189456611                      </t>
  </si>
  <si>
    <t xml:space="preserve">SH0005123C1K                       </t>
  </si>
  <si>
    <t xml:space="preserve">4070189456628                      </t>
  </si>
  <si>
    <t xml:space="preserve">SH0005123C16                       </t>
  </si>
  <si>
    <t xml:space="preserve">4070189456635                      </t>
  </si>
  <si>
    <t xml:space="preserve">SH0005123C22                       </t>
  </si>
  <si>
    <t xml:space="preserve">4070189456642                      </t>
  </si>
  <si>
    <t xml:space="preserve">SH0005123C68                       </t>
  </si>
  <si>
    <t xml:space="preserve">4070189456659                      </t>
  </si>
  <si>
    <t xml:space="preserve">SH0005123C78                       </t>
  </si>
  <si>
    <t xml:space="preserve">4070189456666                      </t>
  </si>
  <si>
    <t xml:space="preserve">SH0005123C81                       </t>
  </si>
  <si>
    <t xml:space="preserve">4070189456673                      </t>
  </si>
  <si>
    <t xml:space="preserve">SH0005182A1F                       </t>
  </si>
  <si>
    <t xml:space="preserve">4070189456680                      </t>
  </si>
  <si>
    <t xml:space="preserve">SH0005182A1K                       </t>
  </si>
  <si>
    <t xml:space="preserve">4070189456697                      </t>
  </si>
  <si>
    <t xml:space="preserve">SH0005182A16                       </t>
  </si>
  <si>
    <t xml:space="preserve">4070189456703                      </t>
  </si>
  <si>
    <t xml:space="preserve">SH0005182A22                       </t>
  </si>
  <si>
    <t xml:space="preserve">4070189456710                      </t>
  </si>
  <si>
    <t xml:space="preserve">SH0005182A68                       </t>
  </si>
  <si>
    <t xml:space="preserve">4070189456727                      </t>
  </si>
  <si>
    <t xml:space="preserve">SH0005182A78                       </t>
  </si>
  <si>
    <t xml:space="preserve">4070189456734                      </t>
  </si>
  <si>
    <t xml:space="preserve">SH0005182A81                       </t>
  </si>
  <si>
    <t xml:space="preserve">4070189456741                      </t>
  </si>
  <si>
    <t xml:space="preserve">SH0005182B1F                       </t>
  </si>
  <si>
    <t xml:space="preserve">4070189456758                      </t>
  </si>
  <si>
    <t xml:space="preserve">SH0005182B1K                       </t>
  </si>
  <si>
    <t xml:space="preserve">4070189456765                      </t>
  </si>
  <si>
    <t xml:space="preserve">SH0005182B16                       </t>
  </si>
  <si>
    <t xml:space="preserve">4070189456772                      </t>
  </si>
  <si>
    <t xml:space="preserve">SH0005182B22                       </t>
  </si>
  <si>
    <t xml:space="preserve">4070189456789                      </t>
  </si>
  <si>
    <t xml:space="preserve">SH0005182B68                       </t>
  </si>
  <si>
    <t xml:space="preserve">4070189456796                      </t>
  </si>
  <si>
    <t xml:space="preserve">SH0005182B78                       </t>
  </si>
  <si>
    <t xml:space="preserve">4070189456802                      </t>
  </si>
  <si>
    <t xml:space="preserve">SH0005182B81                       </t>
  </si>
  <si>
    <t xml:space="preserve">4070189456819                      </t>
  </si>
  <si>
    <t xml:space="preserve">SH0005182C1F                       </t>
  </si>
  <si>
    <t xml:space="preserve">4070189456826                      </t>
  </si>
  <si>
    <t xml:space="preserve">SH0005182C1K                       </t>
  </si>
  <si>
    <t xml:space="preserve">4070189456833                      </t>
  </si>
  <si>
    <t xml:space="preserve">SH0005182C16                       </t>
  </si>
  <si>
    <t xml:space="preserve">4070189456840                      </t>
  </si>
  <si>
    <t xml:space="preserve">SH0005182C22                       </t>
  </si>
  <si>
    <t xml:space="preserve">4070189456857                      </t>
  </si>
  <si>
    <t xml:space="preserve">SH0005182C68                       </t>
  </si>
  <si>
    <t xml:space="preserve">4070189456864                      </t>
  </si>
  <si>
    <t xml:space="preserve">SH0005182C78                       </t>
  </si>
  <si>
    <t xml:space="preserve">4070189456871                      </t>
  </si>
  <si>
    <t xml:space="preserve">SH0005182C81                       </t>
  </si>
  <si>
    <t xml:space="preserve">4070189456888                      </t>
  </si>
  <si>
    <t xml:space="preserve">SH0005196A1F                       </t>
  </si>
  <si>
    <t xml:space="preserve">4070189456895                      </t>
  </si>
  <si>
    <t xml:space="preserve">SH0005196A1K                       </t>
  </si>
  <si>
    <t xml:space="preserve">4070189456901                      </t>
  </si>
  <si>
    <t xml:space="preserve">SH0005196A16                       </t>
  </si>
  <si>
    <t xml:space="preserve">4070189456918                      </t>
  </si>
  <si>
    <t xml:space="preserve">SH0005196A22                       </t>
  </si>
  <si>
    <t xml:space="preserve">4070189456925                      </t>
  </si>
  <si>
    <t xml:space="preserve">00000055410,00 </t>
  </si>
  <si>
    <t xml:space="preserve">SH0005196A68                       </t>
  </si>
  <si>
    <t xml:space="preserve">4070189456932                      </t>
  </si>
  <si>
    <t xml:space="preserve">SH0005196A78                       </t>
  </si>
  <si>
    <t xml:space="preserve">4070189456949                      </t>
  </si>
  <si>
    <t xml:space="preserve">SH0005196A81                       </t>
  </si>
  <si>
    <t xml:space="preserve">4070189456956                      </t>
  </si>
  <si>
    <t xml:space="preserve">SH0005196B1F                       </t>
  </si>
  <si>
    <t xml:space="preserve">4070189456963                      </t>
  </si>
  <si>
    <t xml:space="preserve">SH0005196B1K                       </t>
  </si>
  <si>
    <t xml:space="preserve">4070189456970                      </t>
  </si>
  <si>
    <t xml:space="preserve">SH0005196B16                       </t>
  </si>
  <si>
    <t xml:space="preserve">4070189456987                      </t>
  </si>
  <si>
    <t xml:space="preserve">SH0005196B22                       </t>
  </si>
  <si>
    <t xml:space="preserve">4070189456994                      </t>
  </si>
  <si>
    <t xml:space="preserve">SH0005196B68                       </t>
  </si>
  <si>
    <t xml:space="preserve">4070189457007                      </t>
  </si>
  <si>
    <t xml:space="preserve">SH0005196B78                       </t>
  </si>
  <si>
    <t xml:space="preserve">4070189457014                      </t>
  </si>
  <si>
    <t xml:space="preserve">SH0005196B81                       </t>
  </si>
  <si>
    <t xml:space="preserve">4070189457021                      </t>
  </si>
  <si>
    <t xml:space="preserve">SH0005196C1F                       </t>
  </si>
  <si>
    <t xml:space="preserve">4070189457038                      </t>
  </si>
  <si>
    <t xml:space="preserve">SH0005196C1K                       </t>
  </si>
  <si>
    <t xml:space="preserve">4070189457045                      </t>
  </si>
  <si>
    <t xml:space="preserve">SH0005196C16                       </t>
  </si>
  <si>
    <t xml:space="preserve">4070189457052                      </t>
  </si>
  <si>
    <t xml:space="preserve">SH0005196C22                       </t>
  </si>
  <si>
    <t xml:space="preserve">4070189457069                      </t>
  </si>
  <si>
    <t xml:space="preserve">SH0005196C68                       </t>
  </si>
  <si>
    <t xml:space="preserve">4070189457076                      </t>
  </si>
  <si>
    <t xml:space="preserve">SH0005196C78                       </t>
  </si>
  <si>
    <t xml:space="preserve">4070189457083                      </t>
  </si>
  <si>
    <t xml:space="preserve">SH0005196C81                       </t>
  </si>
  <si>
    <t xml:space="preserve">4070189457090                      </t>
  </si>
  <si>
    <t xml:space="preserve">SH000555DA1F                       </t>
  </si>
  <si>
    <t xml:space="preserve">4070189457106                      </t>
  </si>
  <si>
    <t xml:space="preserve">SH000555DA1K                       </t>
  </si>
  <si>
    <t xml:space="preserve">4070189457113                      </t>
  </si>
  <si>
    <t xml:space="preserve">SH000555DA16                       </t>
  </si>
  <si>
    <t xml:space="preserve">4070189457120                      </t>
  </si>
  <si>
    <t xml:space="preserve">SH000555DA22                       </t>
  </si>
  <si>
    <t xml:space="preserve">4070189457137                      </t>
  </si>
  <si>
    <t xml:space="preserve">SH000555DA68                       </t>
  </si>
  <si>
    <t xml:space="preserve">4070189457144                      </t>
  </si>
  <si>
    <t xml:space="preserve">SH000555DA78                       </t>
  </si>
  <si>
    <t xml:space="preserve">4070189457151                      </t>
  </si>
  <si>
    <t xml:space="preserve">SH000555DA81                       </t>
  </si>
  <si>
    <t xml:space="preserve">4070189457168                      </t>
  </si>
  <si>
    <t xml:space="preserve">SH000555DB1F                       </t>
  </si>
  <si>
    <t xml:space="preserve">4070189457175                      </t>
  </si>
  <si>
    <t xml:space="preserve">SH000555DB1K                       </t>
  </si>
  <si>
    <t xml:space="preserve">4070189457182                      </t>
  </si>
  <si>
    <t xml:space="preserve">SH000555DB16                       </t>
  </si>
  <si>
    <t xml:space="preserve">4070189457199                      </t>
  </si>
  <si>
    <t xml:space="preserve">SH000555DB22                       </t>
  </si>
  <si>
    <t xml:space="preserve">4070189457205                      </t>
  </si>
  <si>
    <t xml:space="preserve">SH000555DB68                       </t>
  </si>
  <si>
    <t xml:space="preserve">4070189457212                      </t>
  </si>
  <si>
    <t xml:space="preserve">SH000555DB78                       </t>
  </si>
  <si>
    <t xml:space="preserve">4070189457229                      </t>
  </si>
  <si>
    <t xml:space="preserve">SH000555DB81                       </t>
  </si>
  <si>
    <t xml:space="preserve">4070189457236                      </t>
  </si>
  <si>
    <t xml:space="preserve">SH000555DC1F                       </t>
  </si>
  <si>
    <t xml:space="preserve">4070189457243                      </t>
  </si>
  <si>
    <t xml:space="preserve">SH000555DC1K                       </t>
  </si>
  <si>
    <t xml:space="preserve">4070189457250                      </t>
  </si>
  <si>
    <t xml:space="preserve">SH000555DC16                       </t>
  </si>
  <si>
    <t xml:space="preserve">4070189457267                      </t>
  </si>
  <si>
    <t xml:space="preserve">SH000555DC22                       </t>
  </si>
  <si>
    <t xml:space="preserve">4070189457274                      </t>
  </si>
  <si>
    <t xml:space="preserve">SH000555DC68                       </t>
  </si>
  <si>
    <t xml:space="preserve">4070189457281                      </t>
  </si>
  <si>
    <t xml:space="preserve">SH000555DC78                       </t>
  </si>
  <si>
    <t xml:space="preserve">4070189457298                      </t>
  </si>
  <si>
    <t xml:space="preserve">SH000555DC81                       </t>
  </si>
  <si>
    <t xml:space="preserve">4070189457304                      </t>
  </si>
  <si>
    <t xml:space="preserve">SH000555FA1F                       </t>
  </si>
  <si>
    <t xml:space="preserve">4070189457311                      </t>
  </si>
  <si>
    <t xml:space="preserve">SH000555FA1K                       </t>
  </si>
  <si>
    <t xml:space="preserve">4070189457328                      </t>
  </si>
  <si>
    <t xml:space="preserve">SH000555FA16                       </t>
  </si>
  <si>
    <t xml:space="preserve">4070189457335                      </t>
  </si>
  <si>
    <t xml:space="preserve">SH000555FA22                       </t>
  </si>
  <si>
    <t xml:space="preserve">4070189457342                      </t>
  </si>
  <si>
    <t xml:space="preserve">SH000555FA68                       </t>
  </si>
  <si>
    <t xml:space="preserve">4070189457359                      </t>
  </si>
  <si>
    <t xml:space="preserve">SH000555FA78                       </t>
  </si>
  <si>
    <t xml:space="preserve">4070189457366                      </t>
  </si>
  <si>
    <t xml:space="preserve">SH000555FA81                       </t>
  </si>
  <si>
    <t xml:space="preserve">4070189457373                      </t>
  </si>
  <si>
    <t xml:space="preserve">SH000555FB1F                       </t>
  </si>
  <si>
    <t xml:space="preserve">4070189457380                      </t>
  </si>
  <si>
    <t xml:space="preserve">SH000555FB1K                       </t>
  </si>
  <si>
    <t xml:space="preserve">4070189457397                      </t>
  </si>
  <si>
    <t xml:space="preserve">SH000555FB16                       </t>
  </si>
  <si>
    <t xml:space="preserve">4070189457403                      </t>
  </si>
  <si>
    <t xml:space="preserve">SH000555FB22                       </t>
  </si>
  <si>
    <t xml:space="preserve">4070189457410                      </t>
  </si>
  <si>
    <t xml:space="preserve">SH000555FB68                       </t>
  </si>
  <si>
    <t xml:space="preserve">4070189457427                      </t>
  </si>
  <si>
    <t xml:space="preserve">SH000555FB78                       </t>
  </si>
  <si>
    <t xml:space="preserve">4070189457434                      </t>
  </si>
  <si>
    <t xml:space="preserve">SH000555FB81                       </t>
  </si>
  <si>
    <t xml:space="preserve">4070189457441                      </t>
  </si>
  <si>
    <t xml:space="preserve">SH000555FC1F                       </t>
  </si>
  <si>
    <t xml:space="preserve">4070189457458                      </t>
  </si>
  <si>
    <t xml:space="preserve">SH000555FC1K                       </t>
  </si>
  <si>
    <t xml:space="preserve">4070189457465                      </t>
  </si>
  <si>
    <t xml:space="preserve">SH000555FC16                       </t>
  </si>
  <si>
    <t xml:space="preserve">4070189457472                      </t>
  </si>
  <si>
    <t xml:space="preserve">SH000555FC22                       </t>
  </si>
  <si>
    <t xml:space="preserve">4070189457489                      </t>
  </si>
  <si>
    <t xml:space="preserve">SH000555FC68                       </t>
  </si>
  <si>
    <t xml:space="preserve">4070189457496                      </t>
  </si>
  <si>
    <t xml:space="preserve">SH000555FC78                       </t>
  </si>
  <si>
    <t xml:space="preserve">4070189457502                      </t>
  </si>
  <si>
    <t xml:space="preserve">SH000555FC81                       </t>
  </si>
  <si>
    <t xml:space="preserve">4070189457519                      </t>
  </si>
  <si>
    <t xml:space="preserve">SH000555GA1F                       </t>
  </si>
  <si>
    <t xml:space="preserve">4070189457526                      </t>
  </si>
  <si>
    <t xml:space="preserve">SH000555GA1K                       </t>
  </si>
  <si>
    <t xml:space="preserve">4070189457533                      </t>
  </si>
  <si>
    <t xml:space="preserve">SH000555GA16                       </t>
  </si>
  <si>
    <t xml:space="preserve">4070189457540                      </t>
  </si>
  <si>
    <t xml:space="preserve">SH000555GA22                       </t>
  </si>
  <si>
    <t xml:space="preserve">4070189457557                      </t>
  </si>
  <si>
    <t xml:space="preserve">SH000555GA68                       </t>
  </si>
  <si>
    <t xml:space="preserve">4070189457564                      </t>
  </si>
  <si>
    <t xml:space="preserve">SH000555GA78                       </t>
  </si>
  <si>
    <t xml:space="preserve">4070189457571                      </t>
  </si>
  <si>
    <t xml:space="preserve">SH000555GA81                       </t>
  </si>
  <si>
    <t xml:space="preserve">4070189457588                      </t>
  </si>
  <si>
    <t xml:space="preserve">SH000555GB1F                       </t>
  </si>
  <si>
    <t xml:space="preserve">4070189457595                      </t>
  </si>
  <si>
    <t xml:space="preserve">SH000555GB1K                       </t>
  </si>
  <si>
    <t xml:space="preserve">4070189457601                      </t>
  </si>
  <si>
    <t xml:space="preserve">SH000555GB16                       </t>
  </si>
  <si>
    <t xml:space="preserve">4070189457618                      </t>
  </si>
  <si>
    <t xml:space="preserve">SH000555GB22                       </t>
  </si>
  <si>
    <t xml:space="preserve">4070189457625                      </t>
  </si>
  <si>
    <t xml:space="preserve">SH000555GB68                       </t>
  </si>
  <si>
    <t xml:space="preserve">4070189457632                      </t>
  </si>
  <si>
    <t xml:space="preserve">SH000555GB78                       </t>
  </si>
  <si>
    <t xml:space="preserve">4070189457649                      </t>
  </si>
  <si>
    <t xml:space="preserve">SH000555GB81                       </t>
  </si>
  <si>
    <t xml:space="preserve">4070189457656                      </t>
  </si>
  <si>
    <t xml:space="preserve">SH000555GC1F                       </t>
  </si>
  <si>
    <t xml:space="preserve">4070189457663                      </t>
  </si>
  <si>
    <t xml:space="preserve">SH000555GC1K                       </t>
  </si>
  <si>
    <t xml:space="preserve">4070189457670                      </t>
  </si>
  <si>
    <t xml:space="preserve">SH000555GC16                       </t>
  </si>
  <si>
    <t xml:space="preserve">4070189457687                      </t>
  </si>
  <si>
    <t xml:space="preserve">SH000555GC22                       </t>
  </si>
  <si>
    <t xml:space="preserve">4070189457694                      </t>
  </si>
  <si>
    <t xml:space="preserve">SH000555GC68                       </t>
  </si>
  <si>
    <t xml:space="preserve">4070189457700                      </t>
  </si>
  <si>
    <t xml:space="preserve">SH000555GC78                       </t>
  </si>
  <si>
    <t xml:space="preserve">4070189457717                      </t>
  </si>
  <si>
    <t xml:space="preserve">SH000555GC81                       </t>
  </si>
  <si>
    <t xml:space="preserve">4070189457724                      </t>
  </si>
  <si>
    <t xml:space="preserve">SH000555HA1F                       </t>
  </si>
  <si>
    <t xml:space="preserve">4070189457731                      </t>
  </si>
  <si>
    <t xml:space="preserve">SH000555HA1K                       </t>
  </si>
  <si>
    <t xml:space="preserve">4070189457748                      </t>
  </si>
  <si>
    <t xml:space="preserve">SH000555HA16                       </t>
  </si>
  <si>
    <t xml:space="preserve">4070189457755                      </t>
  </si>
  <si>
    <t xml:space="preserve">SH000555HA22                       </t>
  </si>
  <si>
    <t xml:space="preserve">4070189457762                      </t>
  </si>
  <si>
    <t xml:space="preserve">SH000555HA68                       </t>
  </si>
  <si>
    <t xml:space="preserve">4070189457779                      </t>
  </si>
  <si>
    <t xml:space="preserve">SH000555HA78                       </t>
  </si>
  <si>
    <t xml:space="preserve">4070189457786                      </t>
  </si>
  <si>
    <t xml:space="preserve">SH000555HA81                       </t>
  </si>
  <si>
    <t xml:space="preserve">4070189457793                      </t>
  </si>
  <si>
    <t xml:space="preserve">SH000555HB1F                       </t>
  </si>
  <si>
    <t xml:space="preserve">4070189457809                      </t>
  </si>
  <si>
    <t xml:space="preserve">SH000555HB1K                       </t>
  </si>
  <si>
    <t xml:space="preserve">4070189457816                      </t>
  </si>
  <si>
    <t xml:space="preserve">SH000555HB16                       </t>
  </si>
  <si>
    <t xml:space="preserve">4070189457823                      </t>
  </si>
  <si>
    <t xml:space="preserve">SH000555HB22                       </t>
  </si>
  <si>
    <t xml:space="preserve">4070189457830                      </t>
  </si>
  <si>
    <t xml:space="preserve">SH000555HB68                       </t>
  </si>
  <si>
    <t xml:space="preserve">4070189457847                      </t>
  </si>
  <si>
    <t xml:space="preserve">SH000555HB78                       </t>
  </si>
  <si>
    <t xml:space="preserve">4070189457854                      </t>
  </si>
  <si>
    <t xml:space="preserve">SH000555HB81                       </t>
  </si>
  <si>
    <t xml:space="preserve">4070189457861                      </t>
  </si>
  <si>
    <t xml:space="preserve">SH000555HC1F                       </t>
  </si>
  <si>
    <t xml:space="preserve">4070189457878                      </t>
  </si>
  <si>
    <t xml:space="preserve">SH000555HC1K                       </t>
  </si>
  <si>
    <t xml:space="preserve">4070189457885                      </t>
  </si>
  <si>
    <t xml:space="preserve">SH000555HC16                       </t>
  </si>
  <si>
    <t xml:space="preserve">4070189457892                      </t>
  </si>
  <si>
    <t xml:space="preserve">SH000555HC22                       </t>
  </si>
  <si>
    <t xml:space="preserve">4070189457908                      </t>
  </si>
  <si>
    <t xml:space="preserve">SH000555HC68                       </t>
  </si>
  <si>
    <t xml:space="preserve">4070189457915                      </t>
  </si>
  <si>
    <t xml:space="preserve">SH000555HC78                       </t>
  </si>
  <si>
    <t xml:space="preserve">4070189457922                      </t>
  </si>
  <si>
    <t xml:space="preserve">SH000555HC81                       </t>
  </si>
  <si>
    <t xml:space="preserve">4070189457939                      </t>
  </si>
  <si>
    <t xml:space="preserve">SH0005998A1F                       </t>
  </si>
  <si>
    <t xml:space="preserve">4070189457946                      </t>
  </si>
  <si>
    <t xml:space="preserve">SH0005998A1K                       </t>
  </si>
  <si>
    <t xml:space="preserve">4070189457953                      </t>
  </si>
  <si>
    <t xml:space="preserve">SH0005998A16                       </t>
  </si>
  <si>
    <t xml:space="preserve">4070189457960                      </t>
  </si>
  <si>
    <t xml:space="preserve">SH0005998A22                       </t>
  </si>
  <si>
    <t xml:space="preserve">4070189457977                      </t>
  </si>
  <si>
    <t xml:space="preserve">SH0005998A68                       </t>
  </si>
  <si>
    <t xml:space="preserve">4070189457984                      </t>
  </si>
  <si>
    <t xml:space="preserve">SH0005998A78                       </t>
  </si>
  <si>
    <t xml:space="preserve">4070189457991                      </t>
  </si>
  <si>
    <t xml:space="preserve">SH0005998A81                       </t>
  </si>
  <si>
    <t xml:space="preserve">4070189458004                      </t>
  </si>
  <si>
    <t xml:space="preserve">SH0005998B1F                       </t>
  </si>
  <si>
    <t xml:space="preserve">4070189458011                      </t>
  </si>
  <si>
    <t xml:space="preserve">SH0005998B1K                       </t>
  </si>
  <si>
    <t xml:space="preserve">4070189458028                      </t>
  </si>
  <si>
    <t xml:space="preserve">SH0005998B16                       </t>
  </si>
  <si>
    <t xml:space="preserve">4070189458035                      </t>
  </si>
  <si>
    <t xml:space="preserve">SH0005998B22                       </t>
  </si>
  <si>
    <t xml:space="preserve">4070189458042                      </t>
  </si>
  <si>
    <t xml:space="preserve">SH0005998B68                       </t>
  </si>
  <si>
    <t xml:space="preserve">4070189458059                      </t>
  </si>
  <si>
    <t xml:space="preserve">SH0005998B78                       </t>
  </si>
  <si>
    <t xml:space="preserve">4070189458066                      </t>
  </si>
  <si>
    <t xml:space="preserve">SH0005998B81                       </t>
  </si>
  <si>
    <t xml:space="preserve">4070189458073                      </t>
  </si>
  <si>
    <t xml:space="preserve">SH0005998C1F                       </t>
  </si>
  <si>
    <t xml:space="preserve">4070189458080                      </t>
  </si>
  <si>
    <t xml:space="preserve">SH0005998C1K                       </t>
  </si>
  <si>
    <t xml:space="preserve">4070189458097                      </t>
  </si>
  <si>
    <t xml:space="preserve">SH0005998C16                       </t>
  </si>
  <si>
    <t xml:space="preserve">4070189458103                      </t>
  </si>
  <si>
    <t xml:space="preserve">SH0005998C22                       </t>
  </si>
  <si>
    <t xml:space="preserve">4070189458110                      </t>
  </si>
  <si>
    <t xml:space="preserve">SH0005998C68                       </t>
  </si>
  <si>
    <t xml:space="preserve">4070189458127                      </t>
  </si>
  <si>
    <t xml:space="preserve">SH0005998C78                       </t>
  </si>
  <si>
    <t xml:space="preserve">4070189458134                      </t>
  </si>
  <si>
    <t xml:space="preserve">SH0005998C81                       </t>
  </si>
  <si>
    <t xml:space="preserve">4070189458141                      </t>
  </si>
  <si>
    <t xml:space="preserve">SH0006123A1F                       </t>
  </si>
  <si>
    <t xml:space="preserve">4068414943784                      </t>
  </si>
  <si>
    <t xml:space="preserve">00000048260,00 </t>
  </si>
  <si>
    <t xml:space="preserve">SH0006123A1K                       </t>
  </si>
  <si>
    <t xml:space="preserve">4068414943791                      </t>
  </si>
  <si>
    <t xml:space="preserve">SH0006123A16                       </t>
  </si>
  <si>
    <t xml:space="preserve">4068414943807                      </t>
  </si>
  <si>
    <t xml:space="preserve">SH0006123A22                       </t>
  </si>
  <si>
    <t xml:space="preserve">4068414943814                      </t>
  </si>
  <si>
    <t xml:space="preserve">SH0006123A68                       </t>
  </si>
  <si>
    <t xml:space="preserve">4068414943821                      </t>
  </si>
  <si>
    <t xml:space="preserve">SH0006123A78                       </t>
  </si>
  <si>
    <t xml:space="preserve">4068414943838                      </t>
  </si>
  <si>
    <t xml:space="preserve">SH0006123A81                       </t>
  </si>
  <si>
    <t xml:space="preserve">4068414943845                      </t>
  </si>
  <si>
    <t xml:space="preserve">SH0006123B1F                       </t>
  </si>
  <si>
    <t xml:space="preserve">4068414943869                      </t>
  </si>
  <si>
    <t xml:space="preserve">SH0006123B1K                       </t>
  </si>
  <si>
    <t xml:space="preserve">4068414943876                      </t>
  </si>
  <si>
    <t xml:space="preserve">SH0006123B16                       </t>
  </si>
  <si>
    <t xml:space="preserve">4068414943883                      </t>
  </si>
  <si>
    <t xml:space="preserve">SH0006123B22                       </t>
  </si>
  <si>
    <t xml:space="preserve">4068414943890                      </t>
  </si>
  <si>
    <t xml:space="preserve">SH0006123B68                       </t>
  </si>
  <si>
    <t xml:space="preserve">4068414943906                      </t>
  </si>
  <si>
    <t xml:space="preserve">SH0006123B78                       </t>
  </si>
  <si>
    <t xml:space="preserve">4068414943913                      </t>
  </si>
  <si>
    <t xml:space="preserve">SH0006123B81                       </t>
  </si>
  <si>
    <t xml:space="preserve">4068414943920                      </t>
  </si>
  <si>
    <t xml:space="preserve">SH0006123C1F                       </t>
  </si>
  <si>
    <t xml:space="preserve">4068414943944                      </t>
  </si>
  <si>
    <t xml:space="preserve">SH0006123C1K                       </t>
  </si>
  <si>
    <t xml:space="preserve">4068414943951                      </t>
  </si>
  <si>
    <t xml:space="preserve">SH0006123C16                       </t>
  </si>
  <si>
    <t xml:space="preserve">4068414943968                      </t>
  </si>
  <si>
    <t xml:space="preserve">SH0006123C22                       </t>
  </si>
  <si>
    <t xml:space="preserve">4068414943975                      </t>
  </si>
  <si>
    <t xml:space="preserve">SH0006123C68                       </t>
  </si>
  <si>
    <t xml:space="preserve">4068414943982                      </t>
  </si>
  <si>
    <t xml:space="preserve">SH0006123C78                       </t>
  </si>
  <si>
    <t xml:space="preserve">4068414943999                      </t>
  </si>
  <si>
    <t xml:space="preserve">SH0006123C81                       </t>
  </si>
  <si>
    <t xml:space="preserve">4068414944002                      </t>
  </si>
  <si>
    <t xml:space="preserve">SH0006182A1F                       </t>
  </si>
  <si>
    <t xml:space="preserve">4068414944026                      </t>
  </si>
  <si>
    <t xml:space="preserve">SH0006182A1K                       </t>
  </si>
  <si>
    <t xml:space="preserve">4068414944033                      </t>
  </si>
  <si>
    <t xml:space="preserve">SH0006182A16                       </t>
  </si>
  <si>
    <t xml:space="preserve">4068414944040                      </t>
  </si>
  <si>
    <t xml:space="preserve">SH0006182A22                       </t>
  </si>
  <si>
    <t xml:space="preserve">4068414944057                      </t>
  </si>
  <si>
    <t xml:space="preserve">SH0006182A68                       </t>
  </si>
  <si>
    <t xml:space="preserve">4068414944064                      </t>
  </si>
  <si>
    <t xml:space="preserve">SH0006182A78                       </t>
  </si>
  <si>
    <t xml:space="preserve">4068414944071                      </t>
  </si>
  <si>
    <t xml:space="preserve">SH0006182A81                       </t>
  </si>
  <si>
    <t xml:space="preserve">4068414944088                      </t>
  </si>
  <si>
    <t xml:space="preserve">SH0006182B1F                       </t>
  </si>
  <si>
    <t xml:space="preserve">4068414944101                      </t>
  </si>
  <si>
    <t xml:space="preserve">SH0006182B1K                       </t>
  </si>
  <si>
    <t xml:space="preserve">4068414944118                      </t>
  </si>
  <si>
    <t xml:space="preserve">SH0006182B16                       </t>
  </si>
  <si>
    <t xml:space="preserve">4068414944125                      </t>
  </si>
  <si>
    <t xml:space="preserve">SH0006182B22                       </t>
  </si>
  <si>
    <t xml:space="preserve">4068414944132                      </t>
  </si>
  <si>
    <t xml:space="preserve">SH0006182B68                       </t>
  </si>
  <si>
    <t xml:space="preserve">4068414944149                      </t>
  </si>
  <si>
    <t xml:space="preserve">SH0006182B78                       </t>
  </si>
  <si>
    <t xml:space="preserve">4068414944156                      </t>
  </si>
  <si>
    <t xml:space="preserve">SH0006182B81                       </t>
  </si>
  <si>
    <t xml:space="preserve">4068414944163                      </t>
  </si>
  <si>
    <t xml:space="preserve">SH0006182C1F                       </t>
  </si>
  <si>
    <t xml:space="preserve">4068414944187                      </t>
  </si>
  <si>
    <t xml:space="preserve">SH0006182C1K                       </t>
  </si>
  <si>
    <t xml:space="preserve">4068414944194                      </t>
  </si>
  <si>
    <t xml:space="preserve">SH0006182C16                       </t>
  </si>
  <si>
    <t xml:space="preserve">4068414944200                      </t>
  </si>
  <si>
    <t xml:space="preserve">SH0006182C22                       </t>
  </si>
  <si>
    <t xml:space="preserve">4068414944217                      </t>
  </si>
  <si>
    <t xml:space="preserve">SH0006182C68                       </t>
  </si>
  <si>
    <t xml:space="preserve">4068414944224                      </t>
  </si>
  <si>
    <t xml:space="preserve">SH0006182C78                       </t>
  </si>
  <si>
    <t xml:space="preserve">4068414944231                      </t>
  </si>
  <si>
    <t xml:space="preserve">SH0006182C81                       </t>
  </si>
  <si>
    <t xml:space="preserve">4068414944248                      </t>
  </si>
  <si>
    <t xml:space="preserve">SH0006196A1F                       </t>
  </si>
  <si>
    <t xml:space="preserve">4068414944262                      </t>
  </si>
  <si>
    <t xml:space="preserve">SH0006196A1K                       </t>
  </si>
  <si>
    <t xml:space="preserve">4068414944279                      </t>
  </si>
  <si>
    <t xml:space="preserve">SH0006196A16                       </t>
  </si>
  <si>
    <t xml:space="preserve">4068414944286                      </t>
  </si>
  <si>
    <t xml:space="preserve">SH0006196A22                       </t>
  </si>
  <si>
    <t xml:space="preserve">4068414944293                      </t>
  </si>
  <si>
    <t xml:space="preserve">SH0006196A68                       </t>
  </si>
  <si>
    <t xml:space="preserve">4068414944309                      </t>
  </si>
  <si>
    <t xml:space="preserve">SH0006196A78                       </t>
  </si>
  <si>
    <t xml:space="preserve">4068414944316                      </t>
  </si>
  <si>
    <t xml:space="preserve">SH0006196A81                       </t>
  </si>
  <si>
    <t xml:space="preserve">4068414944323                      </t>
  </si>
  <si>
    <t xml:space="preserve">SH0006196B1F                       </t>
  </si>
  <si>
    <t xml:space="preserve">4068414944347                      </t>
  </si>
  <si>
    <t xml:space="preserve">SH0006196B1K                       </t>
  </si>
  <si>
    <t xml:space="preserve">4068414944354                      </t>
  </si>
  <si>
    <t xml:space="preserve">SH0006196B16                       </t>
  </si>
  <si>
    <t xml:space="preserve">4068414944361                      </t>
  </si>
  <si>
    <t xml:space="preserve">SH0006196B22                       </t>
  </si>
  <si>
    <t xml:space="preserve">4068414944378                      </t>
  </si>
  <si>
    <t xml:space="preserve">SH0006196B68                       </t>
  </si>
  <si>
    <t xml:space="preserve">4068414944385                      </t>
  </si>
  <si>
    <t xml:space="preserve">SH0006196B78                       </t>
  </si>
  <si>
    <t xml:space="preserve">4068414944392                      </t>
  </si>
  <si>
    <t xml:space="preserve">SH0006196B81                       </t>
  </si>
  <si>
    <t xml:space="preserve">4068414944408                      </t>
  </si>
  <si>
    <t xml:space="preserve">SH0006196C1F                       </t>
  </si>
  <si>
    <t xml:space="preserve">4068414944422                      </t>
  </si>
  <si>
    <t xml:space="preserve">SH0006196C1K                       </t>
  </si>
  <si>
    <t xml:space="preserve">4068414944439                      </t>
  </si>
  <si>
    <t xml:space="preserve">SH0006196C16                       </t>
  </si>
  <si>
    <t xml:space="preserve">4068414944446                      </t>
  </si>
  <si>
    <t xml:space="preserve">SH0006196C22                       </t>
  </si>
  <si>
    <t xml:space="preserve">4068414944453                      </t>
  </si>
  <si>
    <t xml:space="preserve">SH0006196C68                       </t>
  </si>
  <si>
    <t xml:space="preserve">4068414944460                      </t>
  </si>
  <si>
    <t xml:space="preserve">SH0006196C78                       </t>
  </si>
  <si>
    <t xml:space="preserve">4068414944477                      </t>
  </si>
  <si>
    <t xml:space="preserve">SH0006196C81                       </t>
  </si>
  <si>
    <t xml:space="preserve">4068414944484                      </t>
  </si>
  <si>
    <t xml:space="preserve">SH000655DA1F                       </t>
  </si>
  <si>
    <t xml:space="preserve">4068414944507                      </t>
  </si>
  <si>
    <t xml:space="preserve">SH000655DA1K                       </t>
  </si>
  <si>
    <t xml:space="preserve">4068414944514                      </t>
  </si>
  <si>
    <t xml:space="preserve">SH000655DA16                       </t>
  </si>
  <si>
    <t xml:space="preserve">4068414944521                      </t>
  </si>
  <si>
    <t xml:space="preserve">SH000655DA22                       </t>
  </si>
  <si>
    <t xml:space="preserve">4068414944538                      </t>
  </si>
  <si>
    <t xml:space="preserve">SH000655DA68                       </t>
  </si>
  <si>
    <t xml:space="preserve">4068414944545                      </t>
  </si>
  <si>
    <t xml:space="preserve">SH000655DA78                       </t>
  </si>
  <si>
    <t xml:space="preserve">4068414944552                      </t>
  </si>
  <si>
    <t xml:space="preserve">SH000655DA81                       </t>
  </si>
  <si>
    <t xml:space="preserve">4068414944569                      </t>
  </si>
  <si>
    <t xml:space="preserve">SH000655DB1F                       </t>
  </si>
  <si>
    <t xml:space="preserve">4068414944583                      </t>
  </si>
  <si>
    <t xml:space="preserve">SH000655DB1K                       </t>
  </si>
  <si>
    <t xml:space="preserve">4068414944590                      </t>
  </si>
  <si>
    <t xml:space="preserve">SH000655DB16                       </t>
  </si>
  <si>
    <t xml:space="preserve">4068414944606                      </t>
  </si>
  <si>
    <t xml:space="preserve">SH000655DB22                       </t>
  </si>
  <si>
    <t xml:space="preserve">4068414944613                      </t>
  </si>
  <si>
    <t xml:space="preserve">SH000655DB68                       </t>
  </si>
  <si>
    <t xml:space="preserve">4068414944620                      </t>
  </si>
  <si>
    <t xml:space="preserve">SH000655DB78                       </t>
  </si>
  <si>
    <t xml:space="preserve">4068414944637                      </t>
  </si>
  <si>
    <t xml:space="preserve">SH000655DB81                       </t>
  </si>
  <si>
    <t xml:space="preserve">4068414944644                      </t>
  </si>
  <si>
    <t xml:space="preserve">SH000655DC1F                       </t>
  </si>
  <si>
    <t xml:space="preserve">4068414944668                      </t>
  </si>
  <si>
    <t xml:space="preserve">SH000655DC1K                       </t>
  </si>
  <si>
    <t xml:space="preserve">4068414944675                      </t>
  </si>
  <si>
    <t xml:space="preserve">SH000655DC16                       </t>
  </si>
  <si>
    <t xml:space="preserve">4068414944682                      </t>
  </si>
  <si>
    <t xml:space="preserve">SH000655DC22                       </t>
  </si>
  <si>
    <t xml:space="preserve">4068414944699                      </t>
  </si>
  <si>
    <t xml:space="preserve">SH000655DC68                       </t>
  </si>
  <si>
    <t xml:space="preserve">4068414944705                      </t>
  </si>
  <si>
    <t xml:space="preserve">SH000655DC78                       </t>
  </si>
  <si>
    <t xml:space="preserve">4068414944712                      </t>
  </si>
  <si>
    <t xml:space="preserve">SH000655DC81                       </t>
  </si>
  <si>
    <t xml:space="preserve">4068414944729                      </t>
  </si>
  <si>
    <t xml:space="preserve">SH000655FA1F                       </t>
  </si>
  <si>
    <t xml:space="preserve">4068414944743                      </t>
  </si>
  <si>
    <t xml:space="preserve">SH000655FA1K                       </t>
  </si>
  <si>
    <t xml:space="preserve">4068414944750                      </t>
  </si>
  <si>
    <t xml:space="preserve">SH000655FA16                       </t>
  </si>
  <si>
    <t xml:space="preserve">4068414944767                      </t>
  </si>
  <si>
    <t xml:space="preserve">SH000655FA22                       </t>
  </si>
  <si>
    <t xml:space="preserve">4068414944774                      </t>
  </si>
  <si>
    <t xml:space="preserve">SH000655FA68                       </t>
  </si>
  <si>
    <t xml:space="preserve">4068414944781                      </t>
  </si>
  <si>
    <t xml:space="preserve">SH000655FA78                       </t>
  </si>
  <si>
    <t xml:space="preserve">4068414944798                      </t>
  </si>
  <si>
    <t xml:space="preserve">SH000655FA81                       </t>
  </si>
  <si>
    <t xml:space="preserve">4068414944804                      </t>
  </si>
  <si>
    <t xml:space="preserve">SH000655FB1F                       </t>
  </si>
  <si>
    <t xml:space="preserve">4068414944828                      </t>
  </si>
  <si>
    <t xml:space="preserve">SH000655FB1K                       </t>
  </si>
  <si>
    <t xml:space="preserve">4068414944835                      </t>
  </si>
  <si>
    <t xml:space="preserve">SH000655FB16                       </t>
  </si>
  <si>
    <t xml:space="preserve">4068414944842                      </t>
  </si>
  <si>
    <t xml:space="preserve">SH000655FB22                       </t>
  </si>
  <si>
    <t xml:space="preserve">4068414944859                      </t>
  </si>
  <si>
    <t xml:space="preserve">SH000655FB68                       </t>
  </si>
  <si>
    <t xml:space="preserve">4068414944866                      </t>
  </si>
  <si>
    <t xml:space="preserve">SH000655FB78                       </t>
  </si>
  <si>
    <t xml:space="preserve">4068414944873                      </t>
  </si>
  <si>
    <t xml:space="preserve">SH000655FB81                       </t>
  </si>
  <si>
    <t xml:space="preserve">4068414944880                      </t>
  </si>
  <si>
    <t xml:space="preserve">SH000655FC1F                       </t>
  </si>
  <si>
    <t xml:space="preserve">4068414944903                      </t>
  </si>
  <si>
    <t xml:space="preserve">SH000655FC1K                       </t>
  </si>
  <si>
    <t xml:space="preserve">4068414944910                      </t>
  </si>
  <si>
    <t xml:space="preserve">SH000655FC16                       </t>
  </si>
  <si>
    <t xml:space="preserve">4068414944927                      </t>
  </si>
  <si>
    <t xml:space="preserve">SH000655FC22                       </t>
  </si>
  <si>
    <t xml:space="preserve">4068414944934                      </t>
  </si>
  <si>
    <t xml:space="preserve">SH000655FC68                       </t>
  </si>
  <si>
    <t xml:space="preserve">4068414944941                      </t>
  </si>
  <si>
    <t xml:space="preserve">SH000655FC78                       </t>
  </si>
  <si>
    <t xml:space="preserve">4068414944958                      </t>
  </si>
  <si>
    <t xml:space="preserve">SH000655FC81                       </t>
  </si>
  <si>
    <t xml:space="preserve">4068414944965                      </t>
  </si>
  <si>
    <t xml:space="preserve">SH000655GA1F                       </t>
  </si>
  <si>
    <t xml:space="preserve">4068414944989                      </t>
  </si>
  <si>
    <t xml:space="preserve">SH000655GA1K                       </t>
  </si>
  <si>
    <t xml:space="preserve">4068414944996                      </t>
  </si>
  <si>
    <t xml:space="preserve">SH000655GA16                       </t>
  </si>
  <si>
    <t xml:space="preserve">4068414945009                      </t>
  </si>
  <si>
    <t xml:space="preserve">SH000655GA22                       </t>
  </si>
  <si>
    <t xml:space="preserve">4068414945016                      </t>
  </si>
  <si>
    <t xml:space="preserve">SH000655GA68                       </t>
  </si>
  <si>
    <t xml:space="preserve">4068414945023                      </t>
  </si>
  <si>
    <t xml:space="preserve">SH000655GA78                       </t>
  </si>
  <si>
    <t xml:space="preserve">4068414945030                      </t>
  </si>
  <si>
    <t xml:space="preserve">SH000655GA81                       </t>
  </si>
  <si>
    <t xml:space="preserve">4068414945047                      </t>
  </si>
  <si>
    <t xml:space="preserve">SH000655GB1F                       </t>
  </si>
  <si>
    <t xml:space="preserve">4068414945061                      </t>
  </si>
  <si>
    <t xml:space="preserve">SH000655GB1K                       </t>
  </si>
  <si>
    <t xml:space="preserve">4068414945078                      </t>
  </si>
  <si>
    <t xml:space="preserve">SH000655GB16                       </t>
  </si>
  <si>
    <t xml:space="preserve">4068414945085                      </t>
  </si>
  <si>
    <t xml:space="preserve">SH000655GB22                       </t>
  </si>
  <si>
    <t xml:space="preserve">4068414945092                      </t>
  </si>
  <si>
    <t xml:space="preserve">SH000655GB68                       </t>
  </si>
  <si>
    <t xml:space="preserve">4068414945108                      </t>
  </si>
  <si>
    <t xml:space="preserve">SH000655GB78                       </t>
  </si>
  <si>
    <t xml:space="preserve">4068414945115                      </t>
  </si>
  <si>
    <t xml:space="preserve">SH000655GB81                       </t>
  </si>
  <si>
    <t xml:space="preserve">4068414945122                      </t>
  </si>
  <si>
    <t xml:space="preserve">SH000655GC1F                       </t>
  </si>
  <si>
    <t xml:space="preserve">4068414945146                      </t>
  </si>
  <si>
    <t xml:space="preserve">SH000655GC1K                       </t>
  </si>
  <si>
    <t xml:space="preserve">4068414945153                      </t>
  </si>
  <si>
    <t xml:space="preserve">SH000655GC16                       </t>
  </si>
  <si>
    <t xml:space="preserve">4068414945160                      </t>
  </si>
  <si>
    <t xml:space="preserve">SH000655GC22                       </t>
  </si>
  <si>
    <t xml:space="preserve">4068414945177                      </t>
  </si>
  <si>
    <t xml:space="preserve">SH000655GC68                       </t>
  </si>
  <si>
    <t xml:space="preserve">4068414945184                      </t>
  </si>
  <si>
    <t xml:space="preserve">SH000655GC78                       </t>
  </si>
  <si>
    <t xml:space="preserve">4068414945191                      </t>
  </si>
  <si>
    <t xml:space="preserve">SH000655GC81                       </t>
  </si>
  <si>
    <t xml:space="preserve">4068414945207                      </t>
  </si>
  <si>
    <t xml:space="preserve">SH000655HA1F                       </t>
  </si>
  <si>
    <t xml:space="preserve">4068414945221                      </t>
  </si>
  <si>
    <t xml:space="preserve">SH000655HA1K                       </t>
  </si>
  <si>
    <t xml:space="preserve">4068414945238                      </t>
  </si>
  <si>
    <t xml:space="preserve">SH000655HA16                       </t>
  </si>
  <si>
    <t xml:space="preserve">4068414945245                      </t>
  </si>
  <si>
    <t xml:space="preserve">SH000655HA22                       </t>
  </si>
  <si>
    <t xml:space="preserve">4068414945252                      </t>
  </si>
  <si>
    <t xml:space="preserve">SH000655HA68                       </t>
  </si>
  <si>
    <t xml:space="preserve">4068414945269                      </t>
  </si>
  <si>
    <t xml:space="preserve">SH000655HA78                       </t>
  </si>
  <si>
    <t xml:space="preserve">4068414945276                      </t>
  </si>
  <si>
    <t xml:space="preserve">SH000655HA81                       </t>
  </si>
  <si>
    <t xml:space="preserve">4068414945283                      </t>
  </si>
  <si>
    <t xml:space="preserve">SH000655HB1F                       </t>
  </si>
  <si>
    <t xml:space="preserve">4068414945306                      </t>
  </si>
  <si>
    <t xml:space="preserve">SH000655HB1K                       </t>
  </si>
  <si>
    <t xml:space="preserve">4068414945313                      </t>
  </si>
  <si>
    <t xml:space="preserve">SH000655HB16                       </t>
  </si>
  <si>
    <t xml:space="preserve">4068414945320                      </t>
  </si>
  <si>
    <t xml:space="preserve">SH000655HB22                       </t>
  </si>
  <si>
    <t xml:space="preserve">4068414945337                      </t>
  </si>
  <si>
    <t xml:space="preserve">SH000655HB68                       </t>
  </si>
  <si>
    <t xml:space="preserve">4068414945344                      </t>
  </si>
  <si>
    <t xml:space="preserve">SH000655HB78                       </t>
  </si>
  <si>
    <t xml:space="preserve">4068414945351                      </t>
  </si>
  <si>
    <t xml:space="preserve">SH000655HB81                       </t>
  </si>
  <si>
    <t xml:space="preserve">4068414945368                      </t>
  </si>
  <si>
    <t xml:space="preserve">SH000655HC1F                       </t>
  </si>
  <si>
    <t xml:space="preserve">4068414945382                      </t>
  </si>
  <si>
    <t xml:space="preserve">SH000655HC1K                       </t>
  </si>
  <si>
    <t xml:space="preserve">4068414945399                      </t>
  </si>
  <si>
    <t xml:space="preserve">SH000655HC16                       </t>
  </si>
  <si>
    <t xml:space="preserve">4068414945405                      </t>
  </si>
  <si>
    <t xml:space="preserve">SH000655HC22                       </t>
  </si>
  <si>
    <t xml:space="preserve">4068414945412                      </t>
  </si>
  <si>
    <t xml:space="preserve">SH000655HC68                       </t>
  </si>
  <si>
    <t xml:space="preserve">4068414945429                      </t>
  </si>
  <si>
    <t xml:space="preserve">SH000655HC78                       </t>
  </si>
  <si>
    <t xml:space="preserve">4068414945436                      </t>
  </si>
  <si>
    <t xml:space="preserve">SH000655HC81                       </t>
  </si>
  <si>
    <t xml:space="preserve">4068414945443                      </t>
  </si>
  <si>
    <t xml:space="preserve">SH0006998A1F                       </t>
  </si>
  <si>
    <t xml:space="preserve">4068414945467                      </t>
  </si>
  <si>
    <t xml:space="preserve">SH0006998A1K                       </t>
  </si>
  <si>
    <t xml:space="preserve">4068414945474                      </t>
  </si>
  <si>
    <t xml:space="preserve">SH0006998A16                       </t>
  </si>
  <si>
    <t xml:space="preserve">4068414945481                      </t>
  </si>
  <si>
    <t xml:space="preserve">SH0006998A22                       </t>
  </si>
  <si>
    <t xml:space="preserve">4068414945498                      </t>
  </si>
  <si>
    <t xml:space="preserve">SH0006998A68                       </t>
  </si>
  <si>
    <t xml:space="preserve">4068414945504                      </t>
  </si>
  <si>
    <t xml:space="preserve">SH0006998A78                       </t>
  </si>
  <si>
    <t xml:space="preserve">4068414945511                      </t>
  </si>
  <si>
    <t xml:space="preserve">SH0006998A81                       </t>
  </si>
  <si>
    <t xml:space="preserve">4068414945528                      </t>
  </si>
  <si>
    <t xml:space="preserve">SH0006998B1F                       </t>
  </si>
  <si>
    <t xml:space="preserve">4068414945542                      </t>
  </si>
  <si>
    <t xml:space="preserve">SH0006998B1K                       </t>
  </si>
  <si>
    <t xml:space="preserve">4068414945559                      </t>
  </si>
  <si>
    <t xml:space="preserve">SH0006998B16                       </t>
  </si>
  <si>
    <t xml:space="preserve">4068414945566                      </t>
  </si>
  <si>
    <t xml:space="preserve">SH0006998B22                       </t>
  </si>
  <si>
    <t xml:space="preserve">4068414945573                      </t>
  </si>
  <si>
    <t xml:space="preserve">SH0006998B68                       </t>
  </si>
  <si>
    <t xml:space="preserve">4068414945580                      </t>
  </si>
  <si>
    <t xml:space="preserve">SH0006998B78                       </t>
  </si>
  <si>
    <t xml:space="preserve">4068414945597                      </t>
  </si>
  <si>
    <t xml:space="preserve">SH0006998B81                       </t>
  </si>
  <si>
    <t xml:space="preserve">4068414945603                      </t>
  </si>
  <si>
    <t xml:space="preserve">SH0006998C1F                       </t>
  </si>
  <si>
    <t xml:space="preserve">4068414945627                      </t>
  </si>
  <si>
    <t xml:space="preserve">SH0006998C1K                       </t>
  </si>
  <si>
    <t xml:space="preserve">4068414945634                      </t>
  </si>
  <si>
    <t xml:space="preserve">SH0006998C16                       </t>
  </si>
  <si>
    <t xml:space="preserve">4068414945641                      </t>
  </si>
  <si>
    <t xml:space="preserve">SH0006998C22                       </t>
  </si>
  <si>
    <t xml:space="preserve">4068414945658                      </t>
  </si>
  <si>
    <t xml:space="preserve">SH0006998C68                       </t>
  </si>
  <si>
    <t xml:space="preserve">4068414945665                      </t>
  </si>
  <si>
    <t xml:space="preserve">SH0006998C78                       </t>
  </si>
  <si>
    <t xml:space="preserve">4068414945672                      </t>
  </si>
  <si>
    <t xml:space="preserve">SH0006998C81                       </t>
  </si>
  <si>
    <t xml:space="preserve">4068414945689                      </t>
  </si>
  <si>
    <t xml:space="preserve">SH0007123A1F                       </t>
  </si>
  <si>
    <t xml:space="preserve">4070189458158                      </t>
  </si>
  <si>
    <t xml:space="preserve">00000050120,00 </t>
  </si>
  <si>
    <t xml:space="preserve">SH0007123A1K                       </t>
  </si>
  <si>
    <t xml:space="preserve">4070189458165                      </t>
  </si>
  <si>
    <t xml:space="preserve">SH0007123A16                       </t>
  </si>
  <si>
    <t xml:space="preserve">4070189458172                      </t>
  </si>
  <si>
    <t xml:space="preserve">SH0007123A22                       </t>
  </si>
  <si>
    <t xml:space="preserve">4070189458189                      </t>
  </si>
  <si>
    <t xml:space="preserve">SH0007123A68                       </t>
  </si>
  <si>
    <t xml:space="preserve">4070189458196                      </t>
  </si>
  <si>
    <t xml:space="preserve">SH0007123A78                       </t>
  </si>
  <si>
    <t xml:space="preserve">4070189458202                      </t>
  </si>
  <si>
    <t xml:space="preserve">SH0007123A81                       </t>
  </si>
  <si>
    <t xml:space="preserve">4070189458219                      </t>
  </si>
  <si>
    <t xml:space="preserve">SH0007123B1F                       </t>
  </si>
  <si>
    <t xml:space="preserve">4070189458226                      </t>
  </si>
  <si>
    <t xml:space="preserve">SH0007123B1K                       </t>
  </si>
  <si>
    <t xml:space="preserve">4070189458233                      </t>
  </si>
  <si>
    <t xml:space="preserve">SH0007123B16                       </t>
  </si>
  <si>
    <t xml:space="preserve">4070189458240                      </t>
  </si>
  <si>
    <t xml:space="preserve">SH0007123B22                       </t>
  </si>
  <si>
    <t xml:space="preserve">4070189458257                      </t>
  </si>
  <si>
    <t xml:space="preserve">SH0007123B68                       </t>
  </si>
  <si>
    <t xml:space="preserve">4070189458264                      </t>
  </si>
  <si>
    <t xml:space="preserve">SH0007123B78                       </t>
  </si>
  <si>
    <t xml:space="preserve">4070189458271                      </t>
  </si>
  <si>
    <t xml:space="preserve">SH0007123B81                       </t>
  </si>
  <si>
    <t xml:space="preserve">4070189458288                      </t>
  </si>
  <si>
    <t xml:space="preserve">SH0007123C1F                       </t>
  </si>
  <si>
    <t xml:space="preserve">4070189458295                      </t>
  </si>
  <si>
    <t xml:space="preserve">SH0007123C1K                       </t>
  </si>
  <si>
    <t xml:space="preserve">4070189458301                      </t>
  </si>
  <si>
    <t xml:space="preserve">SH0007123C16                       </t>
  </si>
  <si>
    <t xml:space="preserve">4070189458318                      </t>
  </si>
  <si>
    <t xml:space="preserve">SH0007123C22                       </t>
  </si>
  <si>
    <t xml:space="preserve">4070189458325                      </t>
  </si>
  <si>
    <t xml:space="preserve">SH0007123C68                       </t>
  </si>
  <si>
    <t xml:space="preserve">4070189458332                      </t>
  </si>
  <si>
    <t xml:space="preserve">SH0007123C78                       </t>
  </si>
  <si>
    <t xml:space="preserve">4070189458349                      </t>
  </si>
  <si>
    <t xml:space="preserve">SH0007123C81                       </t>
  </si>
  <si>
    <t xml:space="preserve">4070189458356                      </t>
  </si>
  <si>
    <t xml:space="preserve">SH0007182A1F                       </t>
  </si>
  <si>
    <t xml:space="preserve">4070189458363                      </t>
  </si>
  <si>
    <t xml:space="preserve">SH0007182A1K                       </t>
  </si>
  <si>
    <t xml:space="preserve">4070189458370                      </t>
  </si>
  <si>
    <t xml:space="preserve">SH0007182A16                       </t>
  </si>
  <si>
    <t xml:space="preserve">4070189458387                      </t>
  </si>
  <si>
    <t xml:space="preserve">SH0007182A22                       </t>
  </si>
  <si>
    <t xml:space="preserve">4070189458394                      </t>
  </si>
  <si>
    <t xml:space="preserve">SH0007182A68                       </t>
  </si>
  <si>
    <t xml:space="preserve">4070189458400                      </t>
  </si>
  <si>
    <t xml:space="preserve">SH0007182A78                       </t>
  </si>
  <si>
    <t xml:space="preserve">4070189458417                      </t>
  </si>
  <si>
    <t xml:space="preserve">SH0007182A81                       </t>
  </si>
  <si>
    <t xml:space="preserve">4070189458424                      </t>
  </si>
  <si>
    <t xml:space="preserve">SH0007182B1F                       </t>
  </si>
  <si>
    <t xml:space="preserve">4070189458431                      </t>
  </si>
  <si>
    <t xml:space="preserve">SH0007182B1K                       </t>
  </si>
  <si>
    <t xml:space="preserve">4070189458448                      </t>
  </si>
  <si>
    <t xml:space="preserve">SH0007182B16                       </t>
  </si>
  <si>
    <t xml:space="preserve">4070189458455                      </t>
  </si>
  <si>
    <t xml:space="preserve">SH0007182B22                       </t>
  </si>
  <si>
    <t xml:space="preserve">4070189458462                      </t>
  </si>
  <si>
    <t xml:space="preserve">SH0007182B68                       </t>
  </si>
  <si>
    <t xml:space="preserve">4070189458479                      </t>
  </si>
  <si>
    <t xml:space="preserve">SH0007182B78                       </t>
  </si>
  <si>
    <t xml:space="preserve">4070189458486                      </t>
  </si>
  <si>
    <t xml:space="preserve">SH0007182B81                       </t>
  </si>
  <si>
    <t xml:space="preserve">4070189458493                      </t>
  </si>
  <si>
    <t xml:space="preserve">SH0007182C1F                       </t>
  </si>
  <si>
    <t xml:space="preserve">4070189458509                      </t>
  </si>
  <si>
    <t xml:space="preserve">SH0007182C1K                       </t>
  </si>
  <si>
    <t xml:space="preserve">4070189458516                      </t>
  </si>
  <si>
    <t xml:space="preserve">SH0007182C16                       </t>
  </si>
  <si>
    <t xml:space="preserve">4070189458523                      </t>
  </si>
  <si>
    <t xml:space="preserve">SH0007182C22                       </t>
  </si>
  <si>
    <t xml:space="preserve">4070189458530                      </t>
  </si>
  <si>
    <t xml:space="preserve">SH0007182C68                       </t>
  </si>
  <si>
    <t xml:space="preserve">4070189458547                      </t>
  </si>
  <si>
    <t xml:space="preserve">SH0007182C78                       </t>
  </si>
  <si>
    <t xml:space="preserve">4070189458554                      </t>
  </si>
  <si>
    <t xml:space="preserve">SH0007182C81                       </t>
  </si>
  <si>
    <t xml:space="preserve">4070189458561                      </t>
  </si>
  <si>
    <t xml:space="preserve">SH0007196A1F                       </t>
  </si>
  <si>
    <t xml:space="preserve">4070189458578                      </t>
  </si>
  <si>
    <t xml:space="preserve">SH0007196A1K                       </t>
  </si>
  <si>
    <t xml:space="preserve">4070189458585                      </t>
  </si>
  <si>
    <t xml:space="preserve">SH0007196A16                       </t>
  </si>
  <si>
    <t xml:space="preserve">4070189458592                      </t>
  </si>
  <si>
    <t xml:space="preserve">SH0007196A22                       </t>
  </si>
  <si>
    <t xml:space="preserve">4070189458608                      </t>
  </si>
  <si>
    <t xml:space="preserve">SH0007196A68                       </t>
  </si>
  <si>
    <t xml:space="preserve">4070189458615                      </t>
  </si>
  <si>
    <t xml:space="preserve">SH0007196A78                       </t>
  </si>
  <si>
    <t xml:space="preserve">4070189458622                      </t>
  </si>
  <si>
    <t xml:space="preserve">SH0007196A81                       </t>
  </si>
  <si>
    <t xml:space="preserve">4070189458639                      </t>
  </si>
  <si>
    <t xml:space="preserve">SH0007196B1F                       </t>
  </si>
  <si>
    <t xml:space="preserve">4070189458646                      </t>
  </si>
  <si>
    <t xml:space="preserve">SH0007196B1K                       </t>
  </si>
  <si>
    <t xml:space="preserve">4070189458653                      </t>
  </si>
  <si>
    <t xml:space="preserve">SH0007196B16                       </t>
  </si>
  <si>
    <t xml:space="preserve">4070189458660                      </t>
  </si>
  <si>
    <t xml:space="preserve">SH0007196B22                       </t>
  </si>
  <si>
    <t xml:space="preserve">4070189458677                      </t>
  </si>
  <si>
    <t xml:space="preserve">SH0007196B68                       </t>
  </si>
  <si>
    <t xml:space="preserve">4070189458684                      </t>
  </si>
  <si>
    <t xml:space="preserve">SH0007196B78                       </t>
  </si>
  <si>
    <t xml:space="preserve">4070189458691                      </t>
  </si>
  <si>
    <t xml:space="preserve">SH0007196B81                       </t>
  </si>
  <si>
    <t xml:space="preserve">4070189458707                      </t>
  </si>
  <si>
    <t xml:space="preserve">SH0007196C1F                       </t>
  </si>
  <si>
    <t xml:space="preserve">4070189458714                      </t>
  </si>
  <si>
    <t xml:space="preserve">SH0007196C1K                       </t>
  </si>
  <si>
    <t xml:space="preserve">4070189458721                      </t>
  </si>
  <si>
    <t xml:space="preserve">SH0007196C16                       </t>
  </si>
  <si>
    <t xml:space="preserve">4070189458738                      </t>
  </si>
  <si>
    <t xml:space="preserve">SH0007196C22                       </t>
  </si>
  <si>
    <t xml:space="preserve">4070189458745                      </t>
  </si>
  <si>
    <t xml:space="preserve">SH0007196C68                       </t>
  </si>
  <si>
    <t xml:space="preserve">4070189458752                      </t>
  </si>
  <si>
    <t xml:space="preserve">SH0007196C78                       </t>
  </si>
  <si>
    <t xml:space="preserve">4070189458769                      </t>
  </si>
  <si>
    <t xml:space="preserve">SH0007196C81                       </t>
  </si>
  <si>
    <t xml:space="preserve">4070189458776                      </t>
  </si>
  <si>
    <t xml:space="preserve">SH000755DA1F                       </t>
  </si>
  <si>
    <t xml:space="preserve">4070189458783                      </t>
  </si>
  <si>
    <t xml:space="preserve">SH000755DA1K                       </t>
  </si>
  <si>
    <t xml:space="preserve">4070189458790                      </t>
  </si>
  <si>
    <t xml:space="preserve">SH000755DA16                       </t>
  </si>
  <si>
    <t xml:space="preserve">4070189458806                      </t>
  </si>
  <si>
    <t xml:space="preserve">SH000755DA22                       </t>
  </si>
  <si>
    <t xml:space="preserve">4070189458813                      </t>
  </si>
  <si>
    <t xml:space="preserve">SH000755DA68                       </t>
  </si>
  <si>
    <t xml:space="preserve">4070189458820                      </t>
  </si>
  <si>
    <t xml:space="preserve">SH000755DA78                       </t>
  </si>
  <si>
    <t xml:space="preserve">4070189458837                      </t>
  </si>
  <si>
    <t xml:space="preserve">SH000755DA81                       </t>
  </si>
  <si>
    <t xml:space="preserve">4070189458844                      </t>
  </si>
  <si>
    <t xml:space="preserve">SH000755DB1F                       </t>
  </si>
  <si>
    <t xml:space="preserve">4070189458851                      </t>
  </si>
  <si>
    <t xml:space="preserve">SH000755DB1K                       </t>
  </si>
  <si>
    <t xml:space="preserve">4070189458868                      </t>
  </si>
  <si>
    <t xml:space="preserve">SH000755DB16                       </t>
  </si>
  <si>
    <t xml:space="preserve">4070189458875                      </t>
  </si>
  <si>
    <t xml:space="preserve">SH000755DB22                       </t>
  </si>
  <si>
    <t xml:space="preserve">4070189458882                      </t>
  </si>
  <si>
    <t xml:space="preserve">SH000755DB68                       </t>
  </si>
  <si>
    <t xml:space="preserve">4070189458899                      </t>
  </si>
  <si>
    <t xml:space="preserve">SH000755DB78                       </t>
  </si>
  <si>
    <t xml:space="preserve">4070189458905                      </t>
  </si>
  <si>
    <t xml:space="preserve">SH000755DB81                       </t>
  </si>
  <si>
    <t xml:space="preserve">4070189458912                      </t>
  </si>
  <si>
    <t xml:space="preserve">SH000755DC1F                       </t>
  </si>
  <si>
    <t xml:space="preserve">4070189458929                      </t>
  </si>
  <si>
    <t xml:space="preserve">SH000755DC1K                       </t>
  </si>
  <si>
    <t xml:space="preserve">4070189458936                      </t>
  </si>
  <si>
    <t xml:space="preserve">SH000755DC16                       </t>
  </si>
  <si>
    <t xml:space="preserve">4070189458943                      </t>
  </si>
  <si>
    <t xml:space="preserve">SH000755DC22                       </t>
  </si>
  <si>
    <t xml:space="preserve">4070189458950                      </t>
  </si>
  <si>
    <t xml:space="preserve">SH000755DC68                       </t>
  </si>
  <si>
    <t xml:space="preserve">4070189458967                      </t>
  </si>
  <si>
    <t xml:space="preserve">SH000755DC78                       </t>
  </si>
  <si>
    <t xml:space="preserve">4070189458974                      </t>
  </si>
  <si>
    <t xml:space="preserve">SH000755DC81                       </t>
  </si>
  <si>
    <t xml:space="preserve">4070189458981                      </t>
  </si>
  <si>
    <t xml:space="preserve">SH000755FA1F                       </t>
  </si>
  <si>
    <t xml:space="preserve">4070189458998                      </t>
  </si>
  <si>
    <t xml:space="preserve">SH000755FA1K                       </t>
  </si>
  <si>
    <t xml:space="preserve">4070189459001                      </t>
  </si>
  <si>
    <t xml:space="preserve">SH000755FA16                       </t>
  </si>
  <si>
    <t xml:space="preserve">4070189459018                      </t>
  </si>
  <si>
    <t xml:space="preserve">SH000755FA22                       </t>
  </si>
  <si>
    <t xml:space="preserve">4070189459025                      </t>
  </si>
  <si>
    <t xml:space="preserve">SH000755FA68                       </t>
  </si>
  <si>
    <t xml:space="preserve">4070189459032                      </t>
  </si>
  <si>
    <t xml:space="preserve">SH000755FA78                       </t>
  </si>
  <si>
    <t xml:space="preserve">4070189459049                      </t>
  </si>
  <si>
    <t xml:space="preserve">SH000755FA81                       </t>
  </si>
  <si>
    <t xml:space="preserve">4070189459056                      </t>
  </si>
  <si>
    <t xml:space="preserve">SH000755FB1F                       </t>
  </si>
  <si>
    <t xml:space="preserve">4070189459063                      </t>
  </si>
  <si>
    <t xml:space="preserve">SH000755FB1K                       </t>
  </si>
  <si>
    <t xml:space="preserve">4070189459070                      </t>
  </si>
  <si>
    <t xml:space="preserve">SH000755FB16                       </t>
  </si>
  <si>
    <t xml:space="preserve">4070189459087                      </t>
  </si>
  <si>
    <t xml:space="preserve">SH000755FB22                       </t>
  </si>
  <si>
    <t xml:space="preserve">4070189459094                      </t>
  </si>
  <si>
    <t xml:space="preserve">SH000755FB68                       </t>
  </si>
  <si>
    <t xml:space="preserve">4070189459100                      </t>
  </si>
  <si>
    <t xml:space="preserve">SH000755FB78                       </t>
  </si>
  <si>
    <t xml:space="preserve">4070189459117                      </t>
  </si>
  <si>
    <t xml:space="preserve">SH000755FB81                       </t>
  </si>
  <si>
    <t xml:space="preserve">4070189459124                      </t>
  </si>
  <si>
    <t xml:space="preserve">SH000755FC1F                       </t>
  </si>
  <si>
    <t xml:space="preserve">4070189459131                      </t>
  </si>
  <si>
    <t xml:space="preserve">SH000755FC1K                       </t>
  </si>
  <si>
    <t xml:space="preserve">4070189459148                      </t>
  </si>
  <si>
    <t xml:space="preserve">SH000755FC16                       </t>
  </si>
  <si>
    <t xml:space="preserve">4070189459155                      </t>
  </si>
  <si>
    <t xml:space="preserve">SH000755FC22                       </t>
  </si>
  <si>
    <t xml:space="preserve">4070189459162                      </t>
  </si>
  <si>
    <t xml:space="preserve">SH000755FC68                       </t>
  </si>
  <si>
    <t xml:space="preserve">4070189459179                      </t>
  </si>
  <si>
    <t xml:space="preserve">SH000755FC78                       </t>
  </si>
  <si>
    <t xml:space="preserve">4070189459186                      </t>
  </si>
  <si>
    <t xml:space="preserve">SH000755FC81                       </t>
  </si>
  <si>
    <t xml:space="preserve">4070189459193                      </t>
  </si>
  <si>
    <t xml:space="preserve">SH000755GA1F                       </t>
  </si>
  <si>
    <t xml:space="preserve">4070189459209                      </t>
  </si>
  <si>
    <t xml:space="preserve">SH000755GA1K                       </t>
  </si>
  <si>
    <t xml:space="preserve">4070189459216                      </t>
  </si>
  <si>
    <t xml:space="preserve">SH000755GA16                       </t>
  </si>
  <si>
    <t xml:space="preserve">4070189459223                      </t>
  </si>
  <si>
    <t xml:space="preserve">SH000755GA22                       </t>
  </si>
  <si>
    <t xml:space="preserve">4070189459230                      </t>
  </si>
  <si>
    <t xml:space="preserve">SH000755GA68                       </t>
  </si>
  <si>
    <t xml:space="preserve">4070189459247                      </t>
  </si>
  <si>
    <t xml:space="preserve">SH000755GA78                       </t>
  </si>
  <si>
    <t xml:space="preserve">4070189459254                      </t>
  </si>
  <si>
    <t xml:space="preserve">SH000755GA81                       </t>
  </si>
  <si>
    <t xml:space="preserve">4070189459261                      </t>
  </si>
  <si>
    <t xml:space="preserve">SH000755GB1F                       </t>
  </si>
  <si>
    <t xml:space="preserve">4070189459278                      </t>
  </si>
  <si>
    <t xml:space="preserve">SH000755GB1K                       </t>
  </si>
  <si>
    <t xml:space="preserve">4070189459285                      </t>
  </si>
  <si>
    <t xml:space="preserve">SH000755GB16                       </t>
  </si>
  <si>
    <t xml:space="preserve">4070189459292                      </t>
  </si>
  <si>
    <t xml:space="preserve">SH000755GB22                       </t>
  </si>
  <si>
    <t xml:space="preserve">4070189459308                      </t>
  </si>
  <si>
    <t xml:space="preserve">SH000755GB68                       </t>
  </si>
  <si>
    <t xml:space="preserve">4070189459315                      </t>
  </si>
  <si>
    <t xml:space="preserve">SH000755GB78                       </t>
  </si>
  <si>
    <t xml:space="preserve">4070189459322                      </t>
  </si>
  <si>
    <t xml:space="preserve">SH000755GB81                       </t>
  </si>
  <si>
    <t xml:space="preserve">4070189459339                      </t>
  </si>
  <si>
    <t xml:space="preserve">SH000755GC1F                       </t>
  </si>
  <si>
    <t xml:space="preserve">4070189459346                      </t>
  </si>
  <si>
    <t xml:space="preserve">SH000755GC1K                       </t>
  </si>
  <si>
    <t xml:space="preserve">4070189459353                      </t>
  </si>
  <si>
    <t xml:space="preserve">SH000755GC16                       </t>
  </si>
  <si>
    <t xml:space="preserve">4070189459360                      </t>
  </si>
  <si>
    <t xml:space="preserve">SH000755GC22                       </t>
  </si>
  <si>
    <t xml:space="preserve">4070189459377                      </t>
  </si>
  <si>
    <t xml:space="preserve">SH000755GC68                       </t>
  </si>
  <si>
    <t xml:space="preserve">4070189459384                      </t>
  </si>
  <si>
    <t xml:space="preserve">SH000755GC78                       </t>
  </si>
  <si>
    <t xml:space="preserve">4070189459391                      </t>
  </si>
  <si>
    <t xml:space="preserve">SH000755GC81                       </t>
  </si>
  <si>
    <t xml:space="preserve">4070189459407                      </t>
  </si>
  <si>
    <t xml:space="preserve">SH000755HA1F                       </t>
  </si>
  <si>
    <t xml:space="preserve">4070189459414                      </t>
  </si>
  <si>
    <t xml:space="preserve">SH000755HA1K                       </t>
  </si>
  <si>
    <t xml:space="preserve">4070189459421                      </t>
  </si>
  <si>
    <t xml:space="preserve">SH000755HA16                       </t>
  </si>
  <si>
    <t xml:space="preserve">4070189459438                      </t>
  </si>
  <si>
    <t xml:space="preserve">SH000755HA22                       </t>
  </si>
  <si>
    <t xml:space="preserve">4070189459445                      </t>
  </si>
  <si>
    <t xml:space="preserve">SH000755HA68                       </t>
  </si>
  <si>
    <t xml:space="preserve">4070189459452                      </t>
  </si>
  <si>
    <t xml:space="preserve">SH000755HA78                       </t>
  </si>
  <si>
    <t xml:space="preserve">4070189459469                      </t>
  </si>
  <si>
    <t xml:space="preserve">SH000755HA81                       </t>
  </si>
  <si>
    <t xml:space="preserve">4070189459476                      </t>
  </si>
  <si>
    <t xml:space="preserve">SH000755HB1F                       </t>
  </si>
  <si>
    <t xml:space="preserve">4070189459483                      </t>
  </si>
  <si>
    <t xml:space="preserve">SH000755HB1K                       </t>
  </si>
  <si>
    <t xml:space="preserve">4070189459490                      </t>
  </si>
  <si>
    <t xml:space="preserve">SH000755HB16                       </t>
  </si>
  <si>
    <t xml:space="preserve">4070189459506                      </t>
  </si>
  <si>
    <t xml:space="preserve">SH000755HB22                       </t>
  </si>
  <si>
    <t xml:space="preserve">4070189459513                      </t>
  </si>
  <si>
    <t xml:space="preserve">SH000755HB68                       </t>
  </si>
  <si>
    <t xml:space="preserve">4070189459520                      </t>
  </si>
  <si>
    <t xml:space="preserve">SH000755HB78                       </t>
  </si>
  <si>
    <t xml:space="preserve">4070189459537                      </t>
  </si>
  <si>
    <t xml:space="preserve">SH000755HB81                       </t>
  </si>
  <si>
    <t xml:space="preserve">4070189459544                      </t>
  </si>
  <si>
    <t xml:space="preserve">SH000755HC1F                       </t>
  </si>
  <si>
    <t xml:space="preserve">4070189459551                      </t>
  </si>
  <si>
    <t xml:space="preserve">SH000755HC1K                       </t>
  </si>
  <si>
    <t xml:space="preserve">4070189459568                      </t>
  </si>
  <si>
    <t xml:space="preserve">SH000755HC16                       </t>
  </si>
  <si>
    <t xml:space="preserve">4070189459575                      </t>
  </si>
  <si>
    <t xml:space="preserve">SH000755HC22                       </t>
  </si>
  <si>
    <t xml:space="preserve">4070189459582                      </t>
  </si>
  <si>
    <t xml:space="preserve">SH000755HC68                       </t>
  </si>
  <si>
    <t xml:space="preserve">4070189459599                      </t>
  </si>
  <si>
    <t xml:space="preserve">SH000755HC78                       </t>
  </si>
  <si>
    <t xml:space="preserve">4070189459605                      </t>
  </si>
  <si>
    <t xml:space="preserve">SH000755HC81                       </t>
  </si>
  <si>
    <t xml:space="preserve">4070189459612                      </t>
  </si>
  <si>
    <t xml:space="preserve">SH0007998A1F                       </t>
  </si>
  <si>
    <t xml:space="preserve">4070189459629                      </t>
  </si>
  <si>
    <t xml:space="preserve">SH0007998A1K                       </t>
  </si>
  <si>
    <t xml:space="preserve">4070189459636                      </t>
  </si>
  <si>
    <t xml:space="preserve">SH0007998A16                       </t>
  </si>
  <si>
    <t xml:space="preserve">4070189459643                      </t>
  </si>
  <si>
    <t xml:space="preserve">SH0007998A22                       </t>
  </si>
  <si>
    <t xml:space="preserve">4070189459650                      </t>
  </si>
  <si>
    <t xml:space="preserve">SH0007998A68                       </t>
  </si>
  <si>
    <t xml:space="preserve">4070189459667                      </t>
  </si>
  <si>
    <t xml:space="preserve">SH0007998A78                       </t>
  </si>
  <si>
    <t xml:space="preserve">4070189459674                      </t>
  </si>
  <si>
    <t xml:space="preserve">SH0007998A81                       </t>
  </si>
  <si>
    <t xml:space="preserve">4070189459681                      </t>
  </si>
  <si>
    <t xml:space="preserve">SH0007998B1F                       </t>
  </si>
  <si>
    <t xml:space="preserve">4070189459698                      </t>
  </si>
  <si>
    <t xml:space="preserve">SH0007998B1K                       </t>
  </si>
  <si>
    <t xml:space="preserve">4070189459704                      </t>
  </si>
  <si>
    <t xml:space="preserve">SH0007998B16                       </t>
  </si>
  <si>
    <t xml:space="preserve">4070189459711                      </t>
  </si>
  <si>
    <t xml:space="preserve">SH0007998B22                       </t>
  </si>
  <si>
    <t xml:space="preserve">4070189459728                      </t>
  </si>
  <si>
    <t xml:space="preserve">SH0007998B68                       </t>
  </si>
  <si>
    <t xml:space="preserve">4070189459735                      </t>
  </si>
  <si>
    <t xml:space="preserve">SH0007998B78                       </t>
  </si>
  <si>
    <t xml:space="preserve">4070189459742                      </t>
  </si>
  <si>
    <t xml:space="preserve">SH0007998B81                       </t>
  </si>
  <si>
    <t xml:space="preserve">4070189459759                      </t>
  </si>
  <si>
    <t xml:space="preserve">SH0007998C1F                       </t>
  </si>
  <si>
    <t xml:space="preserve">4070189459766                      </t>
  </si>
  <si>
    <t xml:space="preserve">SH0007998C1K                       </t>
  </si>
  <si>
    <t xml:space="preserve">4070189459773                      </t>
  </si>
  <si>
    <t xml:space="preserve">SH0007998C16                       </t>
  </si>
  <si>
    <t xml:space="preserve">4070189459780                      </t>
  </si>
  <si>
    <t xml:space="preserve">SH0007998C22                       </t>
  </si>
  <si>
    <t xml:space="preserve">4070189459797                      </t>
  </si>
  <si>
    <t xml:space="preserve">SH0007998C68                       </t>
  </si>
  <si>
    <t xml:space="preserve">4070189459803                      </t>
  </si>
  <si>
    <t xml:space="preserve">SH0007998C78                       </t>
  </si>
  <si>
    <t xml:space="preserve">4070189459810                      </t>
  </si>
  <si>
    <t xml:space="preserve">SH0007998C81                       </t>
  </si>
  <si>
    <t xml:space="preserve">4070189459827                      </t>
  </si>
  <si>
    <t xml:space="preserve">SH0008123A1F                       </t>
  </si>
  <si>
    <t xml:space="preserve">4068414945702                      </t>
  </si>
  <si>
    <t xml:space="preserve">00000051980,00 </t>
  </si>
  <si>
    <t xml:space="preserve">SH0008123A1K                       </t>
  </si>
  <si>
    <t xml:space="preserve">4068414945719                      </t>
  </si>
  <si>
    <t xml:space="preserve">SH0008123A16                       </t>
  </si>
  <si>
    <t xml:space="preserve">4068414945726                      </t>
  </si>
  <si>
    <t xml:space="preserve">SH0008123A22                       </t>
  </si>
  <si>
    <t xml:space="preserve">4068414945733                      </t>
  </si>
  <si>
    <t xml:space="preserve">SH0008123A68                       </t>
  </si>
  <si>
    <t xml:space="preserve">4068414945740                      </t>
  </si>
  <si>
    <t xml:space="preserve">SH0008123A78                       </t>
  </si>
  <si>
    <t xml:space="preserve">4068414945757                      </t>
  </si>
  <si>
    <t xml:space="preserve">SH0008123A81                       </t>
  </si>
  <si>
    <t xml:space="preserve">4068414945764                      </t>
  </si>
  <si>
    <t xml:space="preserve">SH0008123B1F                       </t>
  </si>
  <si>
    <t xml:space="preserve">4068414945788                      </t>
  </si>
  <si>
    <t xml:space="preserve">SH0008123B1K                       </t>
  </si>
  <si>
    <t xml:space="preserve">4068414945795                      </t>
  </si>
  <si>
    <t xml:space="preserve">SH0008123B16                       </t>
  </si>
  <si>
    <t xml:space="preserve">4068414945801                      </t>
  </si>
  <si>
    <t xml:space="preserve">SH0008123B22                       </t>
  </si>
  <si>
    <t xml:space="preserve">4068414945818                      </t>
  </si>
  <si>
    <t xml:space="preserve">SH0008123B68                       </t>
  </si>
  <si>
    <t xml:space="preserve">4068414945825                      </t>
  </si>
  <si>
    <t xml:space="preserve">SH0008123B78                       </t>
  </si>
  <si>
    <t xml:space="preserve">4068414945832                      </t>
  </si>
  <si>
    <t xml:space="preserve">SH0008123B81                       </t>
  </si>
  <si>
    <t xml:space="preserve">4068414945849                      </t>
  </si>
  <si>
    <t xml:space="preserve">SH0008123C1F                       </t>
  </si>
  <si>
    <t xml:space="preserve">4068414945863                      </t>
  </si>
  <si>
    <t xml:space="preserve">SH0008123C1K                       </t>
  </si>
  <si>
    <t xml:space="preserve">4068414945870                      </t>
  </si>
  <si>
    <t xml:space="preserve">SH0008123C16                       </t>
  </si>
  <si>
    <t xml:space="preserve">4068414945887                      </t>
  </si>
  <si>
    <t xml:space="preserve">SH0008123C22                       </t>
  </si>
  <si>
    <t xml:space="preserve">4068414945894                      </t>
  </si>
  <si>
    <t xml:space="preserve">SH0008123C68                       </t>
  </si>
  <si>
    <t xml:space="preserve">4068414945900                      </t>
  </si>
  <si>
    <t xml:space="preserve">SH0008123C78                       </t>
  </si>
  <si>
    <t xml:space="preserve">4068414945917                      </t>
  </si>
  <si>
    <t xml:space="preserve">SH0008123C81                       </t>
  </si>
  <si>
    <t xml:space="preserve">4068414945924                      </t>
  </si>
  <si>
    <t xml:space="preserve">SH0008182A1F                       </t>
  </si>
  <si>
    <t xml:space="preserve">4068414945948                      </t>
  </si>
  <si>
    <t xml:space="preserve">SH0008182A1K                       </t>
  </si>
  <si>
    <t xml:space="preserve">4068414945955                      </t>
  </si>
  <si>
    <t xml:space="preserve">SH0008182A16                       </t>
  </si>
  <si>
    <t xml:space="preserve">4068414945962                      </t>
  </si>
  <si>
    <t xml:space="preserve">SH0008182A22                       </t>
  </si>
  <si>
    <t xml:space="preserve">4068414945979                      </t>
  </si>
  <si>
    <t xml:space="preserve">SH0008182A68                       </t>
  </si>
  <si>
    <t xml:space="preserve">4068414945986                      </t>
  </si>
  <si>
    <t xml:space="preserve">SH0008182A78                       </t>
  </si>
  <si>
    <t xml:space="preserve">4068414945993                      </t>
  </si>
  <si>
    <t xml:space="preserve">SH0008182A81                       </t>
  </si>
  <si>
    <t xml:space="preserve">4068414946006                      </t>
  </si>
  <si>
    <t xml:space="preserve">SH0008182B1F                       </t>
  </si>
  <si>
    <t xml:space="preserve">4068414946020                      </t>
  </si>
  <si>
    <t xml:space="preserve">SH0008182B1K                       </t>
  </si>
  <si>
    <t xml:space="preserve">4068414946037                      </t>
  </si>
  <si>
    <t xml:space="preserve">SH0008182B16                       </t>
  </si>
  <si>
    <t xml:space="preserve">4068414946044                      </t>
  </si>
  <si>
    <t xml:space="preserve">SH0008182B22                       </t>
  </si>
  <si>
    <t xml:space="preserve">4068414946051                      </t>
  </si>
  <si>
    <t xml:space="preserve">SH0008182B68                       </t>
  </si>
  <si>
    <t xml:space="preserve">4068414946068                      </t>
  </si>
  <si>
    <t xml:space="preserve">SH0008182B78                       </t>
  </si>
  <si>
    <t xml:space="preserve">4068414946075                      </t>
  </si>
  <si>
    <t xml:space="preserve">SH0008182B81                       </t>
  </si>
  <si>
    <t xml:space="preserve">4068414946082                      </t>
  </si>
  <si>
    <t xml:space="preserve">SH0008182C1F                       </t>
  </si>
  <si>
    <t xml:space="preserve">4068414946105                      </t>
  </si>
  <si>
    <t xml:space="preserve">SH0008182C1K                       </t>
  </si>
  <si>
    <t xml:space="preserve">4068414946112                      </t>
  </si>
  <si>
    <t xml:space="preserve">SH0008182C16                       </t>
  </si>
  <si>
    <t xml:space="preserve">4068414946129                      </t>
  </si>
  <si>
    <t xml:space="preserve">SH0008182C22                       </t>
  </si>
  <si>
    <t xml:space="preserve">4068414946136                      </t>
  </si>
  <si>
    <t xml:space="preserve">SH0008182C68                       </t>
  </si>
  <si>
    <t xml:space="preserve">4068414946143                      </t>
  </si>
  <si>
    <t xml:space="preserve">SH0008182C78                       </t>
  </si>
  <si>
    <t xml:space="preserve">4068414946150                      </t>
  </si>
  <si>
    <t xml:space="preserve">SH0008182C81                       </t>
  </si>
  <si>
    <t xml:space="preserve">4068414946167                      </t>
  </si>
  <si>
    <t xml:space="preserve">SH0008196A1F                       </t>
  </si>
  <si>
    <t xml:space="preserve">4068414946181                      </t>
  </si>
  <si>
    <t xml:space="preserve">SH0008196A1K                       </t>
  </si>
  <si>
    <t xml:space="preserve">4068414946198                      </t>
  </si>
  <si>
    <t xml:space="preserve">SH0008196A16                       </t>
  </si>
  <si>
    <t xml:space="preserve">4068414946204                      </t>
  </si>
  <si>
    <t xml:space="preserve">SH0008196A22                       </t>
  </si>
  <si>
    <t xml:space="preserve">4068414946211                      </t>
  </si>
  <si>
    <t xml:space="preserve">SH0008196A68                       </t>
  </si>
  <si>
    <t xml:space="preserve">4068414946228                      </t>
  </si>
  <si>
    <t xml:space="preserve">SH0008196A78                       </t>
  </si>
  <si>
    <t xml:space="preserve">4068414946235                      </t>
  </si>
  <si>
    <t xml:space="preserve">SH0008196A81                       </t>
  </si>
  <si>
    <t xml:space="preserve">4068414946242                      </t>
  </si>
  <si>
    <t xml:space="preserve">SH0008196B1F                       </t>
  </si>
  <si>
    <t xml:space="preserve">4068414946266                      </t>
  </si>
  <si>
    <t xml:space="preserve">SH0008196B1K                       </t>
  </si>
  <si>
    <t xml:space="preserve">4068414946273                      </t>
  </si>
  <si>
    <t xml:space="preserve">SH0008196B16                       </t>
  </si>
  <si>
    <t xml:space="preserve">4068414946280                      </t>
  </si>
  <si>
    <t xml:space="preserve">SH0008196B22                       </t>
  </si>
  <si>
    <t xml:space="preserve">4068414946297                      </t>
  </si>
  <si>
    <t xml:space="preserve">SH0008196B68                       </t>
  </si>
  <si>
    <t xml:space="preserve">4068414946303                      </t>
  </si>
  <si>
    <t xml:space="preserve">SH0008196B78                       </t>
  </si>
  <si>
    <t xml:space="preserve">4068414946310                      </t>
  </si>
  <si>
    <t xml:space="preserve">SH0008196B81                       </t>
  </si>
  <si>
    <t xml:space="preserve">4068414946327                      </t>
  </si>
  <si>
    <t xml:space="preserve">SH0008196C1F                       </t>
  </si>
  <si>
    <t xml:space="preserve">4068414946341                      </t>
  </si>
  <si>
    <t xml:space="preserve">SH0008196C1K                       </t>
  </si>
  <si>
    <t xml:space="preserve">4068414946358                      </t>
  </si>
  <si>
    <t xml:space="preserve">SH0008196C16                       </t>
  </si>
  <si>
    <t xml:space="preserve">4068414946365                      </t>
  </si>
  <si>
    <t xml:space="preserve">SH0008196C22                       </t>
  </si>
  <si>
    <t xml:space="preserve">4068414946372                      </t>
  </si>
  <si>
    <t xml:space="preserve">SH0008196C68                       </t>
  </si>
  <si>
    <t xml:space="preserve">4068414946389                      </t>
  </si>
  <si>
    <t xml:space="preserve">SH0008196C78                       </t>
  </si>
  <si>
    <t xml:space="preserve">4068414946396                      </t>
  </si>
  <si>
    <t xml:space="preserve">SH0008196C81                       </t>
  </si>
  <si>
    <t xml:space="preserve">4068414946402                      </t>
  </si>
  <si>
    <t xml:space="preserve">SH000855DA1F                       </t>
  </si>
  <si>
    <t xml:space="preserve">4068414946426                      </t>
  </si>
  <si>
    <t xml:space="preserve">SH000855DA1K                       </t>
  </si>
  <si>
    <t xml:space="preserve">4068414946433                      </t>
  </si>
  <si>
    <t xml:space="preserve">SH000855DA16                       </t>
  </si>
  <si>
    <t xml:space="preserve">4068414946440                      </t>
  </si>
  <si>
    <t xml:space="preserve">SH000855DA22                       </t>
  </si>
  <si>
    <t xml:space="preserve">4068414946457                      </t>
  </si>
  <si>
    <t xml:space="preserve">SH000855DA68                       </t>
  </si>
  <si>
    <t xml:space="preserve">4068414946464                      </t>
  </si>
  <si>
    <t xml:space="preserve">SH000855DA78                       </t>
  </si>
  <si>
    <t xml:space="preserve">4068414946471                      </t>
  </si>
  <si>
    <t xml:space="preserve">SH000855DA81                       </t>
  </si>
  <si>
    <t xml:space="preserve">4068414946488                      </t>
  </si>
  <si>
    <t xml:space="preserve">SH000855DB1F                       </t>
  </si>
  <si>
    <t xml:space="preserve">4068414946501                      </t>
  </si>
  <si>
    <t xml:space="preserve">SH000855DB1K                       </t>
  </si>
  <si>
    <t xml:space="preserve">4068414946518                      </t>
  </si>
  <si>
    <t xml:space="preserve">SH000855DB16                       </t>
  </si>
  <si>
    <t xml:space="preserve">4068414946525                      </t>
  </si>
  <si>
    <t xml:space="preserve">SH000855DB22                       </t>
  </si>
  <si>
    <t xml:space="preserve">4068414946532                      </t>
  </si>
  <si>
    <t xml:space="preserve">SH000855DB68                       </t>
  </si>
  <si>
    <t xml:space="preserve">4068414946549                      </t>
  </si>
  <si>
    <t xml:space="preserve">SH000855DB78                       </t>
  </si>
  <si>
    <t xml:space="preserve">4068414946556                      </t>
  </si>
  <si>
    <t xml:space="preserve">SH000855DB81                       </t>
  </si>
  <si>
    <t xml:space="preserve">4068414946563                      </t>
  </si>
  <si>
    <t xml:space="preserve">SH000855DC1F                       </t>
  </si>
  <si>
    <t xml:space="preserve">4068414946587                      </t>
  </si>
  <si>
    <t xml:space="preserve">SH000855DC1K                       </t>
  </si>
  <si>
    <t xml:space="preserve">4068414946594                      </t>
  </si>
  <si>
    <t xml:space="preserve">SH000855DC16                       </t>
  </si>
  <si>
    <t xml:space="preserve">4068414946600                      </t>
  </si>
  <si>
    <t xml:space="preserve">SH000855DC22                       </t>
  </si>
  <si>
    <t xml:space="preserve">4068414946617                      </t>
  </si>
  <si>
    <t xml:space="preserve">SH000855DC68                       </t>
  </si>
  <si>
    <t xml:space="preserve">4068414946624                      </t>
  </si>
  <si>
    <t xml:space="preserve">SH000855DC78                       </t>
  </si>
  <si>
    <t xml:space="preserve">4068414946631                      </t>
  </si>
  <si>
    <t xml:space="preserve">SH000855DC81                       </t>
  </si>
  <si>
    <t xml:space="preserve">4068414946648                      </t>
  </si>
  <si>
    <t xml:space="preserve">SH000855FA1F                       </t>
  </si>
  <si>
    <t xml:space="preserve">4068414946662                      </t>
  </si>
  <si>
    <t xml:space="preserve">SH000855FA1K                       </t>
  </si>
  <si>
    <t xml:space="preserve">4068414946679                      </t>
  </si>
  <si>
    <t xml:space="preserve">SH000855FA16                       </t>
  </si>
  <si>
    <t xml:space="preserve">4068414946686                      </t>
  </si>
  <si>
    <t xml:space="preserve">SH000855FA22                       </t>
  </si>
  <si>
    <t xml:space="preserve">4068414946693                      </t>
  </si>
  <si>
    <t xml:space="preserve">SH000855FA68                       </t>
  </si>
  <si>
    <t xml:space="preserve">4068414946709                      </t>
  </si>
  <si>
    <t xml:space="preserve">SH000855FA78                       </t>
  </si>
  <si>
    <t xml:space="preserve">4068414946716                      </t>
  </si>
  <si>
    <t xml:space="preserve">SH000855FA81                       </t>
  </si>
  <si>
    <t xml:space="preserve">4068414946723                      </t>
  </si>
  <si>
    <t xml:space="preserve">SH000855FB1F                       </t>
  </si>
  <si>
    <t xml:space="preserve">4068414946747                      </t>
  </si>
  <si>
    <t xml:space="preserve">SH000855FB1K                       </t>
  </si>
  <si>
    <t xml:space="preserve">4068414946754                      </t>
  </si>
  <si>
    <t xml:space="preserve">SH000855FB16                       </t>
  </si>
  <si>
    <t xml:space="preserve">4068414946761                      </t>
  </si>
  <si>
    <t xml:space="preserve">SH000855FB22                       </t>
  </si>
  <si>
    <t xml:space="preserve">4068414946778                      </t>
  </si>
  <si>
    <t xml:space="preserve">SH000855FB68                       </t>
  </si>
  <si>
    <t xml:space="preserve">4068414946785                      </t>
  </si>
  <si>
    <t xml:space="preserve">SH000855FB78                       </t>
  </si>
  <si>
    <t xml:space="preserve">4068414946792                      </t>
  </si>
  <si>
    <t xml:space="preserve">SH000855FB81                       </t>
  </si>
  <si>
    <t xml:space="preserve">4068414946808                      </t>
  </si>
  <si>
    <t xml:space="preserve">SH000855FC1F                       </t>
  </si>
  <si>
    <t xml:space="preserve">4068414946822                      </t>
  </si>
  <si>
    <t xml:space="preserve">SH000855FC1K                       </t>
  </si>
  <si>
    <t xml:space="preserve">4068414946839                      </t>
  </si>
  <si>
    <t xml:space="preserve">SH000855FC16                       </t>
  </si>
  <si>
    <t xml:space="preserve">4068414946846                      </t>
  </si>
  <si>
    <t xml:space="preserve">SH000855FC22                       </t>
  </si>
  <si>
    <t xml:space="preserve">4068414946853                      </t>
  </si>
  <si>
    <t xml:space="preserve">SH000855FC68                       </t>
  </si>
  <si>
    <t xml:space="preserve">4068414946860                      </t>
  </si>
  <si>
    <t xml:space="preserve">SH000855FC78                       </t>
  </si>
  <si>
    <t xml:space="preserve">4068414946877                      </t>
  </si>
  <si>
    <t xml:space="preserve">SH000855FC81                       </t>
  </si>
  <si>
    <t xml:space="preserve">4068414946884                      </t>
  </si>
  <si>
    <t xml:space="preserve">SH000855GA1F                       </t>
  </si>
  <si>
    <t xml:space="preserve">4068414946907                      </t>
  </si>
  <si>
    <t xml:space="preserve">SH000855GA1K                       </t>
  </si>
  <si>
    <t xml:space="preserve">4068414946914                      </t>
  </si>
  <si>
    <t xml:space="preserve">SH000855GA16                       </t>
  </si>
  <si>
    <t xml:space="preserve">4068414946921                      </t>
  </si>
  <si>
    <t xml:space="preserve">SH000855GA22                       </t>
  </si>
  <si>
    <t xml:space="preserve">4068414946938                      </t>
  </si>
  <si>
    <t xml:space="preserve">SH000855GA68                       </t>
  </si>
  <si>
    <t xml:space="preserve">4068414946945                      </t>
  </si>
  <si>
    <t xml:space="preserve">SH000855GA78                       </t>
  </si>
  <si>
    <t xml:space="preserve">4068414946952                      </t>
  </si>
  <si>
    <t xml:space="preserve">SH000855GA81                       </t>
  </si>
  <si>
    <t xml:space="preserve">4068414946969                      </t>
  </si>
  <si>
    <t xml:space="preserve">SH000855GB1F                       </t>
  </si>
  <si>
    <t xml:space="preserve">4068414946983                      </t>
  </si>
  <si>
    <t xml:space="preserve">SH000855GB1K                       </t>
  </si>
  <si>
    <t xml:space="preserve">4068414946990                      </t>
  </si>
  <si>
    <t xml:space="preserve">SH000855GB16                       </t>
  </si>
  <si>
    <t xml:space="preserve">4068414947003                      </t>
  </si>
  <si>
    <t xml:space="preserve">SH000855GB22                       </t>
  </si>
  <si>
    <t xml:space="preserve">4068414947010                      </t>
  </si>
  <si>
    <t xml:space="preserve">SH000855GB68                       </t>
  </si>
  <si>
    <t xml:space="preserve">4068414947027                      </t>
  </si>
  <si>
    <t xml:space="preserve">SH000855GB78                       </t>
  </si>
  <si>
    <t xml:space="preserve">4068414947034                      </t>
  </si>
  <si>
    <t xml:space="preserve">SH000855GB81                       </t>
  </si>
  <si>
    <t xml:space="preserve">4068414947041                      </t>
  </si>
  <si>
    <t xml:space="preserve">SH000855GC1F                       </t>
  </si>
  <si>
    <t xml:space="preserve">4068414947065                      </t>
  </si>
  <si>
    <t xml:space="preserve">SH000855GC1K                       </t>
  </si>
  <si>
    <t xml:space="preserve">4068414947072                      </t>
  </si>
  <si>
    <t xml:space="preserve">SH000855GC16                       </t>
  </si>
  <si>
    <t xml:space="preserve">4068414947089                      </t>
  </si>
  <si>
    <t xml:space="preserve">SH000855GC22                       </t>
  </si>
  <si>
    <t xml:space="preserve">4068414947096                      </t>
  </si>
  <si>
    <t xml:space="preserve">SH000855GC68                       </t>
  </si>
  <si>
    <t xml:space="preserve">4068414947102                      </t>
  </si>
  <si>
    <t xml:space="preserve">SH000855GC78                       </t>
  </si>
  <si>
    <t xml:space="preserve">4068414947119                      </t>
  </si>
  <si>
    <t xml:space="preserve">SH000855GC81                       </t>
  </si>
  <si>
    <t xml:space="preserve">4068414947126                      </t>
  </si>
  <si>
    <t xml:space="preserve">SH000855HA1F                       </t>
  </si>
  <si>
    <t xml:space="preserve">4068414947140                      </t>
  </si>
  <si>
    <t xml:space="preserve">SH000855HA1K                       </t>
  </si>
  <si>
    <t xml:space="preserve">4068414947157                      </t>
  </si>
  <si>
    <t xml:space="preserve">SH000855HA16                       </t>
  </si>
  <si>
    <t xml:space="preserve">4068414947164                      </t>
  </si>
  <si>
    <t xml:space="preserve">SH000855HA22                       </t>
  </si>
  <si>
    <t xml:space="preserve">4068414947171                      </t>
  </si>
  <si>
    <t xml:space="preserve">SH000855HA68                       </t>
  </si>
  <si>
    <t xml:space="preserve">4068414947188                      </t>
  </si>
  <si>
    <t xml:space="preserve">SH000855HA78                       </t>
  </si>
  <si>
    <t xml:space="preserve">4068414947195                      </t>
  </si>
  <si>
    <t xml:space="preserve">SH000855HA81                       </t>
  </si>
  <si>
    <t xml:space="preserve">4068414947201                      </t>
  </si>
  <si>
    <t xml:space="preserve">SH000855HB1F                       </t>
  </si>
  <si>
    <t xml:space="preserve">4068414947225                      </t>
  </si>
  <si>
    <t xml:space="preserve">SH000855HB1K                       </t>
  </si>
  <si>
    <t xml:space="preserve">4068414947232                      </t>
  </si>
  <si>
    <t xml:space="preserve">SH000855HB16                       </t>
  </si>
  <si>
    <t xml:space="preserve">4068414947249                      </t>
  </si>
  <si>
    <t xml:space="preserve">SH000855HB22                       </t>
  </si>
  <si>
    <t xml:space="preserve">4068414947256                      </t>
  </si>
  <si>
    <t xml:space="preserve">SH000855HB68                       </t>
  </si>
  <si>
    <t xml:space="preserve">4068414947263                      </t>
  </si>
  <si>
    <t xml:space="preserve">SH000855HB78                       </t>
  </si>
  <si>
    <t xml:space="preserve">4068414947270                      </t>
  </si>
  <si>
    <t xml:space="preserve">SH000855HB81                       </t>
  </si>
  <si>
    <t xml:space="preserve">4068414947287                      </t>
  </si>
  <si>
    <t xml:space="preserve">SH000855HC1F                       </t>
  </si>
  <si>
    <t xml:space="preserve">4068414947300                      </t>
  </si>
  <si>
    <t xml:space="preserve">SH000855HC1K                       </t>
  </si>
  <si>
    <t xml:space="preserve">4068414947317                      </t>
  </si>
  <si>
    <t xml:space="preserve">SH000855HC16                       </t>
  </si>
  <si>
    <t xml:space="preserve">4068414947324                      </t>
  </si>
  <si>
    <t xml:space="preserve">SH000855HC22                       </t>
  </si>
  <si>
    <t xml:space="preserve">4068414947331                      </t>
  </si>
  <si>
    <t xml:space="preserve">SH000855HC68                       </t>
  </si>
  <si>
    <t xml:space="preserve">4068414947348                      </t>
  </si>
  <si>
    <t xml:space="preserve">SH000855HC78                       </t>
  </si>
  <si>
    <t xml:space="preserve">4068414947355                      </t>
  </si>
  <si>
    <t xml:space="preserve">SH000855HC81                       </t>
  </si>
  <si>
    <t xml:space="preserve">4068414947362                      </t>
  </si>
  <si>
    <t xml:space="preserve">SH0008998A1F                       </t>
  </si>
  <si>
    <t xml:space="preserve">4068414947386                      </t>
  </si>
  <si>
    <t xml:space="preserve">SH0008998A1K                       </t>
  </si>
  <si>
    <t xml:space="preserve">4068414947393                      </t>
  </si>
  <si>
    <t xml:space="preserve">SH0008998A16                       </t>
  </si>
  <si>
    <t xml:space="preserve">4068414947409                      </t>
  </si>
  <si>
    <t xml:space="preserve">SH0008998A22                       </t>
  </si>
  <si>
    <t xml:space="preserve">4068414947416                      </t>
  </si>
  <si>
    <t xml:space="preserve">SH0008998A68                       </t>
  </si>
  <si>
    <t xml:space="preserve">4068414947423                      </t>
  </si>
  <si>
    <t xml:space="preserve">SH0008998A78                       </t>
  </si>
  <si>
    <t xml:space="preserve">4068414947430                      </t>
  </si>
  <si>
    <t xml:space="preserve">SH0008998A81                       </t>
  </si>
  <si>
    <t xml:space="preserve">4068414947447                      </t>
  </si>
  <si>
    <t xml:space="preserve">SH0008998B1F                       </t>
  </si>
  <si>
    <t xml:space="preserve">4068414947461                      </t>
  </si>
  <si>
    <t xml:space="preserve">SH0008998B1K                       </t>
  </si>
  <si>
    <t xml:space="preserve">4068414947478                      </t>
  </si>
  <si>
    <t xml:space="preserve">SH0008998B16                       </t>
  </si>
  <si>
    <t xml:space="preserve">4068414947485                      </t>
  </si>
  <si>
    <t xml:space="preserve">SH0008998B22                       </t>
  </si>
  <si>
    <t xml:space="preserve">4068414947492                      </t>
  </si>
  <si>
    <t xml:space="preserve">SH0008998B68                       </t>
  </si>
  <si>
    <t xml:space="preserve">4068414947508                      </t>
  </si>
  <si>
    <t xml:space="preserve">SH0008998B78                       </t>
  </si>
  <si>
    <t xml:space="preserve">4068414947515                      </t>
  </si>
  <si>
    <t xml:space="preserve">SH0008998B81                       </t>
  </si>
  <si>
    <t xml:space="preserve">4068414947522                      </t>
  </si>
  <si>
    <t xml:space="preserve">SH0008998C1F                       </t>
  </si>
  <si>
    <t xml:space="preserve">4068414947546                      </t>
  </si>
  <si>
    <t xml:space="preserve">SH0008998C1K                       </t>
  </si>
  <si>
    <t xml:space="preserve">4068414947553                      </t>
  </si>
  <si>
    <t xml:space="preserve">SH0008998C16                       </t>
  </si>
  <si>
    <t xml:space="preserve">4068414947560                      </t>
  </si>
  <si>
    <t xml:space="preserve">SH0008998C22                       </t>
  </si>
  <si>
    <t xml:space="preserve">4068414947577                      </t>
  </si>
  <si>
    <t xml:space="preserve">SH0008998C68                       </t>
  </si>
  <si>
    <t xml:space="preserve">4068414947584                      </t>
  </si>
  <si>
    <t xml:space="preserve">SH0008998C78                       </t>
  </si>
  <si>
    <t xml:space="preserve">4068414947591                      </t>
  </si>
  <si>
    <t xml:space="preserve">SH0008998C81                       </t>
  </si>
  <si>
    <t xml:space="preserve">4068414947607                      </t>
  </si>
  <si>
    <t xml:space="preserve">SH0009123A1F                       </t>
  </si>
  <si>
    <t xml:space="preserve">4070189459834                      </t>
  </si>
  <si>
    <t xml:space="preserve">00000053830,00 </t>
  </si>
  <si>
    <t xml:space="preserve">SH0009123A1K                       </t>
  </si>
  <si>
    <t xml:space="preserve">4070189459841                      </t>
  </si>
  <si>
    <t xml:space="preserve">SH0009123A16                       </t>
  </si>
  <si>
    <t xml:space="preserve">4070189459858                      </t>
  </si>
  <si>
    <t xml:space="preserve">SH0009123A22                       </t>
  </si>
  <si>
    <t xml:space="preserve">4070189459865                      </t>
  </si>
  <si>
    <t xml:space="preserve">SH0009123A68                       </t>
  </si>
  <si>
    <t xml:space="preserve">4070189459872                      </t>
  </si>
  <si>
    <t xml:space="preserve">SH0009123A78                       </t>
  </si>
  <si>
    <t xml:space="preserve">4070189459889                      </t>
  </si>
  <si>
    <t xml:space="preserve">SH0009123A81                       </t>
  </si>
  <si>
    <t xml:space="preserve">4070189459896                      </t>
  </si>
  <si>
    <t xml:space="preserve">SH0009123B1F                       </t>
  </si>
  <si>
    <t xml:space="preserve">4070189459902                      </t>
  </si>
  <si>
    <t xml:space="preserve">SH0009123B1K                       </t>
  </si>
  <si>
    <t xml:space="preserve">4070189459919                      </t>
  </si>
  <si>
    <t xml:space="preserve">SH0009123B16                       </t>
  </si>
  <si>
    <t xml:space="preserve">4070189459926                      </t>
  </si>
  <si>
    <t xml:space="preserve">SH0009123B22                       </t>
  </si>
  <si>
    <t xml:space="preserve">4070189459933                      </t>
  </si>
  <si>
    <t xml:space="preserve">SH0009123B68                       </t>
  </si>
  <si>
    <t xml:space="preserve">4070189459940                      </t>
  </si>
  <si>
    <t xml:space="preserve">SH0009123B78                       </t>
  </si>
  <si>
    <t xml:space="preserve">4070189459957                      </t>
  </si>
  <si>
    <t xml:space="preserve">SH0009123B81                       </t>
  </si>
  <si>
    <t xml:space="preserve">4070189459964                      </t>
  </si>
  <si>
    <t xml:space="preserve">SH0009123C1F                       </t>
  </si>
  <si>
    <t xml:space="preserve">4070189459971                      </t>
  </si>
  <si>
    <t xml:space="preserve">SH0009123C1K                       </t>
  </si>
  <si>
    <t xml:space="preserve">4070189459988                      </t>
  </si>
  <si>
    <t xml:space="preserve">SH0009123C16                       </t>
  </si>
  <si>
    <t xml:space="preserve">4070189459995                      </t>
  </si>
  <si>
    <t xml:space="preserve">SH0009123C22                       </t>
  </si>
  <si>
    <t xml:space="preserve">4070189460007                      </t>
  </si>
  <si>
    <t xml:space="preserve">SH0009123C68                       </t>
  </si>
  <si>
    <t xml:space="preserve">4070189460014                      </t>
  </si>
  <si>
    <t xml:space="preserve">SH0009123C78                       </t>
  </si>
  <si>
    <t xml:space="preserve">4070189460021                      </t>
  </si>
  <si>
    <t xml:space="preserve">SH0009123C81                       </t>
  </si>
  <si>
    <t xml:space="preserve">4070189460038                      </t>
  </si>
  <si>
    <t xml:space="preserve">SH0009182A1F                       </t>
  </si>
  <si>
    <t xml:space="preserve">4070189460045                      </t>
  </si>
  <si>
    <t xml:space="preserve">SH0009182A1K                       </t>
  </si>
  <si>
    <t xml:space="preserve">4070189460052                      </t>
  </si>
  <si>
    <t xml:space="preserve">SH0009182A16                       </t>
  </si>
  <si>
    <t xml:space="preserve">4070189460069                      </t>
  </si>
  <si>
    <t xml:space="preserve">SH0009182A22                       </t>
  </si>
  <si>
    <t xml:space="preserve">4070189460076                      </t>
  </si>
  <si>
    <t xml:space="preserve">SH0009182A68                       </t>
  </si>
  <si>
    <t xml:space="preserve">4070189460083                      </t>
  </si>
  <si>
    <t xml:space="preserve">SH0009182A78                       </t>
  </si>
  <si>
    <t xml:space="preserve">4070189460090                      </t>
  </si>
  <si>
    <t xml:space="preserve">SH0009182A81                       </t>
  </si>
  <si>
    <t xml:space="preserve">4070189460106                      </t>
  </si>
  <si>
    <t xml:space="preserve">SH0009182B1F                       </t>
  </si>
  <si>
    <t xml:space="preserve">4070189460113                      </t>
  </si>
  <si>
    <t xml:space="preserve">SH0009182B1K                       </t>
  </si>
  <si>
    <t xml:space="preserve">4070189460120                      </t>
  </si>
  <si>
    <t xml:space="preserve">SH0009182B16                       </t>
  </si>
  <si>
    <t xml:space="preserve">4070189460137                      </t>
  </si>
  <si>
    <t xml:space="preserve">SH0009182B22                       </t>
  </si>
  <si>
    <t xml:space="preserve">4070189460144                      </t>
  </si>
  <si>
    <t xml:space="preserve">SH0009182B68                       </t>
  </si>
  <si>
    <t xml:space="preserve">4070189460151                      </t>
  </si>
  <si>
    <t xml:space="preserve">SH0009182B78                       </t>
  </si>
  <si>
    <t xml:space="preserve">4070189460168                      </t>
  </si>
  <si>
    <t xml:space="preserve">SH0009182B81                       </t>
  </si>
  <si>
    <t xml:space="preserve">4070189460175                      </t>
  </si>
  <si>
    <t xml:space="preserve">SH0009182C1F                       </t>
  </si>
  <si>
    <t xml:space="preserve">4070189460182                      </t>
  </si>
  <si>
    <t xml:space="preserve">SH0009182C1K                       </t>
  </si>
  <si>
    <t xml:space="preserve">4070189460199                      </t>
  </si>
  <si>
    <t xml:space="preserve">SH0009182C16                       </t>
  </si>
  <si>
    <t xml:space="preserve">4070189460205                      </t>
  </si>
  <si>
    <t xml:space="preserve">SH0009182C22                       </t>
  </si>
  <si>
    <t xml:space="preserve">4070189460212                      </t>
  </si>
  <si>
    <t xml:space="preserve">SH0009182C68                       </t>
  </si>
  <si>
    <t xml:space="preserve">4070189460229                      </t>
  </si>
  <si>
    <t xml:space="preserve">SH0009182C78                       </t>
  </si>
  <si>
    <t xml:space="preserve">4070189460236                      </t>
  </si>
  <si>
    <t xml:space="preserve">SH0009182C81                       </t>
  </si>
  <si>
    <t xml:space="preserve">4070189460243                      </t>
  </si>
  <si>
    <t xml:space="preserve">SH0009196A1F                       </t>
  </si>
  <si>
    <t xml:space="preserve">4070189460250                      </t>
  </si>
  <si>
    <t xml:space="preserve">SH0009196A1K                       </t>
  </si>
  <si>
    <t xml:space="preserve">4070189460267                      </t>
  </si>
  <si>
    <t xml:space="preserve">SH0009196A16                       </t>
  </si>
  <si>
    <t xml:space="preserve">4070189460274                      </t>
  </si>
  <si>
    <t xml:space="preserve">SH0009196A22                       </t>
  </si>
  <si>
    <t xml:space="preserve">4070189460281                      </t>
  </si>
  <si>
    <t xml:space="preserve">SH0009196A68                       </t>
  </si>
  <si>
    <t xml:space="preserve">4070189460298                      </t>
  </si>
  <si>
    <t xml:space="preserve">SH0009196A78                       </t>
  </si>
  <si>
    <t xml:space="preserve">4070189460304                      </t>
  </si>
  <si>
    <t xml:space="preserve">SH0009196A81                       </t>
  </si>
  <si>
    <t xml:space="preserve">4070189460311                      </t>
  </si>
  <si>
    <t xml:space="preserve">SH0009196B1F                       </t>
  </si>
  <si>
    <t xml:space="preserve">4070189460328                      </t>
  </si>
  <si>
    <t xml:space="preserve">SH0009196B1K                       </t>
  </si>
  <si>
    <t xml:space="preserve">4070189460335                      </t>
  </si>
  <si>
    <t xml:space="preserve">SH0009196B16                       </t>
  </si>
  <si>
    <t xml:space="preserve">4070189460342                      </t>
  </si>
  <si>
    <t xml:space="preserve">SH0009196B22                       </t>
  </si>
  <si>
    <t xml:space="preserve">4070189460359                      </t>
  </si>
  <si>
    <t xml:space="preserve">SH0009196B68                       </t>
  </si>
  <si>
    <t xml:space="preserve">4070189460366                      </t>
  </si>
  <si>
    <t xml:space="preserve">SH0009196B78                       </t>
  </si>
  <si>
    <t xml:space="preserve">4070189460373                      </t>
  </si>
  <si>
    <t xml:space="preserve">SH0009196B81                       </t>
  </si>
  <si>
    <t xml:space="preserve">4070189460380                      </t>
  </si>
  <si>
    <t xml:space="preserve">SH0009196C1F                       </t>
  </si>
  <si>
    <t xml:space="preserve">4070189460397                      </t>
  </si>
  <si>
    <t xml:space="preserve">SH0009196C1K                       </t>
  </si>
  <si>
    <t xml:space="preserve">4070189460403                      </t>
  </si>
  <si>
    <t xml:space="preserve">SH0009196C16                       </t>
  </si>
  <si>
    <t xml:space="preserve">4070189460410                      </t>
  </si>
  <si>
    <t xml:space="preserve">SH0009196C22                       </t>
  </si>
  <si>
    <t xml:space="preserve">4070189460427                      </t>
  </si>
  <si>
    <t xml:space="preserve">SH0009196C68                       </t>
  </si>
  <si>
    <t xml:space="preserve">4070189460434                      </t>
  </si>
  <si>
    <t xml:space="preserve">SH0009196C78                       </t>
  </si>
  <si>
    <t xml:space="preserve">4070189460441                      </t>
  </si>
  <si>
    <t xml:space="preserve">SH0009196C81                       </t>
  </si>
  <si>
    <t xml:space="preserve">4070189460458                      </t>
  </si>
  <si>
    <t xml:space="preserve">SH000955DA1F                       </t>
  </si>
  <si>
    <t xml:space="preserve">4070189460465                      </t>
  </si>
  <si>
    <t xml:space="preserve">SH000955DA1K                       </t>
  </si>
  <si>
    <t xml:space="preserve">4070189460472                      </t>
  </si>
  <si>
    <t xml:space="preserve">SH000955DA16                       </t>
  </si>
  <si>
    <t xml:space="preserve">4070189460489                      </t>
  </si>
  <si>
    <t xml:space="preserve">SH000955DA22                       </t>
  </si>
  <si>
    <t xml:space="preserve">4070189460496                      </t>
  </si>
  <si>
    <t xml:space="preserve">SH000955DA68                       </t>
  </si>
  <si>
    <t xml:space="preserve">4070189460502                      </t>
  </si>
  <si>
    <t xml:space="preserve">SH000955DA78                       </t>
  </si>
  <si>
    <t xml:space="preserve">4070189460519                      </t>
  </si>
  <si>
    <t xml:space="preserve">SH000955DA81                       </t>
  </si>
  <si>
    <t xml:space="preserve">4070189460526                      </t>
  </si>
  <si>
    <t xml:space="preserve">SH000955DB1F                       </t>
  </si>
  <si>
    <t xml:space="preserve">4070189460533                      </t>
  </si>
  <si>
    <t xml:space="preserve">SH000955DB1K                       </t>
  </si>
  <si>
    <t xml:space="preserve">4070189460540                      </t>
  </si>
  <si>
    <t xml:space="preserve">SH000955DB16                       </t>
  </si>
  <si>
    <t xml:space="preserve">4070189460557                      </t>
  </si>
  <si>
    <t xml:space="preserve">SH000955DB22                       </t>
  </si>
  <si>
    <t xml:space="preserve">4070189460564                      </t>
  </si>
  <si>
    <t xml:space="preserve">SH000955DB68                       </t>
  </si>
  <si>
    <t xml:space="preserve">4070189460571                      </t>
  </si>
  <si>
    <t xml:space="preserve">SH000955DB78                       </t>
  </si>
  <si>
    <t xml:space="preserve">4070189460588                      </t>
  </si>
  <si>
    <t xml:space="preserve">SH000955DB81                       </t>
  </si>
  <si>
    <t xml:space="preserve">4070189460595                      </t>
  </si>
  <si>
    <t xml:space="preserve">SH000955DC1F                       </t>
  </si>
  <si>
    <t xml:space="preserve">4070189460601                      </t>
  </si>
  <si>
    <t xml:space="preserve">SH000955DC1K                       </t>
  </si>
  <si>
    <t xml:space="preserve">4070189460618                      </t>
  </si>
  <si>
    <t xml:space="preserve">SH000955DC16                       </t>
  </si>
  <si>
    <t xml:space="preserve">4070189460625                      </t>
  </si>
  <si>
    <t xml:space="preserve">SH000955DC22                       </t>
  </si>
  <si>
    <t xml:space="preserve">4070189460632                      </t>
  </si>
  <si>
    <t xml:space="preserve">SH000955DC68                       </t>
  </si>
  <si>
    <t xml:space="preserve">4070189460649                      </t>
  </si>
  <si>
    <t xml:space="preserve">SH000955DC78                       </t>
  </si>
  <si>
    <t xml:space="preserve">4070189460656                      </t>
  </si>
  <si>
    <t xml:space="preserve">SH000955DC81                       </t>
  </si>
  <si>
    <t xml:space="preserve">4070189460663                      </t>
  </si>
  <si>
    <t xml:space="preserve">SH000955FA1F                       </t>
  </si>
  <si>
    <t xml:space="preserve">4070189460670                      </t>
  </si>
  <si>
    <t xml:space="preserve">SH000955FA1K                       </t>
  </si>
  <si>
    <t xml:space="preserve">4070189460687                      </t>
  </si>
  <si>
    <t xml:space="preserve">SH000955FA16                       </t>
  </si>
  <si>
    <t xml:space="preserve">4070189460694                      </t>
  </si>
  <si>
    <t xml:space="preserve">SH000955FA22                       </t>
  </si>
  <si>
    <t xml:space="preserve">4070189460700                      </t>
  </si>
  <si>
    <t xml:space="preserve">SH000955FA68                       </t>
  </si>
  <si>
    <t xml:space="preserve">4070189460717                      </t>
  </si>
  <si>
    <t xml:space="preserve">SH000955FA78                       </t>
  </si>
  <si>
    <t xml:space="preserve">4070189460724                      </t>
  </si>
  <si>
    <t xml:space="preserve">SH000955FA81                       </t>
  </si>
  <si>
    <t xml:space="preserve">4070189460731                      </t>
  </si>
  <si>
    <t xml:space="preserve">SH000955FB1F                       </t>
  </si>
  <si>
    <t xml:space="preserve">4070189460748                      </t>
  </si>
  <si>
    <t xml:space="preserve">SH000955FB1K                       </t>
  </si>
  <si>
    <t xml:space="preserve">4070189460755                      </t>
  </si>
  <si>
    <t xml:space="preserve">SH000955FB16                       </t>
  </si>
  <si>
    <t xml:space="preserve">4070189460762                      </t>
  </si>
  <si>
    <t xml:space="preserve">SH000955FB22                       </t>
  </si>
  <si>
    <t xml:space="preserve">4070189460779                      </t>
  </si>
  <si>
    <t xml:space="preserve">SH000955FB68                       </t>
  </si>
  <si>
    <t xml:space="preserve">4070189460786                      </t>
  </si>
  <si>
    <t xml:space="preserve">SH000955FB78                       </t>
  </si>
  <si>
    <t xml:space="preserve">4070189460793                      </t>
  </si>
  <si>
    <t xml:space="preserve">SH000955FB81                       </t>
  </si>
  <si>
    <t xml:space="preserve">4070189460809                      </t>
  </si>
  <si>
    <t xml:space="preserve">SH000955FC1F                       </t>
  </si>
  <si>
    <t xml:space="preserve">4070189460816                      </t>
  </si>
  <si>
    <t xml:space="preserve">SH000955FC1K                       </t>
  </si>
  <si>
    <t xml:space="preserve">4070189460823                      </t>
  </si>
  <si>
    <t xml:space="preserve">SH000955FC16                       </t>
  </si>
  <si>
    <t xml:space="preserve">4070189460830                      </t>
  </si>
  <si>
    <t xml:space="preserve">SH000955FC22                       </t>
  </si>
  <si>
    <t xml:space="preserve">4070189460847                      </t>
  </si>
  <si>
    <t xml:space="preserve">SH000955FC68                       </t>
  </si>
  <si>
    <t xml:space="preserve">4070189460854                      </t>
  </si>
  <si>
    <t xml:space="preserve">SH000955FC78                       </t>
  </si>
  <si>
    <t xml:space="preserve">4070189460861                      </t>
  </si>
  <si>
    <t xml:space="preserve">SH000955FC81                       </t>
  </si>
  <si>
    <t xml:space="preserve">4070189460878                      </t>
  </si>
  <si>
    <t xml:space="preserve">SH000955GA1F                       </t>
  </si>
  <si>
    <t xml:space="preserve">4070189460885                      </t>
  </si>
  <si>
    <t xml:space="preserve">SH000955GA1K                       </t>
  </si>
  <si>
    <t xml:space="preserve">4070189460892                      </t>
  </si>
  <si>
    <t xml:space="preserve">SH000955GA16                       </t>
  </si>
  <si>
    <t xml:space="preserve">4070189460908                      </t>
  </si>
  <si>
    <t xml:space="preserve">SH000955GA22                       </t>
  </si>
  <si>
    <t xml:space="preserve">4070189460915                      </t>
  </si>
  <si>
    <t xml:space="preserve">SH000955GA68                       </t>
  </si>
  <si>
    <t xml:space="preserve">4070189460922                      </t>
  </si>
  <si>
    <t xml:space="preserve">SH000955GA78                       </t>
  </si>
  <si>
    <t xml:space="preserve">4070189460939                      </t>
  </si>
  <si>
    <t xml:space="preserve">SH000955GA81                       </t>
  </si>
  <si>
    <t xml:space="preserve">4070189460946                      </t>
  </si>
  <si>
    <t xml:space="preserve">SH000955GB1F                       </t>
  </si>
  <si>
    <t xml:space="preserve">4070189460953                      </t>
  </si>
  <si>
    <t xml:space="preserve">SH000955GB1K                       </t>
  </si>
  <si>
    <t xml:space="preserve">4070189460960                      </t>
  </si>
  <si>
    <t xml:space="preserve">SH000955GB16                       </t>
  </si>
  <si>
    <t xml:space="preserve">4070189460977                      </t>
  </si>
  <si>
    <t xml:space="preserve">SH000955GB22                       </t>
  </si>
  <si>
    <t xml:space="preserve">4070189460984                      </t>
  </si>
  <si>
    <t xml:space="preserve">SH000955GB68                       </t>
  </si>
  <si>
    <t xml:space="preserve">4070189460991                      </t>
  </si>
  <si>
    <t xml:space="preserve">SH000955GB78                       </t>
  </si>
  <si>
    <t xml:space="preserve">4070189461004                      </t>
  </si>
  <si>
    <t xml:space="preserve">SH000955GB81                       </t>
  </si>
  <si>
    <t xml:space="preserve">4070189461011                      </t>
  </si>
  <si>
    <t xml:space="preserve">SH000955GC1F                       </t>
  </si>
  <si>
    <t xml:space="preserve">4070189461028                      </t>
  </si>
  <si>
    <t xml:space="preserve">SH000955GC1K                       </t>
  </si>
  <si>
    <t xml:space="preserve">4070189461035                      </t>
  </si>
  <si>
    <t xml:space="preserve">SH000955GC16                       </t>
  </si>
  <si>
    <t xml:space="preserve">4070189461042                      </t>
  </si>
  <si>
    <t xml:space="preserve">SH000955GC22                       </t>
  </si>
  <si>
    <t xml:space="preserve">4070189461059                      </t>
  </si>
  <si>
    <t xml:space="preserve">SH000955GC68                       </t>
  </si>
  <si>
    <t xml:space="preserve">4070189461066                      </t>
  </si>
  <si>
    <t xml:space="preserve">SH000955GC78                       </t>
  </si>
  <si>
    <t xml:space="preserve">4070189461073                      </t>
  </si>
  <si>
    <t xml:space="preserve">SH000955GC81                       </t>
  </si>
  <si>
    <t xml:space="preserve">4070189461080                      </t>
  </si>
  <si>
    <t xml:space="preserve">SH000955HA1F                       </t>
  </si>
  <si>
    <t xml:space="preserve">4070189461097                      </t>
  </si>
  <si>
    <t xml:space="preserve">SH000955HA1K                       </t>
  </si>
  <si>
    <t xml:space="preserve">4070189461103                      </t>
  </si>
  <si>
    <t xml:space="preserve">SH000955HA16                       </t>
  </si>
  <si>
    <t xml:space="preserve">4070189461110                      </t>
  </si>
  <si>
    <t xml:space="preserve">SH000955HA22                       </t>
  </si>
  <si>
    <t xml:space="preserve">4070189461127                      </t>
  </si>
  <si>
    <t xml:space="preserve">SH000955HA68                       </t>
  </si>
  <si>
    <t xml:space="preserve">4070189461134                      </t>
  </si>
  <si>
    <t xml:space="preserve">SH000955HA78                       </t>
  </si>
  <si>
    <t xml:space="preserve">4070189461141                      </t>
  </si>
  <si>
    <t xml:space="preserve">SH000955HA81                       </t>
  </si>
  <si>
    <t xml:space="preserve">4070189461158                      </t>
  </si>
  <si>
    <t xml:space="preserve">SH000955HB1F                       </t>
  </si>
  <si>
    <t xml:space="preserve">4070189461165                      </t>
  </si>
  <si>
    <t xml:space="preserve">SH000955HB1K                       </t>
  </si>
  <si>
    <t xml:space="preserve">4070189461172                      </t>
  </si>
  <si>
    <t xml:space="preserve">SH000955HB16                       </t>
  </si>
  <si>
    <t xml:space="preserve">4070189461189                      </t>
  </si>
  <si>
    <t xml:space="preserve">SH000955HB22                       </t>
  </si>
  <si>
    <t xml:space="preserve">4070189461196                      </t>
  </si>
  <si>
    <t xml:space="preserve">SH000955HB68                       </t>
  </si>
  <si>
    <t xml:space="preserve">4070189461202                      </t>
  </si>
  <si>
    <t xml:space="preserve">SH000955HB78                       </t>
  </si>
  <si>
    <t xml:space="preserve">4070189461219                      </t>
  </si>
  <si>
    <t xml:space="preserve">SH000955HB81                       </t>
  </si>
  <si>
    <t xml:space="preserve">4070189461226                      </t>
  </si>
  <si>
    <t xml:space="preserve">SH000955HC1F                       </t>
  </si>
  <si>
    <t xml:space="preserve">4070189461233                      </t>
  </si>
  <si>
    <t xml:space="preserve">SH000955HC1K                       </t>
  </si>
  <si>
    <t xml:space="preserve">4070189461240                      </t>
  </si>
  <si>
    <t xml:space="preserve">SH000955HC16                       </t>
  </si>
  <si>
    <t xml:space="preserve">4070189461257                      </t>
  </si>
  <si>
    <t xml:space="preserve">SH000955HC22                       </t>
  </si>
  <si>
    <t xml:space="preserve">4070189461264                      </t>
  </si>
  <si>
    <t xml:space="preserve">SH000955HC68                       </t>
  </si>
  <si>
    <t xml:space="preserve">4070189461271                      </t>
  </si>
  <si>
    <t xml:space="preserve">SH000955HC78                       </t>
  </si>
  <si>
    <t xml:space="preserve">4070189461288                      </t>
  </si>
  <si>
    <t xml:space="preserve">SH000955HC81                       </t>
  </si>
  <si>
    <t xml:space="preserve">4070189461295                      </t>
  </si>
  <si>
    <t xml:space="preserve">SH0009998A1F                       </t>
  </si>
  <si>
    <t xml:space="preserve">4070189461301                      </t>
  </si>
  <si>
    <t xml:space="preserve">SH0009998A1K                       </t>
  </si>
  <si>
    <t xml:space="preserve">4070189461318                      </t>
  </si>
  <si>
    <t xml:space="preserve">SH0009998A16                       </t>
  </si>
  <si>
    <t xml:space="preserve">4070189461325                      </t>
  </si>
  <si>
    <t xml:space="preserve">SH0009998A22                       </t>
  </si>
  <si>
    <t xml:space="preserve">4070189461332                      </t>
  </si>
  <si>
    <t xml:space="preserve">SH0009998A68                       </t>
  </si>
  <si>
    <t xml:space="preserve">4070189461349                      </t>
  </si>
  <si>
    <t xml:space="preserve">SH0009998A78                       </t>
  </si>
  <si>
    <t xml:space="preserve">4070189461356                      </t>
  </si>
  <si>
    <t xml:space="preserve">SH0009998A81                       </t>
  </si>
  <si>
    <t xml:space="preserve">4070189461363                      </t>
  </si>
  <si>
    <t xml:space="preserve">SH0009998B1F                       </t>
  </si>
  <si>
    <t xml:space="preserve">4070189461370                      </t>
  </si>
  <si>
    <t xml:space="preserve">SH0009998B1K                       </t>
  </si>
  <si>
    <t xml:space="preserve">4070189461387                      </t>
  </si>
  <si>
    <t xml:space="preserve">SH0009998B16                       </t>
  </si>
  <si>
    <t xml:space="preserve">4070189461394                      </t>
  </si>
  <si>
    <t xml:space="preserve">SH0009998B22                       </t>
  </si>
  <si>
    <t xml:space="preserve">4070189461400                      </t>
  </si>
  <si>
    <t xml:space="preserve">SH0009998B68                       </t>
  </si>
  <si>
    <t xml:space="preserve">4070189461417                      </t>
  </si>
  <si>
    <t xml:space="preserve">SH0009998B78                       </t>
  </si>
  <si>
    <t xml:space="preserve">4070189461424                      </t>
  </si>
  <si>
    <t xml:space="preserve">SH0009998B81                       </t>
  </si>
  <si>
    <t xml:space="preserve">4070189461431                      </t>
  </si>
  <si>
    <t xml:space="preserve">SH0009998C1F                       </t>
  </si>
  <si>
    <t xml:space="preserve">4070189461448                      </t>
  </si>
  <si>
    <t xml:space="preserve">SH0009998C1K                       </t>
  </si>
  <si>
    <t xml:space="preserve">4070189461455                      </t>
  </si>
  <si>
    <t xml:space="preserve">SH0009998C16                       </t>
  </si>
  <si>
    <t xml:space="preserve">4070189461462                      </t>
  </si>
  <si>
    <t xml:space="preserve">SH0009998C22                       </t>
  </si>
  <si>
    <t xml:space="preserve">4070189461479                      </t>
  </si>
  <si>
    <t xml:space="preserve">SH0009998C68                       </t>
  </si>
  <si>
    <t xml:space="preserve">4070189461486                      </t>
  </si>
  <si>
    <t xml:space="preserve">SH0009998C78                       </t>
  </si>
  <si>
    <t xml:space="preserve">4070189461493                      </t>
  </si>
  <si>
    <t xml:space="preserve">SH0009998C81                       </t>
  </si>
  <si>
    <t xml:space="preserve">4070189461509                      </t>
  </si>
  <si>
    <t xml:space="preserve">SH0010123A1F                       </t>
  </si>
  <si>
    <t xml:space="preserve">4068414947621                      </t>
  </si>
  <si>
    <t xml:space="preserve">00000055690,00 </t>
  </si>
  <si>
    <t xml:space="preserve">SH0010123A1K                       </t>
  </si>
  <si>
    <t xml:space="preserve">4068414947638                      </t>
  </si>
  <si>
    <t xml:space="preserve">SH0010123A16                       </t>
  </si>
  <si>
    <t xml:space="preserve">4068414947645                      </t>
  </si>
  <si>
    <t xml:space="preserve">SH0010123A22                       </t>
  </si>
  <si>
    <t xml:space="preserve">4068414947652                      </t>
  </si>
  <si>
    <t xml:space="preserve">SH0010123A68                       </t>
  </si>
  <si>
    <t xml:space="preserve">4068414947669                      </t>
  </si>
  <si>
    <t xml:space="preserve">SH0010123A78                       </t>
  </si>
  <si>
    <t xml:space="preserve">4068414947676                      </t>
  </si>
  <si>
    <t xml:space="preserve">SH0010123A81                       </t>
  </si>
  <si>
    <t xml:space="preserve">4068414947683                      </t>
  </si>
  <si>
    <t xml:space="preserve">SH0010123B1F                       </t>
  </si>
  <si>
    <t xml:space="preserve">4068414947706                      </t>
  </si>
  <si>
    <t xml:space="preserve">SH0010123B1K                       </t>
  </si>
  <si>
    <t xml:space="preserve">4068414947713                      </t>
  </si>
  <si>
    <t xml:space="preserve">SH0010123B16                       </t>
  </si>
  <si>
    <t xml:space="preserve">4068414947720                      </t>
  </si>
  <si>
    <t xml:space="preserve">SH0010123B22                       </t>
  </si>
  <si>
    <t xml:space="preserve">4068414947737                      </t>
  </si>
  <si>
    <t xml:space="preserve">SH0010123B68                       </t>
  </si>
  <si>
    <t xml:space="preserve">4068414947744                      </t>
  </si>
  <si>
    <t xml:space="preserve">SH0010123B78                       </t>
  </si>
  <si>
    <t xml:space="preserve">4068414947751                      </t>
  </si>
  <si>
    <t xml:space="preserve">SH0010123B81                       </t>
  </si>
  <si>
    <t xml:space="preserve">4068414947768                      </t>
  </si>
  <si>
    <t xml:space="preserve">SH0010123C1F                       </t>
  </si>
  <si>
    <t xml:space="preserve">4068414947782                      </t>
  </si>
  <si>
    <t xml:space="preserve">SH0010123C1K                       </t>
  </si>
  <si>
    <t xml:space="preserve">4068414947799                      </t>
  </si>
  <si>
    <t xml:space="preserve">SH0010123C16                       </t>
  </si>
  <si>
    <t xml:space="preserve">4068414947805                      </t>
  </si>
  <si>
    <t xml:space="preserve">SH0010123C22                       </t>
  </si>
  <si>
    <t xml:space="preserve">4068414947812                      </t>
  </si>
  <si>
    <t xml:space="preserve">SH0010123C68                       </t>
  </si>
  <si>
    <t xml:space="preserve">4068414947829                      </t>
  </si>
  <si>
    <t xml:space="preserve">SH0010123C78                       </t>
  </si>
  <si>
    <t xml:space="preserve">4068414947836                      </t>
  </si>
  <si>
    <t xml:space="preserve">SH0010123C81                       </t>
  </si>
  <si>
    <t xml:space="preserve">4068414947843                      </t>
  </si>
  <si>
    <t xml:space="preserve">SH0010182A1F                       </t>
  </si>
  <si>
    <t xml:space="preserve">4068414947867                      </t>
  </si>
  <si>
    <t xml:space="preserve">SH0010182A1K                       </t>
  </si>
  <si>
    <t xml:space="preserve">4068414947874                      </t>
  </si>
  <si>
    <t xml:space="preserve">SH0010182A16                       </t>
  </si>
  <si>
    <t xml:space="preserve">4068414947881                      </t>
  </si>
  <si>
    <t xml:space="preserve">SH0010182A22                       </t>
  </si>
  <si>
    <t xml:space="preserve">4068414947898                      </t>
  </si>
  <si>
    <t xml:space="preserve">SH0010182A68                       </t>
  </si>
  <si>
    <t xml:space="preserve">4068414947904                      </t>
  </si>
  <si>
    <t xml:space="preserve">SH0010182A78                       </t>
  </si>
  <si>
    <t xml:space="preserve">4068414947911                      </t>
  </si>
  <si>
    <t xml:space="preserve">SH0010182A81                       </t>
  </si>
  <si>
    <t xml:space="preserve">4068414947928                      </t>
  </si>
  <si>
    <t xml:space="preserve">SH0010182B1F                       </t>
  </si>
  <si>
    <t xml:space="preserve">4068414947942                      </t>
  </si>
  <si>
    <t xml:space="preserve">SH0010182B1K                       </t>
  </si>
  <si>
    <t xml:space="preserve">4068414947959                      </t>
  </si>
  <si>
    <t xml:space="preserve">SH0010182B16                       </t>
  </si>
  <si>
    <t xml:space="preserve">4068414947966                      </t>
  </si>
  <si>
    <t xml:space="preserve">SH0010182B22                       </t>
  </si>
  <si>
    <t xml:space="preserve">4068414947973                      </t>
  </si>
  <si>
    <t xml:space="preserve">SH0010182B68                       </t>
  </si>
  <si>
    <t xml:space="preserve">4068414947980                      </t>
  </si>
  <si>
    <t xml:space="preserve">SH0010182B78                       </t>
  </si>
  <si>
    <t xml:space="preserve">4068414947997                      </t>
  </si>
  <si>
    <t xml:space="preserve">SH0010182B81                       </t>
  </si>
  <si>
    <t xml:space="preserve">4068414948000                      </t>
  </si>
  <si>
    <t xml:space="preserve">SH0010182C1F                       </t>
  </si>
  <si>
    <t xml:space="preserve">4068414948024                      </t>
  </si>
  <si>
    <t xml:space="preserve">SH0010182C1K                       </t>
  </si>
  <si>
    <t xml:space="preserve">4068414948031                      </t>
  </si>
  <si>
    <t xml:space="preserve">SH0010182C16                       </t>
  </si>
  <si>
    <t xml:space="preserve">4068414948048                      </t>
  </si>
  <si>
    <t xml:space="preserve">SH0010182C22                       </t>
  </si>
  <si>
    <t xml:space="preserve">4068414948055                      </t>
  </si>
  <si>
    <t xml:space="preserve">SH0010182C68                       </t>
  </si>
  <si>
    <t xml:space="preserve">4068414948062                      </t>
  </si>
  <si>
    <t xml:space="preserve">SH0010182C78                       </t>
  </si>
  <si>
    <t xml:space="preserve">4068414948079                      </t>
  </si>
  <si>
    <t xml:space="preserve">SH0010182C81                       </t>
  </si>
  <si>
    <t xml:space="preserve">4068414948086                      </t>
  </si>
  <si>
    <t xml:space="preserve">SH0010196A1F                       </t>
  </si>
  <si>
    <t xml:space="preserve">4068414948109                      </t>
  </si>
  <si>
    <t xml:space="preserve">SH0010196A1K                       </t>
  </si>
  <si>
    <t xml:space="preserve">4068414948116                      </t>
  </si>
  <si>
    <t xml:space="preserve">SH0010196A16                       </t>
  </si>
  <si>
    <t xml:space="preserve">4068414948123                      </t>
  </si>
  <si>
    <t xml:space="preserve">00000077370,00 </t>
  </si>
  <si>
    <t xml:space="preserve">SH0010196A22                       </t>
  </si>
  <si>
    <t xml:space="preserve">4068414948130                      </t>
  </si>
  <si>
    <t xml:space="preserve">SH0010196A68                       </t>
  </si>
  <si>
    <t xml:space="preserve">4068414948147                      </t>
  </si>
  <si>
    <t xml:space="preserve">SH0010196A78                       </t>
  </si>
  <si>
    <t xml:space="preserve">4068414948154                      </t>
  </si>
  <si>
    <t xml:space="preserve">SH0010196A81                       </t>
  </si>
  <si>
    <t xml:space="preserve">4068414948161                      </t>
  </si>
  <si>
    <t xml:space="preserve">SH0010196B1F                       </t>
  </si>
  <si>
    <t xml:space="preserve">4068414948185                      </t>
  </si>
  <si>
    <t xml:space="preserve">SH0010196B1K                       </t>
  </si>
  <si>
    <t xml:space="preserve">4068414948192                      </t>
  </si>
  <si>
    <t xml:space="preserve">SH0010196B16                       </t>
  </si>
  <si>
    <t xml:space="preserve">4068414948208                      </t>
  </si>
  <si>
    <t xml:space="preserve">SH0010196B22                       </t>
  </si>
  <si>
    <t xml:space="preserve">4068414948215                      </t>
  </si>
  <si>
    <t xml:space="preserve">SH0010196B68                       </t>
  </si>
  <si>
    <t xml:space="preserve">4068414948222                      </t>
  </si>
  <si>
    <t xml:space="preserve">SH0010196B78                       </t>
  </si>
  <si>
    <t xml:space="preserve">4068414948239                      </t>
  </si>
  <si>
    <t xml:space="preserve">SH0010196B81                       </t>
  </si>
  <si>
    <t xml:space="preserve">4068414948246                      </t>
  </si>
  <si>
    <t xml:space="preserve">SH0010196C1F                       </t>
  </si>
  <si>
    <t xml:space="preserve">4068414948260                      </t>
  </si>
  <si>
    <t xml:space="preserve">SH0010196C1K                       </t>
  </si>
  <si>
    <t xml:space="preserve">4068414948277                      </t>
  </si>
  <si>
    <t xml:space="preserve">SH0010196C16                       </t>
  </si>
  <si>
    <t xml:space="preserve">4068414948284                      </t>
  </si>
  <si>
    <t xml:space="preserve">SH0010196C22                       </t>
  </si>
  <si>
    <t xml:space="preserve">4068414948291                      </t>
  </si>
  <si>
    <t xml:space="preserve">SH0010196C68                       </t>
  </si>
  <si>
    <t xml:space="preserve">4068414948307                      </t>
  </si>
  <si>
    <t xml:space="preserve">SH0010196C78                       </t>
  </si>
  <si>
    <t xml:space="preserve">4068414948314                      </t>
  </si>
  <si>
    <t xml:space="preserve">SH0010196C81                       </t>
  </si>
  <si>
    <t xml:space="preserve">4068414948321                      </t>
  </si>
  <si>
    <t xml:space="preserve">SH001055DA1F                       </t>
  </si>
  <si>
    <t xml:space="preserve">4068414948345                      </t>
  </si>
  <si>
    <t xml:space="preserve">SH001055DA1K                       </t>
  </si>
  <si>
    <t xml:space="preserve">4068414948352                      </t>
  </si>
  <si>
    <t xml:space="preserve">SH001055DA16                       </t>
  </si>
  <si>
    <t xml:space="preserve">4068414948369                      </t>
  </si>
  <si>
    <t xml:space="preserve">SH001055DA22                       </t>
  </si>
  <si>
    <t xml:space="preserve">4068414948376                      </t>
  </si>
  <si>
    <t xml:space="preserve">SH001055DA68                       </t>
  </si>
  <si>
    <t xml:space="preserve">4068414948383                      </t>
  </si>
  <si>
    <t xml:space="preserve">SH001055DA78                       </t>
  </si>
  <si>
    <t xml:space="preserve">4068414948390                      </t>
  </si>
  <si>
    <t xml:space="preserve">SH001055DA81                       </t>
  </si>
  <si>
    <t xml:space="preserve">4068414948406                      </t>
  </si>
  <si>
    <t xml:space="preserve">SH001055DB1F                       </t>
  </si>
  <si>
    <t xml:space="preserve">4068414948420                      </t>
  </si>
  <si>
    <t xml:space="preserve">SH001055DB1K                       </t>
  </si>
  <si>
    <t xml:space="preserve">4068414948437                      </t>
  </si>
  <si>
    <t xml:space="preserve">SH001055DB16                       </t>
  </si>
  <si>
    <t xml:space="preserve">4068414948444                      </t>
  </si>
  <si>
    <t xml:space="preserve">SH001055DB22                       </t>
  </si>
  <si>
    <t xml:space="preserve">4068414948451                      </t>
  </si>
  <si>
    <t xml:space="preserve">SH001055DB68                       </t>
  </si>
  <si>
    <t xml:space="preserve">4068414948468                      </t>
  </si>
  <si>
    <t xml:space="preserve">SH001055DB78                       </t>
  </si>
  <si>
    <t xml:space="preserve">4068414948475                      </t>
  </si>
  <si>
    <t xml:space="preserve">SH001055DB81                       </t>
  </si>
  <si>
    <t xml:space="preserve">4068414948482                      </t>
  </si>
  <si>
    <t xml:space="preserve">SH001055DC1F                       </t>
  </si>
  <si>
    <t xml:space="preserve">4068414948505                      </t>
  </si>
  <si>
    <t xml:space="preserve">SH001055DC1K                       </t>
  </si>
  <si>
    <t xml:space="preserve">4068414948512                      </t>
  </si>
  <si>
    <t xml:space="preserve">SH001055DC16                       </t>
  </si>
  <si>
    <t xml:space="preserve">4068414948529                      </t>
  </si>
  <si>
    <t xml:space="preserve">SH001055DC22                       </t>
  </si>
  <si>
    <t xml:space="preserve">4068414948536                      </t>
  </si>
  <si>
    <t xml:space="preserve">SH001055DC68                       </t>
  </si>
  <si>
    <t xml:space="preserve">4068414948543                      </t>
  </si>
  <si>
    <t xml:space="preserve">SH001055DC78                       </t>
  </si>
  <si>
    <t xml:space="preserve">4068414948550                      </t>
  </si>
  <si>
    <t xml:space="preserve">SH001055DC81                       </t>
  </si>
  <si>
    <t xml:space="preserve">4068414948567                      </t>
  </si>
  <si>
    <t xml:space="preserve">SH001055FA1F                       </t>
  </si>
  <si>
    <t xml:space="preserve">4068414948581                      </t>
  </si>
  <si>
    <t xml:space="preserve">SH001055FA1K                       </t>
  </si>
  <si>
    <t xml:space="preserve">4068414948598                      </t>
  </si>
  <si>
    <t xml:space="preserve">SH001055FA16                       </t>
  </si>
  <si>
    <t xml:space="preserve">4068414948604                      </t>
  </si>
  <si>
    <t xml:space="preserve">SH001055FA22                       </t>
  </si>
  <si>
    <t xml:space="preserve">4068414948611                      </t>
  </si>
  <si>
    <t xml:space="preserve">SH001055FA68                       </t>
  </si>
  <si>
    <t xml:space="preserve">4068414948628                      </t>
  </si>
  <si>
    <t xml:space="preserve">SH001055FA78                       </t>
  </si>
  <si>
    <t xml:space="preserve">4068414948635                      </t>
  </si>
  <si>
    <t xml:space="preserve">SH001055FA81                       </t>
  </si>
  <si>
    <t xml:space="preserve">4068414948642                      </t>
  </si>
  <si>
    <t xml:space="preserve">SH001055FB1F                       </t>
  </si>
  <si>
    <t xml:space="preserve">4068414948666                      </t>
  </si>
  <si>
    <t xml:space="preserve">SH001055FB1K                       </t>
  </si>
  <si>
    <t xml:space="preserve">4068414948673                      </t>
  </si>
  <si>
    <t xml:space="preserve">SH001055FB16                       </t>
  </si>
  <si>
    <t xml:space="preserve">4068414948680                      </t>
  </si>
  <si>
    <t xml:space="preserve">SH001055FB22                       </t>
  </si>
  <si>
    <t xml:space="preserve">4068414948697                      </t>
  </si>
  <si>
    <t xml:space="preserve">SH001055FB68                       </t>
  </si>
  <si>
    <t xml:space="preserve">4068414948703                      </t>
  </si>
  <si>
    <t xml:space="preserve">SH001055FB78                       </t>
  </si>
  <si>
    <t xml:space="preserve">4068414948710                      </t>
  </si>
  <si>
    <t xml:space="preserve">SH001055FB81                       </t>
  </si>
  <si>
    <t xml:space="preserve">4068414948727                      </t>
  </si>
  <si>
    <t xml:space="preserve">SH001055FC1F                       </t>
  </si>
  <si>
    <t xml:space="preserve">4068414948741                      </t>
  </si>
  <si>
    <t xml:space="preserve">SH001055FC1K                       </t>
  </si>
  <si>
    <t xml:space="preserve">4068414948758                      </t>
  </si>
  <si>
    <t xml:space="preserve">SH001055FC16                       </t>
  </si>
  <si>
    <t xml:space="preserve">4068414948765                      </t>
  </si>
  <si>
    <t xml:space="preserve">SH001055FC22                       </t>
  </si>
  <si>
    <t xml:space="preserve">4068414948772                      </t>
  </si>
  <si>
    <t xml:space="preserve">SH001055FC68                       </t>
  </si>
  <si>
    <t xml:space="preserve">4068414948789                      </t>
  </si>
  <si>
    <t xml:space="preserve">SH001055FC78                       </t>
  </si>
  <si>
    <t xml:space="preserve">4068414948796                      </t>
  </si>
  <si>
    <t xml:space="preserve">SH001055FC81                       </t>
  </si>
  <si>
    <t xml:space="preserve">4068414948802                      </t>
  </si>
  <si>
    <t xml:space="preserve">SH001055GA1F                       </t>
  </si>
  <si>
    <t xml:space="preserve">4068414948826                      </t>
  </si>
  <si>
    <t xml:space="preserve">SH001055GA1K                       </t>
  </si>
  <si>
    <t xml:space="preserve">4068414948833                      </t>
  </si>
  <si>
    <t xml:space="preserve">SH001055GA16                       </t>
  </si>
  <si>
    <t xml:space="preserve">4068414948840                      </t>
  </si>
  <si>
    <t xml:space="preserve">SH001055GA22                       </t>
  </si>
  <si>
    <t xml:space="preserve">4068414948857                      </t>
  </si>
  <si>
    <t xml:space="preserve">SH001055GA68                       </t>
  </si>
  <si>
    <t xml:space="preserve">4068414948864                      </t>
  </si>
  <si>
    <t xml:space="preserve">SH001055GA78                       </t>
  </si>
  <si>
    <t xml:space="preserve">4068414948871                      </t>
  </si>
  <si>
    <t xml:space="preserve">SH001055GA81                       </t>
  </si>
  <si>
    <t xml:space="preserve">4068414948888                      </t>
  </si>
  <si>
    <t xml:space="preserve">SH001055GB1F                       </t>
  </si>
  <si>
    <t xml:space="preserve">4068414948901                      </t>
  </si>
  <si>
    <t xml:space="preserve">SH001055GB1K                       </t>
  </si>
  <si>
    <t xml:space="preserve">4068414948918                      </t>
  </si>
  <si>
    <t xml:space="preserve">SH001055GB16                       </t>
  </si>
  <si>
    <t xml:space="preserve">4068414948925                      </t>
  </si>
  <si>
    <t xml:space="preserve">SH001055GB22                       </t>
  </si>
  <si>
    <t xml:space="preserve">4068414948932                      </t>
  </si>
  <si>
    <t xml:space="preserve">SH001055GB68                       </t>
  </si>
  <si>
    <t xml:space="preserve">4068414948949                      </t>
  </si>
  <si>
    <t xml:space="preserve">SH001055GB78                       </t>
  </si>
  <si>
    <t xml:space="preserve">4068414948956                      </t>
  </si>
  <si>
    <t xml:space="preserve">SH001055GB81                       </t>
  </si>
  <si>
    <t xml:space="preserve">4068414948963                      </t>
  </si>
  <si>
    <t xml:space="preserve">SH001055GC1F                       </t>
  </si>
  <si>
    <t xml:space="preserve">4068414948987                      </t>
  </si>
  <si>
    <t xml:space="preserve">SH001055GC1K                       </t>
  </si>
  <si>
    <t xml:space="preserve">4068414948994                      </t>
  </si>
  <si>
    <t xml:space="preserve">SH001055GC16                       </t>
  </si>
  <si>
    <t xml:space="preserve">4068414949007                      </t>
  </si>
  <si>
    <t xml:space="preserve">SH001055GC22                       </t>
  </si>
  <si>
    <t xml:space="preserve">4068414949014                      </t>
  </si>
  <si>
    <t xml:space="preserve">SH001055GC68                       </t>
  </si>
  <si>
    <t xml:space="preserve">4068414949021                      </t>
  </si>
  <si>
    <t xml:space="preserve">SH001055GC78                       </t>
  </si>
  <si>
    <t xml:space="preserve">4068414949038                      </t>
  </si>
  <si>
    <t xml:space="preserve">SH001055GC81                       </t>
  </si>
  <si>
    <t xml:space="preserve">4068414949045                      </t>
  </si>
  <si>
    <t xml:space="preserve">SH001055HA1F                       </t>
  </si>
  <si>
    <t xml:space="preserve">4068414949069                      </t>
  </si>
  <si>
    <t xml:space="preserve">SH001055HA1K                       </t>
  </si>
  <si>
    <t xml:space="preserve">4068414949076                      </t>
  </si>
  <si>
    <t xml:space="preserve">SH001055HA16                       </t>
  </si>
  <si>
    <t xml:space="preserve">4068414949083                      </t>
  </si>
  <si>
    <t xml:space="preserve">SH001055HA22                       </t>
  </si>
  <si>
    <t xml:space="preserve">4068414949090                      </t>
  </si>
  <si>
    <t xml:space="preserve">SH001055HA68                       </t>
  </si>
  <si>
    <t xml:space="preserve">4068414949106                      </t>
  </si>
  <si>
    <t xml:space="preserve">SH001055HA78                       </t>
  </si>
  <si>
    <t xml:space="preserve">4068414949113                      </t>
  </si>
  <si>
    <t xml:space="preserve">SH001055HA81                       </t>
  </si>
  <si>
    <t xml:space="preserve">4068414949120                      </t>
  </si>
  <si>
    <t xml:space="preserve">SH001055HB1F                       </t>
  </si>
  <si>
    <t xml:space="preserve">4068414949144                      </t>
  </si>
  <si>
    <t xml:space="preserve">SH001055HB1K                       </t>
  </si>
  <si>
    <t xml:space="preserve">4068414949151                      </t>
  </si>
  <si>
    <t xml:space="preserve">SH001055HB16                       </t>
  </si>
  <si>
    <t xml:space="preserve">4068414949168                      </t>
  </si>
  <si>
    <t xml:space="preserve">SH001055HB22                       </t>
  </si>
  <si>
    <t xml:space="preserve">4068414949175                      </t>
  </si>
  <si>
    <t xml:space="preserve">SH001055HB68                       </t>
  </si>
  <si>
    <t xml:space="preserve">4068414949182                      </t>
  </si>
  <si>
    <t xml:space="preserve">SH001055HB78                       </t>
  </si>
  <si>
    <t xml:space="preserve">4068414949199                      </t>
  </si>
  <si>
    <t xml:space="preserve">SH001055HB81                       </t>
  </si>
  <si>
    <t xml:space="preserve">4068414949205                      </t>
  </si>
  <si>
    <t xml:space="preserve">SH001055HC1F                       </t>
  </si>
  <si>
    <t xml:space="preserve">4068414949229                      </t>
  </si>
  <si>
    <t xml:space="preserve">SH001055HC1K                       </t>
  </si>
  <si>
    <t xml:space="preserve">4068414949236                      </t>
  </si>
  <si>
    <t xml:space="preserve">SH001055HC16                       </t>
  </si>
  <si>
    <t xml:space="preserve">4068414949243                      </t>
  </si>
  <si>
    <t xml:space="preserve">SH001055HC22                       </t>
  </si>
  <si>
    <t xml:space="preserve">4068414949250                      </t>
  </si>
  <si>
    <t xml:space="preserve">SH001055HC68                       </t>
  </si>
  <si>
    <t xml:space="preserve">4068414949267                      </t>
  </si>
  <si>
    <t xml:space="preserve">SH001055HC78                       </t>
  </si>
  <si>
    <t xml:space="preserve">4068414949274                      </t>
  </si>
  <si>
    <t xml:space="preserve">SH001055HC81                       </t>
  </si>
  <si>
    <t xml:space="preserve">4068414949281                      </t>
  </si>
  <si>
    <t xml:space="preserve">SH0010998A1F                       </t>
  </si>
  <si>
    <t xml:space="preserve">4068414949304                      </t>
  </si>
  <si>
    <t xml:space="preserve">SH0010998A1K                       </t>
  </si>
  <si>
    <t xml:space="preserve">4068414949311                      </t>
  </si>
  <si>
    <t xml:space="preserve">SH0010998A16                       </t>
  </si>
  <si>
    <t xml:space="preserve">4068414949328                      </t>
  </si>
  <si>
    <t xml:space="preserve">SH0010998A22                       </t>
  </si>
  <si>
    <t xml:space="preserve">4068414949335                      </t>
  </si>
  <si>
    <t xml:space="preserve">SH0010998A68                       </t>
  </si>
  <si>
    <t xml:space="preserve">4068414949342                      </t>
  </si>
  <si>
    <t xml:space="preserve">SH0010998A78                       </t>
  </si>
  <si>
    <t xml:space="preserve">4068414949359                      </t>
  </si>
  <si>
    <t xml:space="preserve">SH0010998A81                       </t>
  </si>
  <si>
    <t xml:space="preserve">4068414949366                      </t>
  </si>
  <si>
    <t xml:space="preserve">SH0010998B1F                       </t>
  </si>
  <si>
    <t xml:space="preserve">4068414949380                      </t>
  </si>
  <si>
    <t xml:space="preserve">SH0010998B1K                       </t>
  </si>
  <si>
    <t xml:space="preserve">4068414949397                      </t>
  </si>
  <si>
    <t xml:space="preserve">SH0010998B16                       </t>
  </si>
  <si>
    <t xml:space="preserve">4068414949403                      </t>
  </si>
  <si>
    <t xml:space="preserve">SH0010998B22                       </t>
  </si>
  <si>
    <t xml:space="preserve">4068414949410                      </t>
  </si>
  <si>
    <t xml:space="preserve">SH0010998B68                       </t>
  </si>
  <si>
    <t xml:space="preserve">4068414949427                      </t>
  </si>
  <si>
    <t xml:space="preserve">SH0010998B78                       </t>
  </si>
  <si>
    <t xml:space="preserve">4068414949434                      </t>
  </si>
  <si>
    <t xml:space="preserve">SH0010998B81                       </t>
  </si>
  <si>
    <t xml:space="preserve">4068414949441                      </t>
  </si>
  <si>
    <t xml:space="preserve">SH0010998C1F                       </t>
  </si>
  <si>
    <t xml:space="preserve">4068414949465                      </t>
  </si>
  <si>
    <t xml:space="preserve">SH0010998C1K                       </t>
  </si>
  <si>
    <t xml:space="preserve">4068414949472                      </t>
  </si>
  <si>
    <t xml:space="preserve">SH0010998C16                       </t>
  </si>
  <si>
    <t xml:space="preserve">4068414949489                      </t>
  </si>
  <si>
    <t xml:space="preserve">SH0010998C22                       </t>
  </si>
  <si>
    <t xml:space="preserve">4068414949496                      </t>
  </si>
  <si>
    <t xml:space="preserve">SH0010998C68                       </t>
  </si>
  <si>
    <t xml:space="preserve">4068414949502                      </t>
  </si>
  <si>
    <t xml:space="preserve">SH0010998C78                       </t>
  </si>
  <si>
    <t xml:space="preserve">4068414949519                      </t>
  </si>
  <si>
    <t xml:space="preserve">SH0010998C81                       </t>
  </si>
  <si>
    <t xml:space="preserve">4068414949526                      </t>
  </si>
  <si>
    <t xml:space="preserve">SH0011123A1F                       </t>
  </si>
  <si>
    <t xml:space="preserve">4070189461516                      </t>
  </si>
  <si>
    <t xml:space="preserve">00000057540,00 </t>
  </si>
  <si>
    <t xml:space="preserve">SH0011123A1K                       </t>
  </si>
  <si>
    <t xml:space="preserve">4070189461523                      </t>
  </si>
  <si>
    <t xml:space="preserve">SH0011123A16                       </t>
  </si>
  <si>
    <t xml:space="preserve">4070189461530                      </t>
  </si>
  <si>
    <t xml:space="preserve">SH0011123A22                       </t>
  </si>
  <si>
    <t xml:space="preserve">4070189461547                      </t>
  </si>
  <si>
    <t xml:space="preserve">SH0011123A68                       </t>
  </si>
  <si>
    <t xml:space="preserve">4070189461554                      </t>
  </si>
  <si>
    <t xml:space="preserve">SH0011123A78                       </t>
  </si>
  <si>
    <t xml:space="preserve">4070189461561                      </t>
  </si>
  <si>
    <t xml:space="preserve">SH0011123A81                       </t>
  </si>
  <si>
    <t xml:space="preserve">4070189461578                      </t>
  </si>
  <si>
    <t xml:space="preserve">SH0011123B1F                       </t>
  </si>
  <si>
    <t xml:space="preserve">4070189461585                      </t>
  </si>
  <si>
    <t xml:space="preserve">SH0011123B1K                       </t>
  </si>
  <si>
    <t xml:space="preserve">4070189461592                      </t>
  </si>
  <si>
    <t xml:space="preserve">SH0011123B16                       </t>
  </si>
  <si>
    <t xml:space="preserve">4070189461608                      </t>
  </si>
  <si>
    <t xml:space="preserve">SH0011123B22                       </t>
  </si>
  <si>
    <t xml:space="preserve">4070189461615                      </t>
  </si>
  <si>
    <t xml:space="preserve">SH0011123B68                       </t>
  </si>
  <si>
    <t xml:space="preserve">4070189461622                      </t>
  </si>
  <si>
    <t xml:space="preserve">SH0011123B78                       </t>
  </si>
  <si>
    <t xml:space="preserve">4070189461639                      </t>
  </si>
  <si>
    <t xml:space="preserve">SH0011123B81                       </t>
  </si>
  <si>
    <t xml:space="preserve">4070189461646                      </t>
  </si>
  <si>
    <t xml:space="preserve">SH0011123C1F                       </t>
  </si>
  <si>
    <t xml:space="preserve">4070189461653                      </t>
  </si>
  <si>
    <t xml:space="preserve">SH0011123C1K                       </t>
  </si>
  <si>
    <t xml:space="preserve">4070189461660                      </t>
  </si>
  <si>
    <t xml:space="preserve">SH0011123C16                       </t>
  </si>
  <si>
    <t xml:space="preserve">4070189461677                      </t>
  </si>
  <si>
    <t xml:space="preserve">SH0011123C22                       </t>
  </si>
  <si>
    <t xml:space="preserve">4070189461684                      </t>
  </si>
  <si>
    <t xml:space="preserve">SH0011123C68                       </t>
  </si>
  <si>
    <t xml:space="preserve">4070189461691                      </t>
  </si>
  <si>
    <t xml:space="preserve">SH0011123C78                       </t>
  </si>
  <si>
    <t xml:space="preserve">4070189461707                      </t>
  </si>
  <si>
    <t xml:space="preserve">SH0011123C81                       </t>
  </si>
  <si>
    <t xml:space="preserve">4070189461714                      </t>
  </si>
  <si>
    <t xml:space="preserve">SH0011182A1F                       </t>
  </si>
  <si>
    <t xml:space="preserve">4070189461721                      </t>
  </si>
  <si>
    <t xml:space="preserve">SH0011182A1K                       </t>
  </si>
  <si>
    <t xml:space="preserve">4070189461738                      </t>
  </si>
  <si>
    <t xml:space="preserve">SH0011182A16                       </t>
  </si>
  <si>
    <t xml:space="preserve">4070189461745                      </t>
  </si>
  <si>
    <t xml:space="preserve">SH0011182A22                       </t>
  </si>
  <si>
    <t xml:space="preserve">4070189461752                      </t>
  </si>
  <si>
    <t xml:space="preserve">SH0011182A68                       </t>
  </si>
  <si>
    <t xml:space="preserve">4070189461769                      </t>
  </si>
  <si>
    <t xml:space="preserve">SH0011182A78                       </t>
  </si>
  <si>
    <t xml:space="preserve">4070189461776                      </t>
  </si>
  <si>
    <t xml:space="preserve">SH0011182A81                       </t>
  </si>
  <si>
    <t xml:space="preserve">4070189461783                      </t>
  </si>
  <si>
    <t xml:space="preserve">SH0011182B1F                       </t>
  </si>
  <si>
    <t xml:space="preserve">4070189461790                      </t>
  </si>
  <si>
    <t xml:space="preserve">SH0011182B1K                       </t>
  </si>
  <si>
    <t xml:space="preserve">4070189461806                      </t>
  </si>
  <si>
    <t xml:space="preserve">SH0011182B16                       </t>
  </si>
  <si>
    <t xml:space="preserve">4070189461813                      </t>
  </si>
  <si>
    <t xml:space="preserve">SH0011182B22                       </t>
  </si>
  <si>
    <t xml:space="preserve">4070189461820                      </t>
  </si>
  <si>
    <t xml:space="preserve">SH0011182B68                       </t>
  </si>
  <si>
    <t xml:space="preserve">4070189461837                      </t>
  </si>
  <si>
    <t xml:space="preserve">SH0011182B78                       </t>
  </si>
  <si>
    <t xml:space="preserve">4070189461844                      </t>
  </si>
  <si>
    <t xml:space="preserve">SH0011182B81                       </t>
  </si>
  <si>
    <t xml:space="preserve">4070189461851                      </t>
  </si>
  <si>
    <t xml:space="preserve">SH0011182C1F                       </t>
  </si>
  <si>
    <t xml:space="preserve">4070189461868                      </t>
  </si>
  <si>
    <t xml:space="preserve">SH0011182C1K                       </t>
  </si>
  <si>
    <t xml:space="preserve">4070189461875                      </t>
  </si>
  <si>
    <t xml:space="preserve">SH0011182C16                       </t>
  </si>
  <si>
    <t xml:space="preserve">4070189461882                      </t>
  </si>
  <si>
    <t xml:space="preserve">SH0011182C22                       </t>
  </si>
  <si>
    <t xml:space="preserve">4070189461899                      </t>
  </si>
  <si>
    <t xml:space="preserve">SH0011182C68                       </t>
  </si>
  <si>
    <t xml:space="preserve">4070189461905                      </t>
  </si>
  <si>
    <t xml:space="preserve">SH0011182C78                       </t>
  </si>
  <si>
    <t xml:space="preserve">4070189461912                      </t>
  </si>
  <si>
    <t xml:space="preserve">SH0011182C81                       </t>
  </si>
  <si>
    <t xml:space="preserve">4070189461929                      </t>
  </si>
  <si>
    <t xml:space="preserve">SH0011196A1F                       </t>
  </si>
  <si>
    <t xml:space="preserve">4070189461936                      </t>
  </si>
  <si>
    <t xml:space="preserve">SH0011196A1K                       </t>
  </si>
  <si>
    <t xml:space="preserve">4070189461943                      </t>
  </si>
  <si>
    <t xml:space="preserve">SH0011196A16                       </t>
  </si>
  <si>
    <t xml:space="preserve">4070189461950                      </t>
  </si>
  <si>
    <t xml:space="preserve">SH0011196A22                       </t>
  </si>
  <si>
    <t xml:space="preserve">4070189461967                      </t>
  </si>
  <si>
    <t xml:space="preserve">00000066540,00 </t>
  </si>
  <si>
    <t xml:space="preserve">SH0011196A68                       </t>
  </si>
  <si>
    <t xml:space="preserve">4070189461974                      </t>
  </si>
  <si>
    <t xml:space="preserve">SH0011196A78                       </t>
  </si>
  <si>
    <t xml:space="preserve">4070189461981                      </t>
  </si>
  <si>
    <t xml:space="preserve">SH0011196A81                       </t>
  </si>
  <si>
    <t xml:space="preserve">4070189461998                      </t>
  </si>
  <si>
    <t xml:space="preserve">SH0011196B1F                       </t>
  </si>
  <si>
    <t xml:space="preserve">4070189462001                      </t>
  </si>
  <si>
    <t xml:space="preserve">SH0011196B1K                       </t>
  </si>
  <si>
    <t xml:space="preserve">4070189462018                      </t>
  </si>
  <si>
    <t xml:space="preserve">SH0011196B16                       </t>
  </si>
  <si>
    <t xml:space="preserve">4070189462025                      </t>
  </si>
  <si>
    <t xml:space="preserve">SH0011196B22                       </t>
  </si>
  <si>
    <t xml:space="preserve">4070189462032                      </t>
  </si>
  <si>
    <t xml:space="preserve">SH0011196B68                       </t>
  </si>
  <si>
    <t xml:space="preserve">4070189462049                      </t>
  </si>
  <si>
    <t xml:space="preserve">SH0011196B78                       </t>
  </si>
  <si>
    <t xml:space="preserve">4070189462056                      </t>
  </si>
  <si>
    <t xml:space="preserve">SH0011196B81                       </t>
  </si>
  <si>
    <t xml:space="preserve">4070189462063                      </t>
  </si>
  <si>
    <t xml:space="preserve">SH0011196C1F                       </t>
  </si>
  <si>
    <t xml:space="preserve">4070189462070                      </t>
  </si>
  <si>
    <t xml:space="preserve">SH0011196C1K                       </t>
  </si>
  <si>
    <t xml:space="preserve">4070189462087                      </t>
  </si>
  <si>
    <t xml:space="preserve">SH0011196C16                       </t>
  </si>
  <si>
    <t xml:space="preserve">4070189462094                      </t>
  </si>
  <si>
    <t xml:space="preserve">SH0011196C22                       </t>
  </si>
  <si>
    <t xml:space="preserve">4070189462100                      </t>
  </si>
  <si>
    <t xml:space="preserve">SH0011196C68                       </t>
  </si>
  <si>
    <t xml:space="preserve">4070189462117                      </t>
  </si>
  <si>
    <t xml:space="preserve">SH0011196C78                       </t>
  </si>
  <si>
    <t xml:space="preserve">4070189462124                      </t>
  </si>
  <si>
    <t xml:space="preserve">SH0011196C81                       </t>
  </si>
  <si>
    <t xml:space="preserve">4070189462131                      </t>
  </si>
  <si>
    <t xml:space="preserve">SH001155DA1F                       </t>
  </si>
  <si>
    <t xml:space="preserve">4070189462148                      </t>
  </si>
  <si>
    <t xml:space="preserve">SH001155DA1K                       </t>
  </si>
  <si>
    <t xml:space="preserve">4070189462155                      </t>
  </si>
  <si>
    <t xml:space="preserve">SH001155DA16                       </t>
  </si>
  <si>
    <t xml:space="preserve">4070189462162                      </t>
  </si>
  <si>
    <t xml:space="preserve">SH001155DA22                       </t>
  </si>
  <si>
    <t xml:space="preserve">4070189462179                      </t>
  </si>
  <si>
    <t xml:space="preserve">SH001155DA68                       </t>
  </si>
  <si>
    <t xml:space="preserve">4070189462186                      </t>
  </si>
  <si>
    <t xml:space="preserve">SH001155DA78                       </t>
  </si>
  <si>
    <t xml:space="preserve">4070189462193                      </t>
  </si>
  <si>
    <t xml:space="preserve">SH001155DA81                       </t>
  </si>
  <si>
    <t xml:space="preserve">4070189462209                      </t>
  </si>
  <si>
    <t xml:space="preserve">SH001155DB1F                       </t>
  </si>
  <si>
    <t xml:space="preserve">4070189462216                      </t>
  </si>
  <si>
    <t xml:space="preserve">SH001155DB1K                       </t>
  </si>
  <si>
    <t xml:space="preserve">4070189462223                      </t>
  </si>
  <si>
    <t xml:space="preserve">SH001155DB16                       </t>
  </si>
  <si>
    <t xml:space="preserve">4070189462230                      </t>
  </si>
  <si>
    <t xml:space="preserve">SH001155DB22                       </t>
  </si>
  <si>
    <t xml:space="preserve">4070189462247                      </t>
  </si>
  <si>
    <t xml:space="preserve">SH001155DB68                       </t>
  </si>
  <si>
    <t xml:space="preserve">4070189462254                      </t>
  </si>
  <si>
    <t xml:space="preserve">SH001155DB78                       </t>
  </si>
  <si>
    <t xml:space="preserve">4070189462261                      </t>
  </si>
  <si>
    <t xml:space="preserve">SH001155DB81                       </t>
  </si>
  <si>
    <t xml:space="preserve">4070189462278                      </t>
  </si>
  <si>
    <t xml:space="preserve">SH001155DC1F                       </t>
  </si>
  <si>
    <t xml:space="preserve">4070189462285                      </t>
  </si>
  <si>
    <t xml:space="preserve">SH001155DC1K                       </t>
  </si>
  <si>
    <t xml:space="preserve">4070189462292                      </t>
  </si>
  <si>
    <t xml:space="preserve">SH001155DC16                       </t>
  </si>
  <si>
    <t xml:space="preserve">4070189462308                      </t>
  </si>
  <si>
    <t xml:space="preserve">SH001155DC22                       </t>
  </si>
  <si>
    <t xml:space="preserve">4070189462315                      </t>
  </si>
  <si>
    <t xml:space="preserve">SH001155DC68                       </t>
  </si>
  <si>
    <t xml:space="preserve">4070189462322                      </t>
  </si>
  <si>
    <t xml:space="preserve">SH001155DC78                       </t>
  </si>
  <si>
    <t xml:space="preserve">4070189462339                      </t>
  </si>
  <si>
    <t xml:space="preserve">SH001155DC81                       </t>
  </si>
  <si>
    <t xml:space="preserve">4070189462346                      </t>
  </si>
  <si>
    <t xml:space="preserve">SH001155FA1F                       </t>
  </si>
  <si>
    <t xml:space="preserve">4070189462353                      </t>
  </si>
  <si>
    <t xml:space="preserve">SH001155FA1K                       </t>
  </si>
  <si>
    <t xml:space="preserve">4070189462360                      </t>
  </si>
  <si>
    <t xml:space="preserve">SH001155FA16                       </t>
  </si>
  <si>
    <t xml:space="preserve">4070189462377                      </t>
  </si>
  <si>
    <t xml:space="preserve">SH001155FA22                       </t>
  </si>
  <si>
    <t xml:space="preserve">4070189462384                      </t>
  </si>
  <si>
    <t xml:space="preserve">SH001155FA68                       </t>
  </si>
  <si>
    <t xml:space="preserve">4070189462391                      </t>
  </si>
  <si>
    <t xml:space="preserve">SH001155FA78                       </t>
  </si>
  <si>
    <t xml:space="preserve">4070189462407                      </t>
  </si>
  <si>
    <t xml:space="preserve">SH001155FA81                       </t>
  </si>
  <si>
    <t xml:space="preserve">4070189462414                      </t>
  </si>
  <si>
    <t xml:space="preserve">SH001155FB1F                       </t>
  </si>
  <si>
    <t xml:space="preserve">4070189462421                      </t>
  </si>
  <si>
    <t xml:space="preserve">SH001155FB1K                       </t>
  </si>
  <si>
    <t xml:space="preserve">4070189462438                      </t>
  </si>
  <si>
    <t xml:space="preserve">SH001155FB16                       </t>
  </si>
  <si>
    <t xml:space="preserve">4070189462445                      </t>
  </si>
  <si>
    <t xml:space="preserve">SH001155FB22                       </t>
  </si>
  <si>
    <t xml:space="preserve">4070189462452                      </t>
  </si>
  <si>
    <t xml:space="preserve">SH001155FB68                       </t>
  </si>
  <si>
    <t xml:space="preserve">4070189462469                      </t>
  </si>
  <si>
    <t xml:space="preserve">SH001155FB78                       </t>
  </si>
  <si>
    <t xml:space="preserve">4070189462476                      </t>
  </si>
  <si>
    <t xml:space="preserve">SH001155FB81                       </t>
  </si>
  <si>
    <t xml:space="preserve">4070189462483                      </t>
  </si>
  <si>
    <t xml:space="preserve">SH001155FC1F                       </t>
  </si>
  <si>
    <t xml:space="preserve">4070189462490                      </t>
  </si>
  <si>
    <t xml:space="preserve">SH001155FC1K                       </t>
  </si>
  <si>
    <t xml:space="preserve">4070189462506                      </t>
  </si>
  <si>
    <t xml:space="preserve">SH001155FC16                       </t>
  </si>
  <si>
    <t xml:space="preserve">4070189462513                      </t>
  </si>
  <si>
    <t xml:space="preserve">SH001155FC22                       </t>
  </si>
  <si>
    <t xml:space="preserve">4070189462520                      </t>
  </si>
  <si>
    <t xml:space="preserve">SH001155FC68                       </t>
  </si>
  <si>
    <t xml:space="preserve">4070189462537                      </t>
  </si>
  <si>
    <t xml:space="preserve">SH001155FC78                       </t>
  </si>
  <si>
    <t xml:space="preserve">4070189462544                      </t>
  </si>
  <si>
    <t xml:space="preserve">SH001155FC81                       </t>
  </si>
  <si>
    <t xml:space="preserve">4070189462551                      </t>
  </si>
  <si>
    <t xml:space="preserve">SH001155GA1F                       </t>
  </si>
  <si>
    <t xml:space="preserve">4070189462568                      </t>
  </si>
  <si>
    <t xml:space="preserve">SH001155GA1K                       </t>
  </si>
  <si>
    <t xml:space="preserve">4070189462575                      </t>
  </si>
  <si>
    <t xml:space="preserve">SH001155GA16                       </t>
  </si>
  <si>
    <t xml:space="preserve">4070189462582                      </t>
  </si>
  <si>
    <t xml:space="preserve">SH001155GA22                       </t>
  </si>
  <si>
    <t xml:space="preserve">4070189462599                      </t>
  </si>
  <si>
    <t xml:space="preserve">SH001155GA68                       </t>
  </si>
  <si>
    <t xml:space="preserve">4070189462605                      </t>
  </si>
  <si>
    <t xml:space="preserve">SH001155GA78                       </t>
  </si>
  <si>
    <t xml:space="preserve">4070189462612                      </t>
  </si>
  <si>
    <t xml:space="preserve">SH001155GA81                       </t>
  </si>
  <si>
    <t xml:space="preserve">4070189462629                      </t>
  </si>
  <si>
    <t xml:space="preserve">SH001155GB1F                       </t>
  </si>
  <si>
    <t xml:space="preserve">4070189462636                      </t>
  </si>
  <si>
    <t xml:space="preserve">SH001155GB1K                       </t>
  </si>
  <si>
    <t xml:space="preserve">4070189462643                      </t>
  </si>
  <si>
    <t xml:space="preserve">SH001155GB16                       </t>
  </si>
  <si>
    <t xml:space="preserve">4070189462650                      </t>
  </si>
  <si>
    <t xml:space="preserve">SH001155GB22                       </t>
  </si>
  <si>
    <t xml:space="preserve">4070189462667                      </t>
  </si>
  <si>
    <t xml:space="preserve">SH001155GB68                       </t>
  </si>
  <si>
    <t xml:space="preserve">4070189462674                      </t>
  </si>
  <si>
    <t xml:space="preserve">SH001155GB78                       </t>
  </si>
  <si>
    <t xml:space="preserve">4070189462681                      </t>
  </si>
  <si>
    <t xml:space="preserve">SH001155GB81                       </t>
  </si>
  <si>
    <t xml:space="preserve">4070189462698                      </t>
  </si>
  <si>
    <t xml:space="preserve">SH001155GC1F                       </t>
  </si>
  <si>
    <t xml:space="preserve">4070189462704                      </t>
  </si>
  <si>
    <t xml:space="preserve">SH001155GC1K                       </t>
  </si>
  <si>
    <t xml:space="preserve">4070189462711                      </t>
  </si>
  <si>
    <t xml:space="preserve">SH001155GC16                       </t>
  </si>
  <si>
    <t xml:space="preserve">4070189462728                      </t>
  </si>
  <si>
    <t xml:space="preserve">SH001155GC22                       </t>
  </si>
  <si>
    <t xml:space="preserve">4070189462735                      </t>
  </si>
  <si>
    <t xml:space="preserve">SH001155GC68                       </t>
  </si>
  <si>
    <t xml:space="preserve">4070189462742                      </t>
  </si>
  <si>
    <t xml:space="preserve">SH001155GC78                       </t>
  </si>
  <si>
    <t xml:space="preserve">4070189462759                      </t>
  </si>
  <si>
    <t xml:space="preserve">SH001155GC81                       </t>
  </si>
  <si>
    <t xml:space="preserve">4070189462766                      </t>
  </si>
  <si>
    <t xml:space="preserve">SH001155HA1F                       </t>
  </si>
  <si>
    <t xml:space="preserve">4070189462773                      </t>
  </si>
  <si>
    <t xml:space="preserve">SH001155HA1K                       </t>
  </si>
  <si>
    <t xml:space="preserve">4070189462780                      </t>
  </si>
  <si>
    <t xml:space="preserve">SH001155HA16                       </t>
  </si>
  <si>
    <t xml:space="preserve">4070189462797                      </t>
  </si>
  <si>
    <t xml:space="preserve">SH001155HA22                       </t>
  </si>
  <si>
    <t xml:space="preserve">4070189462803                      </t>
  </si>
  <si>
    <t xml:space="preserve">SH001155HA68                       </t>
  </si>
  <si>
    <t xml:space="preserve">4070189462810                      </t>
  </si>
  <si>
    <t xml:space="preserve">SH001155HA78                       </t>
  </si>
  <si>
    <t xml:space="preserve">4070189462827                      </t>
  </si>
  <si>
    <t xml:space="preserve">SH001155HA81                       </t>
  </si>
  <si>
    <t xml:space="preserve">4070189462834                      </t>
  </si>
  <si>
    <t xml:space="preserve">SH001155HB1F                       </t>
  </si>
  <si>
    <t xml:space="preserve">4070189462841                      </t>
  </si>
  <si>
    <t xml:space="preserve">SH001155HB1K                       </t>
  </si>
  <si>
    <t xml:space="preserve">4070189462858                      </t>
  </si>
  <si>
    <t xml:space="preserve">SH001155HB16                       </t>
  </si>
  <si>
    <t xml:space="preserve">4070189462865                      </t>
  </si>
  <si>
    <t xml:space="preserve">SH001155HB22                       </t>
  </si>
  <si>
    <t xml:space="preserve">4070189462872                      </t>
  </si>
  <si>
    <t xml:space="preserve">SH001155HB68                       </t>
  </si>
  <si>
    <t xml:space="preserve">4070189462889                      </t>
  </si>
  <si>
    <t xml:space="preserve">SH001155HB78                       </t>
  </si>
  <si>
    <t xml:space="preserve">4070189462896                      </t>
  </si>
  <si>
    <t xml:space="preserve">SH001155HB81                       </t>
  </si>
  <si>
    <t xml:space="preserve">4070189462902                      </t>
  </si>
  <si>
    <t xml:space="preserve">SH001155HC1F                       </t>
  </si>
  <si>
    <t xml:space="preserve">4070189462919                      </t>
  </si>
  <si>
    <t xml:space="preserve">SH001155HC1K                       </t>
  </si>
  <si>
    <t xml:space="preserve">4070189462926                      </t>
  </si>
  <si>
    <t xml:space="preserve">SH001155HC16                       </t>
  </si>
  <si>
    <t xml:space="preserve">4070189462933                      </t>
  </si>
  <si>
    <t xml:space="preserve">SH001155HC22                       </t>
  </si>
  <si>
    <t xml:space="preserve">4070189462940                      </t>
  </si>
  <si>
    <t xml:space="preserve">SH001155HC68                       </t>
  </si>
  <si>
    <t xml:space="preserve">4070189462957                      </t>
  </si>
  <si>
    <t xml:space="preserve">SH001155HC78                       </t>
  </si>
  <si>
    <t xml:space="preserve">4070189462964                      </t>
  </si>
  <si>
    <t xml:space="preserve">SH001155HC81                       </t>
  </si>
  <si>
    <t xml:space="preserve">4070189462971                      </t>
  </si>
  <si>
    <t xml:space="preserve">SH0011998A1F                       </t>
  </si>
  <si>
    <t xml:space="preserve">4070189462988                      </t>
  </si>
  <si>
    <t xml:space="preserve">SH0011998A1K                       </t>
  </si>
  <si>
    <t xml:space="preserve">4070189462995                      </t>
  </si>
  <si>
    <t xml:space="preserve">SH0011998A16                       </t>
  </si>
  <si>
    <t xml:space="preserve">4070189463008                      </t>
  </si>
  <si>
    <t xml:space="preserve">SH0011998A22                       </t>
  </si>
  <si>
    <t xml:space="preserve">4070189463015                      </t>
  </si>
  <si>
    <t xml:space="preserve">SH0011998A68                       </t>
  </si>
  <si>
    <t xml:space="preserve">4070189463022                      </t>
  </si>
  <si>
    <t xml:space="preserve">SH0011998A78                       </t>
  </si>
  <si>
    <t xml:space="preserve">4070189463039                      </t>
  </si>
  <si>
    <t xml:space="preserve">SH0011998A81                       </t>
  </si>
  <si>
    <t xml:space="preserve">4070189463046                      </t>
  </si>
  <si>
    <t xml:space="preserve">SH0011998B1F                       </t>
  </si>
  <si>
    <t xml:space="preserve">4070189463053                      </t>
  </si>
  <si>
    <t xml:space="preserve">SH0011998B1K                       </t>
  </si>
  <si>
    <t xml:space="preserve">4070189463060                      </t>
  </si>
  <si>
    <t xml:space="preserve">SH0011998B16                       </t>
  </si>
  <si>
    <t xml:space="preserve">4070189463077                      </t>
  </si>
  <si>
    <t xml:space="preserve">SH0011998B22                       </t>
  </si>
  <si>
    <t xml:space="preserve">4070189463084                      </t>
  </si>
  <si>
    <t xml:space="preserve">SH0011998B68                       </t>
  </si>
  <si>
    <t xml:space="preserve">4070189463091                      </t>
  </si>
  <si>
    <t xml:space="preserve">SH0011998B78                       </t>
  </si>
  <si>
    <t xml:space="preserve">4070189463107                      </t>
  </si>
  <si>
    <t xml:space="preserve">SH0011998B81                       </t>
  </si>
  <si>
    <t xml:space="preserve">4070189463114                      </t>
  </si>
  <si>
    <t xml:space="preserve">SH0011998C1F                       </t>
  </si>
  <si>
    <t xml:space="preserve">4070189463121                      </t>
  </si>
  <si>
    <t xml:space="preserve">SH0011998C1K                       </t>
  </si>
  <si>
    <t xml:space="preserve">4070189463138                      </t>
  </si>
  <si>
    <t xml:space="preserve">SH0011998C16                       </t>
  </si>
  <si>
    <t xml:space="preserve">4070189463145                      </t>
  </si>
  <si>
    <t xml:space="preserve">SH0011998C22                       </t>
  </si>
  <si>
    <t xml:space="preserve">4070189463152                      </t>
  </si>
  <si>
    <t xml:space="preserve">SH0011998C68                       </t>
  </si>
  <si>
    <t xml:space="preserve">4070189463169                      </t>
  </si>
  <si>
    <t xml:space="preserve">SH0011998C78                       </t>
  </si>
  <si>
    <t xml:space="preserve">4070189463176                      </t>
  </si>
  <si>
    <t xml:space="preserve">SH0011998C81                       </t>
  </si>
  <si>
    <t xml:space="preserve">4070189463183                      </t>
  </si>
  <si>
    <t xml:space="preserve">SH0012123A1F                       </t>
  </si>
  <si>
    <t xml:space="preserve">4068414949540                      </t>
  </si>
  <si>
    <t xml:space="preserve">00000059400,00 </t>
  </si>
  <si>
    <t xml:space="preserve">SH0012123A1K                       </t>
  </si>
  <si>
    <t xml:space="preserve">4068414949557                      </t>
  </si>
  <si>
    <t xml:space="preserve">SH0012123A16                       </t>
  </si>
  <si>
    <t xml:space="preserve">4068414949564                      </t>
  </si>
  <si>
    <t xml:space="preserve">SH0012123A22                       </t>
  </si>
  <si>
    <t xml:space="preserve">4068414949571                      </t>
  </si>
  <si>
    <t xml:space="preserve">SH0012123A68                       </t>
  </si>
  <si>
    <t xml:space="preserve">4068414949588                      </t>
  </si>
  <si>
    <t xml:space="preserve">SH0012123A78                       </t>
  </si>
  <si>
    <t xml:space="preserve">4068414949595                      </t>
  </si>
  <si>
    <t xml:space="preserve">SH0012123A81                       </t>
  </si>
  <si>
    <t xml:space="preserve">4068414949601                      </t>
  </si>
  <si>
    <t xml:space="preserve">SH0012123B1F                       </t>
  </si>
  <si>
    <t xml:space="preserve">4068414949625                      </t>
  </si>
  <si>
    <t xml:space="preserve">SH0012123B1K                       </t>
  </si>
  <si>
    <t xml:space="preserve">4068414949632                      </t>
  </si>
  <si>
    <t xml:space="preserve">SH0012123B16                       </t>
  </si>
  <si>
    <t xml:space="preserve">4068414949649                      </t>
  </si>
  <si>
    <t xml:space="preserve">SH0012123B22                       </t>
  </si>
  <si>
    <t xml:space="preserve">4068414949656                      </t>
  </si>
  <si>
    <t xml:space="preserve">SH0012123B68                       </t>
  </si>
  <si>
    <t xml:space="preserve">4068414949663                      </t>
  </si>
  <si>
    <t xml:space="preserve">SH0012123B78                       </t>
  </si>
  <si>
    <t xml:space="preserve">4068414949670                      </t>
  </si>
  <si>
    <t xml:space="preserve">SH0012123B81                       </t>
  </si>
  <si>
    <t xml:space="preserve">4068414949687                      </t>
  </si>
  <si>
    <t xml:space="preserve">SH0012123C1F                       </t>
  </si>
  <si>
    <t xml:space="preserve">4068414949700                      </t>
  </si>
  <si>
    <t xml:space="preserve">SH0012123C1K                       </t>
  </si>
  <si>
    <t xml:space="preserve">4068414949717                      </t>
  </si>
  <si>
    <t xml:space="preserve">SH0012123C16                       </t>
  </si>
  <si>
    <t xml:space="preserve">4068414949724                      </t>
  </si>
  <si>
    <t xml:space="preserve">SH0012123C22                       </t>
  </si>
  <si>
    <t xml:space="preserve">4068414949731                      </t>
  </si>
  <si>
    <t xml:space="preserve">SH0012123C68                       </t>
  </si>
  <si>
    <t xml:space="preserve">4068414949748                      </t>
  </si>
  <si>
    <t xml:space="preserve">SH0012123C78                       </t>
  </si>
  <si>
    <t xml:space="preserve">4068414949755                      </t>
  </si>
  <si>
    <t xml:space="preserve">SH0012123C81                       </t>
  </si>
  <si>
    <t xml:space="preserve">4068414949762                      </t>
  </si>
  <si>
    <t xml:space="preserve">SH0012182A1F                       </t>
  </si>
  <si>
    <t xml:space="preserve">4068414949786                      </t>
  </si>
  <si>
    <t xml:space="preserve">SH0012182A1K                       </t>
  </si>
  <si>
    <t xml:space="preserve">4068414949793                      </t>
  </si>
  <si>
    <t xml:space="preserve">SH0012182A16                       </t>
  </si>
  <si>
    <t xml:space="preserve">4068414949809                      </t>
  </si>
  <si>
    <t xml:space="preserve">SH0012182A22                       </t>
  </si>
  <si>
    <t xml:space="preserve">4068414949816                      </t>
  </si>
  <si>
    <t xml:space="preserve">SH0012182A68                       </t>
  </si>
  <si>
    <t xml:space="preserve">4068414949823                      </t>
  </si>
  <si>
    <t xml:space="preserve">SH0012182A78                       </t>
  </si>
  <si>
    <t xml:space="preserve">4068414949830                      </t>
  </si>
  <si>
    <t xml:space="preserve">SH0012182A81                       </t>
  </si>
  <si>
    <t xml:space="preserve">4068414949847                      </t>
  </si>
  <si>
    <t xml:space="preserve">SH0012182B1F                       </t>
  </si>
  <si>
    <t xml:space="preserve">4068414949861                      </t>
  </si>
  <si>
    <t xml:space="preserve">SH0012182B1K                       </t>
  </si>
  <si>
    <t xml:space="preserve">4068414949878                      </t>
  </si>
  <si>
    <t xml:space="preserve">SH0012182B16                       </t>
  </si>
  <si>
    <t xml:space="preserve">4068414949885                      </t>
  </si>
  <si>
    <t xml:space="preserve">SH0012182B22                       </t>
  </si>
  <si>
    <t xml:space="preserve">4068414949892                      </t>
  </si>
  <si>
    <t xml:space="preserve">SH0012182B68                       </t>
  </si>
  <si>
    <t xml:space="preserve">4068414949908                      </t>
  </si>
  <si>
    <t xml:space="preserve">SH0012182B78                       </t>
  </si>
  <si>
    <t xml:space="preserve">4068414949915                      </t>
  </si>
  <si>
    <t xml:space="preserve">SH0012182B81                       </t>
  </si>
  <si>
    <t xml:space="preserve">4068414949922                      </t>
  </si>
  <si>
    <t xml:space="preserve">SH0012182C1F                       </t>
  </si>
  <si>
    <t xml:space="preserve">4068414949946                      </t>
  </si>
  <si>
    <t xml:space="preserve">SH0012182C1K                       </t>
  </si>
  <si>
    <t xml:space="preserve">4068414949953                      </t>
  </si>
  <si>
    <t xml:space="preserve">SH0012182C16                       </t>
  </si>
  <si>
    <t xml:space="preserve">4068414949960                      </t>
  </si>
  <si>
    <t xml:space="preserve">SH0012182C22                       </t>
  </si>
  <si>
    <t xml:space="preserve">4068414949977                      </t>
  </si>
  <si>
    <t xml:space="preserve">SH0012182C68                       </t>
  </si>
  <si>
    <t xml:space="preserve">4068414949984                      </t>
  </si>
  <si>
    <t xml:space="preserve">SH0012182C78                       </t>
  </si>
  <si>
    <t xml:space="preserve">4068414949991                      </t>
  </si>
  <si>
    <t xml:space="preserve">SH0012182C81                       </t>
  </si>
  <si>
    <t xml:space="preserve">4068414950003                      </t>
  </si>
  <si>
    <t xml:space="preserve">SH0012196A1F                       </t>
  </si>
  <si>
    <t xml:space="preserve">4068414950027                      </t>
  </si>
  <si>
    <t xml:space="preserve">SH0012196A1K                       </t>
  </si>
  <si>
    <t xml:space="preserve">4068414950034                      </t>
  </si>
  <si>
    <t xml:space="preserve">SH0012196A16                       </t>
  </si>
  <si>
    <t xml:space="preserve">4068414950041                      </t>
  </si>
  <si>
    <t xml:space="preserve">SH0012196A22                       </t>
  </si>
  <si>
    <t xml:space="preserve">4068414950058                      </t>
  </si>
  <si>
    <t xml:space="preserve">SH0012196A68                       </t>
  </si>
  <si>
    <t xml:space="preserve">4068414950065                      </t>
  </si>
  <si>
    <t xml:space="preserve">SH0012196A78                       </t>
  </si>
  <si>
    <t xml:space="preserve">4068414950072                      </t>
  </si>
  <si>
    <t xml:space="preserve">SH0012196A81                       </t>
  </si>
  <si>
    <t xml:space="preserve">4068414950089                      </t>
  </si>
  <si>
    <t xml:space="preserve">SH0012196B1F                       </t>
  </si>
  <si>
    <t xml:space="preserve">4068414950102                      </t>
  </si>
  <si>
    <t xml:space="preserve">SH0012196B1K                       </t>
  </si>
  <si>
    <t xml:space="preserve">4068414950119                      </t>
  </si>
  <si>
    <t xml:space="preserve">SH0012196B16                       </t>
  </si>
  <si>
    <t xml:space="preserve">4068414950126                      </t>
  </si>
  <si>
    <t xml:space="preserve">SH0012196B22                       </t>
  </si>
  <si>
    <t xml:space="preserve">4068414950133                      </t>
  </si>
  <si>
    <t xml:space="preserve">SH0012196B68                       </t>
  </si>
  <si>
    <t xml:space="preserve">4068414950140                      </t>
  </si>
  <si>
    <t xml:space="preserve">SH0012196B78                       </t>
  </si>
  <si>
    <t xml:space="preserve">4068414950157                      </t>
  </si>
  <si>
    <t xml:space="preserve">SH0012196B81                       </t>
  </si>
  <si>
    <t xml:space="preserve">4068414950164                      </t>
  </si>
  <si>
    <t xml:space="preserve">SH0012196C1F                       </t>
  </si>
  <si>
    <t xml:space="preserve">4068414950188                      </t>
  </si>
  <si>
    <t xml:space="preserve">SH0012196C1K                       </t>
  </si>
  <si>
    <t xml:space="preserve">4068414950195                      </t>
  </si>
  <si>
    <t xml:space="preserve">SH0012196C16                       </t>
  </si>
  <si>
    <t xml:space="preserve">4068414950201                      </t>
  </si>
  <si>
    <t xml:space="preserve">SH0012196C22                       </t>
  </si>
  <si>
    <t xml:space="preserve">4068414950218                      </t>
  </si>
  <si>
    <t xml:space="preserve">SH0012196C68                       </t>
  </si>
  <si>
    <t xml:space="preserve">4068414950225                      </t>
  </si>
  <si>
    <t xml:space="preserve">SH0012196C78                       </t>
  </si>
  <si>
    <t xml:space="preserve">4068414950232                      </t>
  </si>
  <si>
    <t xml:space="preserve">SH0012196C81                       </t>
  </si>
  <si>
    <t xml:space="preserve">4068414950249                      </t>
  </si>
  <si>
    <t xml:space="preserve">SH001255DA1F                       </t>
  </si>
  <si>
    <t xml:space="preserve">4068414950263                      </t>
  </si>
  <si>
    <t xml:space="preserve">SH001255DA1K                       </t>
  </si>
  <si>
    <t xml:space="preserve">4068414950270                      </t>
  </si>
  <si>
    <t xml:space="preserve">SH001255DA16                       </t>
  </si>
  <si>
    <t xml:space="preserve">4068414950287                      </t>
  </si>
  <si>
    <t xml:space="preserve">SH001255DA22                       </t>
  </si>
  <si>
    <t xml:space="preserve">4068414950294                      </t>
  </si>
  <si>
    <t xml:space="preserve">SH001255DA68                       </t>
  </si>
  <si>
    <t xml:space="preserve">4068414950300                      </t>
  </si>
  <si>
    <t xml:space="preserve">SH001255DA78                       </t>
  </si>
  <si>
    <t xml:space="preserve">4068414950317                      </t>
  </si>
  <si>
    <t xml:space="preserve">SH001255DA81                       </t>
  </si>
  <si>
    <t xml:space="preserve">4068414950324                      </t>
  </si>
  <si>
    <t xml:space="preserve">SH001255DB1F                       </t>
  </si>
  <si>
    <t xml:space="preserve">4068414950348                      </t>
  </si>
  <si>
    <t xml:space="preserve">SH001255DB1K                       </t>
  </si>
  <si>
    <t xml:space="preserve">4068414950355                      </t>
  </si>
  <si>
    <t xml:space="preserve">SH001255DB16                       </t>
  </si>
  <si>
    <t xml:space="preserve">4068414950362                      </t>
  </si>
  <si>
    <t xml:space="preserve">SH001255DB22                       </t>
  </si>
  <si>
    <t xml:space="preserve">4068414950379                      </t>
  </si>
  <si>
    <t xml:space="preserve">SH001255DB68                       </t>
  </si>
  <si>
    <t xml:space="preserve">4068414950386                      </t>
  </si>
  <si>
    <t xml:space="preserve">SH001255DB78                       </t>
  </si>
  <si>
    <t xml:space="preserve">4068414950393                      </t>
  </si>
  <si>
    <t xml:space="preserve">SH001255DB81                       </t>
  </si>
  <si>
    <t xml:space="preserve">4068414950409                      </t>
  </si>
  <si>
    <t xml:space="preserve">SH001255DC1F                       </t>
  </si>
  <si>
    <t xml:space="preserve">4068414950423                      </t>
  </si>
  <si>
    <t xml:space="preserve">SH001255DC1K                       </t>
  </si>
  <si>
    <t xml:space="preserve">4068414950430                      </t>
  </si>
  <si>
    <t xml:space="preserve">SH001255DC16                       </t>
  </si>
  <si>
    <t xml:space="preserve">4068414950447                      </t>
  </si>
  <si>
    <t xml:space="preserve">SH001255DC22                       </t>
  </si>
  <si>
    <t xml:space="preserve">4068414950454                      </t>
  </si>
  <si>
    <t xml:space="preserve">SH001255DC68                       </t>
  </si>
  <si>
    <t xml:space="preserve">4068414950461                      </t>
  </si>
  <si>
    <t xml:space="preserve">SH001255DC78                       </t>
  </si>
  <si>
    <t xml:space="preserve">4068414950478                      </t>
  </si>
  <si>
    <t xml:space="preserve">SH001255DC81                       </t>
  </si>
  <si>
    <t xml:space="preserve">4068414950485                      </t>
  </si>
  <si>
    <t xml:space="preserve">SH001255FA1F                       </t>
  </si>
  <si>
    <t xml:space="preserve">4068414950508                      </t>
  </si>
  <si>
    <t xml:space="preserve">SH001255FA1K                       </t>
  </si>
  <si>
    <t xml:space="preserve">4068414950515                      </t>
  </si>
  <si>
    <t xml:space="preserve">SH001255FA16                       </t>
  </si>
  <si>
    <t xml:space="preserve">4068414950522                      </t>
  </si>
  <si>
    <t xml:space="preserve">SH001255FA22                       </t>
  </si>
  <si>
    <t xml:space="preserve">4068414950539                      </t>
  </si>
  <si>
    <t xml:space="preserve">SH001255FA68                       </t>
  </si>
  <si>
    <t xml:space="preserve">4068414950546                      </t>
  </si>
  <si>
    <t xml:space="preserve">SH001255FA78                       </t>
  </si>
  <si>
    <t xml:space="preserve">4068414950553                      </t>
  </si>
  <si>
    <t xml:space="preserve">SH001255FA81                       </t>
  </si>
  <si>
    <t xml:space="preserve">4068414950560                      </t>
  </si>
  <si>
    <t xml:space="preserve">SH001255FB1F                       </t>
  </si>
  <si>
    <t xml:space="preserve">4068414950584                      </t>
  </si>
  <si>
    <t xml:space="preserve">SH001255FB1K                       </t>
  </si>
  <si>
    <t xml:space="preserve">4068414950591                      </t>
  </si>
  <si>
    <t xml:space="preserve">SH001255FB16                       </t>
  </si>
  <si>
    <t xml:space="preserve">4068414950607                      </t>
  </si>
  <si>
    <t xml:space="preserve">SH001255FB22                       </t>
  </si>
  <si>
    <t xml:space="preserve">4068414950614                      </t>
  </si>
  <si>
    <t xml:space="preserve">SH001255FB68                       </t>
  </si>
  <si>
    <t xml:space="preserve">4068414950621                      </t>
  </si>
  <si>
    <t xml:space="preserve">SH001255FB78                       </t>
  </si>
  <si>
    <t xml:space="preserve">4068414950638                      </t>
  </si>
  <si>
    <t xml:space="preserve">SH001255FB81                       </t>
  </si>
  <si>
    <t xml:space="preserve">4068414950645                      </t>
  </si>
  <si>
    <t xml:space="preserve">SH001255FC1F                       </t>
  </si>
  <si>
    <t xml:space="preserve">4068414950669                      </t>
  </si>
  <si>
    <t xml:space="preserve">SH001255FC1K                       </t>
  </si>
  <si>
    <t xml:space="preserve">4068414950676                      </t>
  </si>
  <si>
    <t xml:space="preserve">SH001255FC16                       </t>
  </si>
  <si>
    <t xml:space="preserve">4068414950683                      </t>
  </si>
  <si>
    <t xml:space="preserve">SH001255FC22                       </t>
  </si>
  <si>
    <t xml:space="preserve">4068414950690                      </t>
  </si>
  <si>
    <t xml:space="preserve">SH001255FC68                       </t>
  </si>
  <si>
    <t xml:space="preserve">4068414950706                      </t>
  </si>
  <si>
    <t xml:space="preserve">SH001255FC78                       </t>
  </si>
  <si>
    <t xml:space="preserve">4068414950713                      </t>
  </si>
  <si>
    <t xml:space="preserve">SH001255FC81                       </t>
  </si>
  <si>
    <t xml:space="preserve">4068414950720                      </t>
  </si>
  <si>
    <t xml:space="preserve">SH001255GA1F                       </t>
  </si>
  <si>
    <t xml:space="preserve">4068414950744                      </t>
  </si>
  <si>
    <t xml:space="preserve">SH001255GA1K                       </t>
  </si>
  <si>
    <t xml:space="preserve">4068414950751                      </t>
  </si>
  <si>
    <t xml:space="preserve">SH001255GA16                       </t>
  </si>
  <si>
    <t xml:space="preserve">4068414950768                      </t>
  </si>
  <si>
    <t xml:space="preserve">SH001255GA22                       </t>
  </si>
  <si>
    <t xml:space="preserve">4068414950775                      </t>
  </si>
  <si>
    <t xml:space="preserve">SH001255GA68                       </t>
  </si>
  <si>
    <t xml:space="preserve">4068414950782                      </t>
  </si>
  <si>
    <t xml:space="preserve">SH001255GA78                       </t>
  </si>
  <si>
    <t xml:space="preserve">4068414950799                      </t>
  </si>
  <si>
    <t xml:space="preserve">SH001255GA81                       </t>
  </si>
  <si>
    <t xml:space="preserve">4068414950805                      </t>
  </si>
  <si>
    <t xml:space="preserve">SH001255GB1F                       </t>
  </si>
  <si>
    <t xml:space="preserve">4068414950829                      </t>
  </si>
  <si>
    <t xml:space="preserve">SH001255GB1K                       </t>
  </si>
  <si>
    <t xml:space="preserve">4068414950836                      </t>
  </si>
  <si>
    <t xml:space="preserve">SH001255GB16                       </t>
  </si>
  <si>
    <t xml:space="preserve">4068414950843                      </t>
  </si>
  <si>
    <t xml:space="preserve">SH001255GB22                       </t>
  </si>
  <si>
    <t xml:space="preserve">4068414950850                      </t>
  </si>
  <si>
    <t xml:space="preserve">SH001255GB68                       </t>
  </si>
  <si>
    <t xml:space="preserve">4068414950867                      </t>
  </si>
  <si>
    <t xml:space="preserve">SH001255GB78                       </t>
  </si>
  <si>
    <t xml:space="preserve">4068414950874                      </t>
  </si>
  <si>
    <t xml:space="preserve">SH001255GB81                       </t>
  </si>
  <si>
    <t xml:space="preserve">4068414950881                      </t>
  </si>
  <si>
    <t xml:space="preserve">SH001255GC1F                       </t>
  </si>
  <si>
    <t xml:space="preserve">4068414950904                      </t>
  </si>
  <si>
    <t xml:space="preserve">SH001255GC1K                       </t>
  </si>
  <si>
    <t xml:space="preserve">4068414950911                      </t>
  </si>
  <si>
    <t xml:space="preserve">SH001255GC16                       </t>
  </si>
  <si>
    <t xml:space="preserve">4068414950928                      </t>
  </si>
  <si>
    <t xml:space="preserve">SH001255GC22                       </t>
  </si>
  <si>
    <t xml:space="preserve">4068414950935                      </t>
  </si>
  <si>
    <t xml:space="preserve">SH001255GC68                       </t>
  </si>
  <si>
    <t xml:space="preserve">4068414950942                      </t>
  </si>
  <si>
    <t xml:space="preserve">SH001255GC78                       </t>
  </si>
  <si>
    <t xml:space="preserve">4068414950959                      </t>
  </si>
  <si>
    <t xml:space="preserve">SH001255GC81                       </t>
  </si>
  <si>
    <t xml:space="preserve">4068414950966                      </t>
  </si>
  <si>
    <t xml:space="preserve">SH001255HA1F                       </t>
  </si>
  <si>
    <t xml:space="preserve">4068414950980                      </t>
  </si>
  <si>
    <t xml:space="preserve">SH001255HA1K                       </t>
  </si>
  <si>
    <t xml:space="preserve">4068414950997                      </t>
  </si>
  <si>
    <t xml:space="preserve">SH001255HA16                       </t>
  </si>
  <si>
    <t xml:space="preserve">4068414951000                      </t>
  </si>
  <si>
    <t xml:space="preserve">SH001255HA22                       </t>
  </si>
  <si>
    <t xml:space="preserve">4068414951017                      </t>
  </si>
  <si>
    <t xml:space="preserve">SH001255HA68                       </t>
  </si>
  <si>
    <t xml:space="preserve">4068414951024                      </t>
  </si>
  <si>
    <t xml:space="preserve">SH001255HA78                       </t>
  </si>
  <si>
    <t xml:space="preserve">4068414951031                      </t>
  </si>
  <si>
    <t xml:space="preserve">SH001255HA81                       </t>
  </si>
  <si>
    <t xml:space="preserve">4068414951048                      </t>
  </si>
  <si>
    <t xml:space="preserve">SH001255HB1F                       </t>
  </si>
  <si>
    <t xml:space="preserve">4068414951062                      </t>
  </si>
  <si>
    <t xml:space="preserve">SH001255HB1K                       </t>
  </si>
  <si>
    <t xml:space="preserve">4068414951079                      </t>
  </si>
  <si>
    <t xml:space="preserve">SH001255HB16                       </t>
  </si>
  <si>
    <t xml:space="preserve">4068414951086                      </t>
  </si>
  <si>
    <t xml:space="preserve">SH001255HB22                       </t>
  </si>
  <si>
    <t xml:space="preserve">4068414951093                      </t>
  </si>
  <si>
    <t xml:space="preserve">SH001255HB68                       </t>
  </si>
  <si>
    <t xml:space="preserve">4068414951109                      </t>
  </si>
  <si>
    <t xml:space="preserve">SH001255HB78                       </t>
  </si>
  <si>
    <t xml:space="preserve">4068414951116                      </t>
  </si>
  <si>
    <t xml:space="preserve">SH001255HB81                       </t>
  </si>
  <si>
    <t xml:space="preserve">4068414951123                      </t>
  </si>
  <si>
    <t xml:space="preserve">SH001255HC1F                       </t>
  </si>
  <si>
    <t xml:space="preserve">4068414951147                      </t>
  </si>
  <si>
    <t xml:space="preserve">SH001255HC1K                       </t>
  </si>
  <si>
    <t xml:space="preserve">4068414951154                      </t>
  </si>
  <si>
    <t xml:space="preserve">SH001255HC16                       </t>
  </si>
  <si>
    <t xml:space="preserve">4068414951161                      </t>
  </si>
  <si>
    <t xml:space="preserve">SH001255HC22                       </t>
  </si>
  <si>
    <t xml:space="preserve">4068414951178                      </t>
  </si>
  <si>
    <t xml:space="preserve">SH001255HC68                       </t>
  </si>
  <si>
    <t xml:space="preserve">4068414951185                      </t>
  </si>
  <si>
    <t xml:space="preserve">SH001255HC78                       </t>
  </si>
  <si>
    <t xml:space="preserve">4068414951192                      </t>
  </si>
  <si>
    <t xml:space="preserve">SH001255HC81                       </t>
  </si>
  <si>
    <t xml:space="preserve">4068414951208                      </t>
  </si>
  <si>
    <t xml:space="preserve">SH0012998A1F                       </t>
  </si>
  <si>
    <t xml:space="preserve">4068414951222                      </t>
  </si>
  <si>
    <t xml:space="preserve">SH0012998A1K                       </t>
  </si>
  <si>
    <t xml:space="preserve">4068414951239                      </t>
  </si>
  <si>
    <t xml:space="preserve">SH0012998A16                       </t>
  </si>
  <si>
    <t xml:space="preserve">4068414951246                      </t>
  </si>
  <si>
    <t xml:space="preserve">SH0012998A22                       </t>
  </si>
  <si>
    <t xml:space="preserve">4068414951253                      </t>
  </si>
  <si>
    <t xml:space="preserve">SH0012998A68                       </t>
  </si>
  <si>
    <t xml:space="preserve">4068414951260                      </t>
  </si>
  <si>
    <t xml:space="preserve">SH0012998A78                       </t>
  </si>
  <si>
    <t xml:space="preserve">4068414951277                      </t>
  </si>
  <si>
    <t xml:space="preserve">SH0012998A81                       </t>
  </si>
  <si>
    <t xml:space="preserve">4068414951284                      </t>
  </si>
  <si>
    <t xml:space="preserve">SH0012998B1F                       </t>
  </si>
  <si>
    <t xml:space="preserve">4068414951307                      </t>
  </si>
  <si>
    <t xml:space="preserve">SH0012998B1K                       </t>
  </si>
  <si>
    <t xml:space="preserve">4068414951314                      </t>
  </si>
  <si>
    <t xml:space="preserve">SH0012998B16                       </t>
  </si>
  <si>
    <t xml:space="preserve">4068414951321                      </t>
  </si>
  <si>
    <t xml:space="preserve">SH0012998B22                       </t>
  </si>
  <si>
    <t xml:space="preserve">4068414951338                      </t>
  </si>
  <si>
    <t xml:space="preserve">SH0012998B68                       </t>
  </si>
  <si>
    <t xml:space="preserve">4068414951345                      </t>
  </si>
  <si>
    <t xml:space="preserve">SH0012998B78                       </t>
  </si>
  <si>
    <t xml:space="preserve">4068414951352                      </t>
  </si>
  <si>
    <t xml:space="preserve">SH0012998B81                       </t>
  </si>
  <si>
    <t xml:space="preserve">4068414951369                      </t>
  </si>
  <si>
    <t xml:space="preserve">SH0012998C1F                       </t>
  </si>
  <si>
    <t xml:space="preserve">4068414951383                      </t>
  </si>
  <si>
    <t xml:space="preserve">SH0012998C1K                       </t>
  </si>
  <si>
    <t xml:space="preserve">4068414951390                      </t>
  </si>
  <si>
    <t xml:space="preserve">SH0012998C16                       </t>
  </si>
  <si>
    <t xml:space="preserve">4068414951406                      </t>
  </si>
  <si>
    <t xml:space="preserve">SH0012998C22                       </t>
  </si>
  <si>
    <t xml:space="preserve">4068414951413                      </t>
  </si>
  <si>
    <t xml:space="preserve">SH0012998C68                       </t>
  </si>
  <si>
    <t xml:space="preserve">4068414951420                      </t>
  </si>
  <si>
    <t xml:space="preserve">SH0012998C78                       </t>
  </si>
  <si>
    <t xml:space="preserve">4068414951437                      </t>
  </si>
  <si>
    <t xml:space="preserve">SH0012998C81                       </t>
  </si>
  <si>
    <t xml:space="preserve">4068414951444                      </t>
  </si>
  <si>
    <t xml:space="preserve">SH0080123A1F                       </t>
  </si>
  <si>
    <t xml:space="preserve">00000066830,00 </t>
  </si>
  <si>
    <t xml:space="preserve">SH0080123A1K                       </t>
  </si>
  <si>
    <t xml:space="preserve">SH0080123A16                       </t>
  </si>
  <si>
    <t xml:space="preserve">SH0080123A22                       </t>
  </si>
  <si>
    <t xml:space="preserve">SH0080123A68                       </t>
  </si>
  <si>
    <t xml:space="preserve">SH0080123A78                       </t>
  </si>
  <si>
    <t xml:space="preserve">SH0080123A81                       </t>
  </si>
  <si>
    <t xml:space="preserve">SH0080123B1F                       </t>
  </si>
  <si>
    <t xml:space="preserve">SH0080123B1K                       </t>
  </si>
  <si>
    <t xml:space="preserve">SH0080123B16                       </t>
  </si>
  <si>
    <t xml:space="preserve">SH0080123B22                       </t>
  </si>
  <si>
    <t xml:space="preserve">SH0080123B68                       </t>
  </si>
  <si>
    <t xml:space="preserve">SH0080123B78                       </t>
  </si>
  <si>
    <t xml:space="preserve">SH0080123B81                       </t>
  </si>
  <si>
    <t xml:space="preserve">SH0080123C1F                       </t>
  </si>
  <si>
    <t xml:space="preserve">SH0080123C1K                       </t>
  </si>
  <si>
    <t xml:space="preserve">SH0080123C16                       </t>
  </si>
  <si>
    <t xml:space="preserve">SH0080123C22                       </t>
  </si>
  <si>
    <t xml:space="preserve">SH0080123C68                       </t>
  </si>
  <si>
    <t xml:space="preserve">SH0080123C78                       </t>
  </si>
  <si>
    <t xml:space="preserve">SH0080123C81                       </t>
  </si>
  <si>
    <t xml:space="preserve">SH0080182A1F                       </t>
  </si>
  <si>
    <t xml:space="preserve">SH0080182A1K                       </t>
  </si>
  <si>
    <t xml:space="preserve">SH0080182A16                       </t>
  </si>
  <si>
    <t xml:space="preserve">SH0080182A22                       </t>
  </si>
  <si>
    <t xml:space="preserve">SH0080182A68                       </t>
  </si>
  <si>
    <t xml:space="preserve">SH0080182A78                       </t>
  </si>
  <si>
    <t xml:space="preserve">SH0080182A81                       </t>
  </si>
  <si>
    <t xml:space="preserve">SH0080182B1F                       </t>
  </si>
  <si>
    <t xml:space="preserve">SH0080182B1K                       </t>
  </si>
  <si>
    <t xml:space="preserve">SH0080182B16                       </t>
  </si>
  <si>
    <t xml:space="preserve">SH0080182B22                       </t>
  </si>
  <si>
    <t xml:space="preserve">SH0080182B68                       </t>
  </si>
  <si>
    <t xml:space="preserve">SH0080182B78                       </t>
  </si>
  <si>
    <t xml:space="preserve">SH0080182B81                       </t>
  </si>
  <si>
    <t xml:space="preserve">SH0080182C1F                       </t>
  </si>
  <si>
    <t xml:space="preserve">SH0080182C1K                       </t>
  </si>
  <si>
    <t xml:space="preserve">SH0080182C16                       </t>
  </si>
  <si>
    <t xml:space="preserve">SH0080182C22                       </t>
  </si>
  <si>
    <t xml:space="preserve">SH0080182C68                       </t>
  </si>
  <si>
    <t xml:space="preserve">SH0080182C78                       </t>
  </si>
  <si>
    <t xml:space="preserve">SH0080182C81                       </t>
  </si>
  <si>
    <t xml:space="preserve">SH0080196A1F                       </t>
  </si>
  <si>
    <t xml:space="preserve">SH0080196A1K                       </t>
  </si>
  <si>
    <t xml:space="preserve">SH0080196A16                       </t>
  </si>
  <si>
    <t xml:space="preserve">SH0080196A22                       </t>
  </si>
  <si>
    <t xml:space="preserve">SH0080196A68                       </t>
  </si>
  <si>
    <t xml:space="preserve">SH0080196A78                       </t>
  </si>
  <si>
    <t xml:space="preserve">SH0080196A81                       </t>
  </si>
  <si>
    <t xml:space="preserve">SH0080196B1F                       </t>
  </si>
  <si>
    <t xml:space="preserve">SH0080196B1K                       </t>
  </si>
  <si>
    <t xml:space="preserve">SH0080196B16                       </t>
  </si>
  <si>
    <t xml:space="preserve">SH0080196B22                       </t>
  </si>
  <si>
    <t xml:space="preserve">SH0080196B68                       </t>
  </si>
  <si>
    <t xml:space="preserve">SH0080196B78                       </t>
  </si>
  <si>
    <t xml:space="preserve">SH0080196B81                       </t>
  </si>
  <si>
    <t xml:space="preserve">SH0080196C1F                       </t>
  </si>
  <si>
    <t xml:space="preserve">SH0080196C1K                       </t>
  </si>
  <si>
    <t xml:space="preserve">SH0080196C16                       </t>
  </si>
  <si>
    <t xml:space="preserve">SH0080196C22                       </t>
  </si>
  <si>
    <t xml:space="preserve">SH0080196C68                       </t>
  </si>
  <si>
    <t xml:space="preserve">SH0080196C78                       </t>
  </si>
  <si>
    <t xml:space="preserve">SH0080196C81                       </t>
  </si>
  <si>
    <t xml:space="preserve">SH008055DA1F                       </t>
  </si>
  <si>
    <t xml:space="preserve">SH008055DA1K                       </t>
  </si>
  <si>
    <t xml:space="preserve">SH008055DA16                       </t>
  </si>
  <si>
    <t xml:space="preserve">SH008055DA22                       </t>
  </si>
  <si>
    <t xml:space="preserve">SH008055DA68                       </t>
  </si>
  <si>
    <t xml:space="preserve">SH008055DA78                       </t>
  </si>
  <si>
    <t xml:space="preserve">SH008055DA81                       </t>
  </si>
  <si>
    <t xml:space="preserve">SH008055DB1F                       </t>
  </si>
  <si>
    <t xml:space="preserve">SH008055DB1K                       </t>
  </si>
  <si>
    <t xml:space="preserve">SH008055DB16                       </t>
  </si>
  <si>
    <t xml:space="preserve">SH008055DB22                       </t>
  </si>
  <si>
    <t xml:space="preserve">SH008055DB68                       </t>
  </si>
  <si>
    <t xml:space="preserve">SH008055DB78                       </t>
  </si>
  <si>
    <t xml:space="preserve">SH008055DB81                       </t>
  </si>
  <si>
    <t xml:space="preserve">SH008055DC1F                       </t>
  </si>
  <si>
    <t xml:space="preserve">SH008055DC1K                       </t>
  </si>
  <si>
    <t xml:space="preserve">SH008055DC16                       </t>
  </si>
  <si>
    <t xml:space="preserve">SH008055DC22                       </t>
  </si>
  <si>
    <t xml:space="preserve">SH008055DC68                       </t>
  </si>
  <si>
    <t xml:space="preserve">SH008055DC78                       </t>
  </si>
  <si>
    <t xml:space="preserve">SH008055DC81                       </t>
  </si>
  <si>
    <t xml:space="preserve">SH008055FA1F                       </t>
  </si>
  <si>
    <t xml:space="preserve">SH008055FA1K                       </t>
  </si>
  <si>
    <t xml:space="preserve">SH008055FA16                       </t>
  </si>
  <si>
    <t xml:space="preserve">SH008055FA22                       </t>
  </si>
  <si>
    <t xml:space="preserve">SH008055FA68                       </t>
  </si>
  <si>
    <t xml:space="preserve">SH008055FA78                       </t>
  </si>
  <si>
    <t xml:space="preserve">SH008055FA81                       </t>
  </si>
  <si>
    <t xml:space="preserve">SH008055FB1F                       </t>
  </si>
  <si>
    <t xml:space="preserve">SH008055FB1K                       </t>
  </si>
  <si>
    <t xml:space="preserve">SH008055FB16                       </t>
  </si>
  <si>
    <t xml:space="preserve">SH008055FB22                       </t>
  </si>
  <si>
    <t xml:space="preserve">SH008055FB68                       </t>
  </si>
  <si>
    <t xml:space="preserve">SH008055FB78                       </t>
  </si>
  <si>
    <t xml:space="preserve">SH008055FB81                       </t>
  </si>
  <si>
    <t xml:space="preserve">SH008055FC1F                       </t>
  </si>
  <si>
    <t xml:space="preserve">SH008055FC1K                       </t>
  </si>
  <si>
    <t xml:space="preserve">SH008055FC16                       </t>
  </si>
  <si>
    <t xml:space="preserve">SH008055FC22                       </t>
  </si>
  <si>
    <t xml:space="preserve">SH008055FC68                       </t>
  </si>
  <si>
    <t xml:space="preserve">SH008055FC78                       </t>
  </si>
  <si>
    <t xml:space="preserve">SH008055FC81                       </t>
  </si>
  <si>
    <t xml:space="preserve">SH008055GA1F                       </t>
  </si>
  <si>
    <t xml:space="preserve">SH008055GA1K                       </t>
  </si>
  <si>
    <t xml:space="preserve">SH008055GA16                       </t>
  </si>
  <si>
    <t xml:space="preserve">SH008055GA22                       </t>
  </si>
  <si>
    <t xml:space="preserve">SH008055GA68                       </t>
  </si>
  <si>
    <t xml:space="preserve">SH008055GA78                       </t>
  </si>
  <si>
    <t xml:space="preserve">SH008055GA81                       </t>
  </si>
  <si>
    <t xml:space="preserve">SH008055GB1F                       </t>
  </si>
  <si>
    <t xml:space="preserve">SH008055GB1K                       </t>
  </si>
  <si>
    <t xml:space="preserve">SH008055GB16                       </t>
  </si>
  <si>
    <t xml:space="preserve">SH008055GB22                       </t>
  </si>
  <si>
    <t xml:space="preserve">SH008055GB68                       </t>
  </si>
  <si>
    <t xml:space="preserve">SH008055GB78                       </t>
  </si>
  <si>
    <t xml:space="preserve">SH008055GB81                       </t>
  </si>
  <si>
    <t xml:space="preserve">SH008055GC1F                       </t>
  </si>
  <si>
    <t xml:space="preserve">SH008055GC1K                       </t>
  </si>
  <si>
    <t xml:space="preserve">SH008055GC16                       </t>
  </si>
  <si>
    <t xml:space="preserve">SH008055GC22                       </t>
  </si>
  <si>
    <t xml:space="preserve">SH008055GC68                       </t>
  </si>
  <si>
    <t xml:space="preserve">SH008055GC78                       </t>
  </si>
  <si>
    <t xml:space="preserve">SH008055GC81                       </t>
  </si>
  <si>
    <t xml:space="preserve">SH008055HA1F                       </t>
  </si>
  <si>
    <t xml:space="preserve">SH008055HA1K                       </t>
  </si>
  <si>
    <t xml:space="preserve">SH008055HA16                       </t>
  </si>
  <si>
    <t xml:space="preserve">SH008055HA22                       </t>
  </si>
  <si>
    <t xml:space="preserve">SH008055HA68                       </t>
  </si>
  <si>
    <t xml:space="preserve">SH008055HA78                       </t>
  </si>
  <si>
    <t xml:space="preserve">SH008055HA81                       </t>
  </si>
  <si>
    <t xml:space="preserve">SH008055HB1F                       </t>
  </si>
  <si>
    <t xml:space="preserve">SH008055HB1K                       </t>
  </si>
  <si>
    <t xml:space="preserve">SH008055HB16                       </t>
  </si>
  <si>
    <t xml:space="preserve">SH008055HB22                       </t>
  </si>
  <si>
    <t xml:space="preserve">SH008055HB68                       </t>
  </si>
  <si>
    <t xml:space="preserve">SH008055HB78                       </t>
  </si>
  <si>
    <t xml:space="preserve">SH008055HB81                       </t>
  </si>
  <si>
    <t xml:space="preserve">SH008055HC1F                       </t>
  </si>
  <si>
    <t xml:space="preserve">SH008055HC1K                       </t>
  </si>
  <si>
    <t xml:space="preserve">SH008055HC16                       </t>
  </si>
  <si>
    <t xml:space="preserve">SH008055HC22                       </t>
  </si>
  <si>
    <t xml:space="preserve">SH008055HC68                       </t>
  </si>
  <si>
    <t xml:space="preserve">SH008055HC78                       </t>
  </si>
  <si>
    <t xml:space="preserve">SH008055HC81                       </t>
  </si>
  <si>
    <t xml:space="preserve">SH0080998A1F                       </t>
  </si>
  <si>
    <t xml:space="preserve">SH0080998A1K                       </t>
  </si>
  <si>
    <t xml:space="preserve">SH0080998A16                       </t>
  </si>
  <si>
    <t xml:space="preserve">SH0080998A22                       </t>
  </si>
  <si>
    <t xml:space="preserve">SH0080998A68                       </t>
  </si>
  <si>
    <t xml:space="preserve">SH0080998A78                       </t>
  </si>
  <si>
    <t xml:space="preserve">SH0080998A81                       </t>
  </si>
  <si>
    <t xml:space="preserve">SH0080998B1F                       </t>
  </si>
  <si>
    <t xml:space="preserve">SH0080998B1K                       </t>
  </si>
  <si>
    <t xml:space="preserve">SH0080998B16                       </t>
  </si>
  <si>
    <t xml:space="preserve">SH0080998B22                       </t>
  </si>
  <si>
    <t xml:space="preserve">SH0080998B68                       </t>
  </si>
  <si>
    <t xml:space="preserve">SH0080998B78                       </t>
  </si>
  <si>
    <t xml:space="preserve">SH0080998B81                       </t>
  </si>
  <si>
    <t xml:space="preserve">SH0080998C1F                       </t>
  </si>
  <si>
    <t xml:space="preserve">SH0080998C1K                       </t>
  </si>
  <si>
    <t xml:space="preserve">SH0080998C16                       </t>
  </si>
  <si>
    <t xml:space="preserve">SH0080998C22                       </t>
  </si>
  <si>
    <t xml:space="preserve">SH0080998C68                       </t>
  </si>
  <si>
    <t xml:space="preserve">SH0080998C78                       </t>
  </si>
  <si>
    <t xml:space="preserve">SH0080998C81                       </t>
  </si>
  <si>
    <t xml:space="preserve">SH0081123A1F                       </t>
  </si>
  <si>
    <t xml:space="preserve">00000074250,00 </t>
  </si>
  <si>
    <t xml:space="preserve">SH0081123A1K                       </t>
  </si>
  <si>
    <t xml:space="preserve">SH0081123A16                       </t>
  </si>
  <si>
    <t xml:space="preserve">SH0081123A22                       </t>
  </si>
  <si>
    <t xml:space="preserve">SH0081123A68                       </t>
  </si>
  <si>
    <t xml:space="preserve">SH0081123A78                       </t>
  </si>
  <si>
    <t xml:space="preserve">SH0081123A81                       </t>
  </si>
  <si>
    <t xml:space="preserve">SH0081123B1F                       </t>
  </si>
  <si>
    <t xml:space="preserve">SH0081123B1K                       </t>
  </si>
  <si>
    <t xml:space="preserve">SH0081123B16                       </t>
  </si>
  <si>
    <t xml:space="preserve">SH0081123B22                       </t>
  </si>
  <si>
    <t xml:space="preserve">SH0081123B68                       </t>
  </si>
  <si>
    <t xml:space="preserve">SH0081123B78                       </t>
  </si>
  <si>
    <t xml:space="preserve">SH0081123B81                       </t>
  </si>
  <si>
    <t xml:space="preserve">SH0081123C1F                       </t>
  </si>
  <si>
    <t xml:space="preserve">SH0081123C1K                       </t>
  </si>
  <si>
    <t xml:space="preserve">SH0081123C16                       </t>
  </si>
  <si>
    <t xml:space="preserve">SH0081123C22                       </t>
  </si>
  <si>
    <t xml:space="preserve">SH0081123C68                       </t>
  </si>
  <si>
    <t xml:space="preserve">SH0081123C78                       </t>
  </si>
  <si>
    <t xml:space="preserve">SH0081123C81                       </t>
  </si>
  <si>
    <t xml:space="preserve">SH0081182A1F                       </t>
  </si>
  <si>
    <t xml:space="preserve">SH0081182A1K                       </t>
  </si>
  <si>
    <t xml:space="preserve">SH0081182A16                       </t>
  </si>
  <si>
    <t xml:space="preserve">SH0081182A22                       </t>
  </si>
  <si>
    <t xml:space="preserve">SH0081182A68                       </t>
  </si>
  <si>
    <t xml:space="preserve">SH0081182A78                       </t>
  </si>
  <si>
    <t xml:space="preserve">SH0081182A81                       </t>
  </si>
  <si>
    <t xml:space="preserve">SH0081182B1F                       </t>
  </si>
  <si>
    <t xml:space="preserve">SH0081182B1K                       </t>
  </si>
  <si>
    <t xml:space="preserve">SH0081182B16                       </t>
  </si>
  <si>
    <t xml:space="preserve">SH0081182B22                       </t>
  </si>
  <si>
    <t xml:space="preserve">SH0081182B68                       </t>
  </si>
  <si>
    <t xml:space="preserve">SH0081182B78                       </t>
  </si>
  <si>
    <t xml:space="preserve">SH0081182B81                       </t>
  </si>
  <si>
    <t xml:space="preserve">SH0081182C1F                       </t>
  </si>
  <si>
    <t xml:space="preserve">SH0081182C1K                       </t>
  </si>
  <si>
    <t xml:space="preserve">SH0081182C16                       </t>
  </si>
  <si>
    <t xml:space="preserve">SH0081182C22                       </t>
  </si>
  <si>
    <t xml:space="preserve">SH0081182C68                       </t>
  </si>
  <si>
    <t xml:space="preserve">SH0081182C78                       </t>
  </si>
  <si>
    <t xml:space="preserve">SH0081182C81                       </t>
  </si>
  <si>
    <t xml:space="preserve">SH0081196A1F                       </t>
  </si>
  <si>
    <t xml:space="preserve">SH0081196A1K                       </t>
  </si>
  <si>
    <t xml:space="preserve">SH0081196A16                       </t>
  </si>
  <si>
    <t xml:space="preserve">SH0081196A22                       </t>
  </si>
  <si>
    <t xml:space="preserve">SH0081196A68                       </t>
  </si>
  <si>
    <t xml:space="preserve">SH0081196A78                       </t>
  </si>
  <si>
    <t xml:space="preserve">SH0081196A81                       </t>
  </si>
  <si>
    <t xml:space="preserve">SH0081196B1F                       </t>
  </si>
  <si>
    <t xml:space="preserve">SH0081196B1K                       </t>
  </si>
  <si>
    <t xml:space="preserve">SH0081196B16                       </t>
  </si>
  <si>
    <t xml:space="preserve">SH0081196B22                       </t>
  </si>
  <si>
    <t xml:space="preserve">SH0081196B68                       </t>
  </si>
  <si>
    <t xml:space="preserve">SH0081196B78                       </t>
  </si>
  <si>
    <t xml:space="preserve">SH0081196B81                       </t>
  </si>
  <si>
    <t xml:space="preserve">SH0081196C1F                       </t>
  </si>
  <si>
    <t xml:space="preserve">SH0081196C1K                       </t>
  </si>
  <si>
    <t xml:space="preserve">SH0081196C16                       </t>
  </si>
  <si>
    <t xml:space="preserve">SH0081196C22                       </t>
  </si>
  <si>
    <t xml:space="preserve">SH0081196C68                       </t>
  </si>
  <si>
    <t xml:space="preserve">SH0081196C78                       </t>
  </si>
  <si>
    <t xml:space="preserve">SH0081196C81                       </t>
  </si>
  <si>
    <t xml:space="preserve">SH008155DA1F                       </t>
  </si>
  <si>
    <t xml:space="preserve">SH008155DA1K                       </t>
  </si>
  <si>
    <t xml:space="preserve">SH008155DA16                       </t>
  </si>
  <si>
    <t xml:space="preserve">SH008155DA22                       </t>
  </si>
  <si>
    <t xml:space="preserve">SH008155DA68                       </t>
  </si>
  <si>
    <t xml:space="preserve">SH008155DA78                       </t>
  </si>
  <si>
    <t xml:space="preserve">SH008155DA81                       </t>
  </si>
  <si>
    <t xml:space="preserve">SH008155DB1F                       </t>
  </si>
  <si>
    <t xml:space="preserve">SH008155DB1K                       </t>
  </si>
  <si>
    <t xml:space="preserve">SH008155DB16                       </t>
  </si>
  <si>
    <t xml:space="preserve">SH008155DB22                       </t>
  </si>
  <si>
    <t xml:space="preserve">SH008155DB68                       </t>
  </si>
  <si>
    <t xml:space="preserve">SH008155DB78                       </t>
  </si>
  <si>
    <t xml:space="preserve">SH008155DB81                       </t>
  </si>
  <si>
    <t xml:space="preserve">SH008155DC1F                       </t>
  </si>
  <si>
    <t xml:space="preserve">SH008155DC1K                       </t>
  </si>
  <si>
    <t xml:space="preserve">SH008155DC16                       </t>
  </si>
  <si>
    <t xml:space="preserve">SH008155DC22                       </t>
  </si>
  <si>
    <t xml:space="preserve">SH008155DC68                       </t>
  </si>
  <si>
    <t xml:space="preserve">SH008155DC78                       </t>
  </si>
  <si>
    <t xml:space="preserve">SH008155DC81                       </t>
  </si>
  <si>
    <t xml:space="preserve">SH008155FA1F                       </t>
  </si>
  <si>
    <t xml:space="preserve">SH008155FA1K                       </t>
  </si>
  <si>
    <t xml:space="preserve">SH008155FA16                       </t>
  </si>
  <si>
    <t xml:space="preserve">SH008155FA22                       </t>
  </si>
  <si>
    <t xml:space="preserve">SH008155FA68                       </t>
  </si>
  <si>
    <t xml:space="preserve">SH008155FA78                       </t>
  </si>
  <si>
    <t xml:space="preserve">SH008155FA81                       </t>
  </si>
  <si>
    <t xml:space="preserve">SH008155FB1F                       </t>
  </si>
  <si>
    <t xml:space="preserve">SH008155FB1K                       </t>
  </si>
  <si>
    <t xml:space="preserve">SH008155FB16                       </t>
  </si>
  <si>
    <t xml:space="preserve">SH008155FB22                       </t>
  </si>
  <si>
    <t xml:space="preserve">SH008155FB68                       </t>
  </si>
  <si>
    <t xml:space="preserve">SH008155FB78                       </t>
  </si>
  <si>
    <t xml:space="preserve">SH008155FB81                       </t>
  </si>
  <si>
    <t xml:space="preserve">SH008155FC1F                       </t>
  </si>
  <si>
    <t xml:space="preserve">SH008155FC1K                       </t>
  </si>
  <si>
    <t xml:space="preserve">SH008155FC16                       </t>
  </si>
  <si>
    <t xml:space="preserve">SH008155FC22                       </t>
  </si>
  <si>
    <t xml:space="preserve">SH008155FC68                       </t>
  </si>
  <si>
    <t xml:space="preserve">SH008155FC78                       </t>
  </si>
  <si>
    <t xml:space="preserve">SH008155FC81                       </t>
  </si>
  <si>
    <t xml:space="preserve">SH008155GA1F                       </t>
  </si>
  <si>
    <t xml:space="preserve">SH008155GA1K                       </t>
  </si>
  <si>
    <t xml:space="preserve">SH008155GA16                       </t>
  </si>
  <si>
    <t xml:space="preserve">SH008155GA22                       </t>
  </si>
  <si>
    <t xml:space="preserve">SH008155GA68                       </t>
  </si>
  <si>
    <t xml:space="preserve">SH008155GA78                       </t>
  </si>
  <si>
    <t xml:space="preserve">SH008155GA81                       </t>
  </si>
  <si>
    <t xml:space="preserve">SH008155GB1F                       </t>
  </si>
  <si>
    <t xml:space="preserve">SH008155GB1K                       </t>
  </si>
  <si>
    <t xml:space="preserve">SH008155GB16                       </t>
  </si>
  <si>
    <t xml:space="preserve">SH008155GB22                       </t>
  </si>
  <si>
    <t xml:space="preserve">SH008155GB68                       </t>
  </si>
  <si>
    <t xml:space="preserve">SH008155GB78                       </t>
  </si>
  <si>
    <t xml:space="preserve">SH008155GB81                       </t>
  </si>
  <si>
    <t xml:space="preserve">SH008155GC1F                       </t>
  </si>
  <si>
    <t xml:space="preserve">SH008155GC1K                       </t>
  </si>
  <si>
    <t xml:space="preserve">SH008155GC16                       </t>
  </si>
  <si>
    <t xml:space="preserve">SH008155GC22                       </t>
  </si>
  <si>
    <t xml:space="preserve">SH008155GC68                       </t>
  </si>
  <si>
    <t xml:space="preserve">SH008155GC78                       </t>
  </si>
  <si>
    <t xml:space="preserve">SH008155GC81                       </t>
  </si>
  <si>
    <t xml:space="preserve">SH008155HA1F                       </t>
  </si>
  <si>
    <t xml:space="preserve">SH008155HA1K                       </t>
  </si>
  <si>
    <t xml:space="preserve">SH008155HA16                       </t>
  </si>
  <si>
    <t xml:space="preserve">SH008155HA22                       </t>
  </si>
  <si>
    <t xml:space="preserve">SH008155HA68                       </t>
  </si>
  <si>
    <t xml:space="preserve">SH008155HA78                       </t>
  </si>
  <si>
    <t xml:space="preserve">SH008155HA81                       </t>
  </si>
  <si>
    <t xml:space="preserve">SH008155HB1F                       </t>
  </si>
  <si>
    <t xml:space="preserve">SH008155HB1K                       </t>
  </si>
  <si>
    <t xml:space="preserve">SH008155HB16                       </t>
  </si>
  <si>
    <t xml:space="preserve">SH008155HB22                       </t>
  </si>
  <si>
    <t xml:space="preserve">SH008155HB68                       </t>
  </si>
  <si>
    <t xml:space="preserve">SH008155HB78                       </t>
  </si>
  <si>
    <t xml:space="preserve">SH008155HB81                       </t>
  </si>
  <si>
    <t xml:space="preserve">SH008155HC1F                       </t>
  </si>
  <si>
    <t xml:space="preserve">SH008155HC1K                       </t>
  </si>
  <si>
    <t xml:space="preserve">SH008155HC16                       </t>
  </si>
  <si>
    <t xml:space="preserve">SH008155HC22                       </t>
  </si>
  <si>
    <t xml:space="preserve">SH008155HC68                       </t>
  </si>
  <si>
    <t xml:space="preserve">SH008155HC78                       </t>
  </si>
  <si>
    <t xml:space="preserve">SH008155HC81                       </t>
  </si>
  <si>
    <t xml:space="preserve">SH0081998A1F                       </t>
  </si>
  <si>
    <t xml:space="preserve">SH0081998A1K                       </t>
  </si>
  <si>
    <t xml:space="preserve">SH0081998A16                       </t>
  </si>
  <si>
    <t xml:space="preserve">SH0081998A22                       </t>
  </si>
  <si>
    <t xml:space="preserve">SH0081998A68                       </t>
  </si>
  <si>
    <t xml:space="preserve">SH0081998A78                       </t>
  </si>
  <si>
    <t xml:space="preserve">SH0081998A81                       </t>
  </si>
  <si>
    <t xml:space="preserve">SH0081998B1F                       </t>
  </si>
  <si>
    <t xml:space="preserve">SH0081998B1K                       </t>
  </si>
  <si>
    <t xml:space="preserve">SH0081998B16                       </t>
  </si>
  <si>
    <t xml:space="preserve">SH0081998B22                       </t>
  </si>
  <si>
    <t xml:space="preserve">SH0081998B68                       </t>
  </si>
  <si>
    <t xml:space="preserve">SH0081998B78                       </t>
  </si>
  <si>
    <t xml:space="preserve">SH0081998B81                       </t>
  </si>
  <si>
    <t xml:space="preserve">SH0081998C1F                       </t>
  </si>
  <si>
    <t xml:space="preserve">SH0081998C1K                       </t>
  </si>
  <si>
    <t xml:space="preserve">SH0081998C16                       </t>
  </si>
  <si>
    <t xml:space="preserve">SH0081998C22                       </t>
  </si>
  <si>
    <t xml:space="preserve">SH0081998C68                       </t>
  </si>
  <si>
    <t xml:space="preserve">SH0081998C78                       </t>
  </si>
  <si>
    <t xml:space="preserve">SH0081998C81                       </t>
  </si>
  <si>
    <t xml:space="preserve">SH0103123A1F                       </t>
  </si>
  <si>
    <t xml:space="preserve">4070189463190                      </t>
  </si>
  <si>
    <t xml:space="preserve">SH0103123A1K                       </t>
  </si>
  <si>
    <t xml:space="preserve">4070189463206                      </t>
  </si>
  <si>
    <t xml:space="preserve">SH0103123A16                       </t>
  </si>
  <si>
    <t xml:space="preserve">4070189463213                      </t>
  </si>
  <si>
    <t xml:space="preserve">SH0103123A22                       </t>
  </si>
  <si>
    <t xml:space="preserve">4070189463220                      </t>
  </si>
  <si>
    <t xml:space="preserve">SH0103123A68                       </t>
  </si>
  <si>
    <t xml:space="preserve">4070189463237                      </t>
  </si>
  <si>
    <t xml:space="preserve">SH0103123A78                       </t>
  </si>
  <si>
    <t xml:space="preserve">4070189463244                      </t>
  </si>
  <si>
    <t xml:space="preserve">SH0103123A81                       </t>
  </si>
  <si>
    <t xml:space="preserve">4070189463251                      </t>
  </si>
  <si>
    <t xml:space="preserve">SH0103123B1F                       </t>
  </si>
  <si>
    <t xml:space="preserve">4070189463268                      </t>
  </si>
  <si>
    <t xml:space="preserve">SH0103123B1K                       </t>
  </si>
  <si>
    <t xml:space="preserve">4070189463275                      </t>
  </si>
  <si>
    <t xml:space="preserve">SH0103123B16                       </t>
  </si>
  <si>
    <t xml:space="preserve">4070189463282                      </t>
  </si>
  <si>
    <t xml:space="preserve">SH0103123B22                       </t>
  </si>
  <si>
    <t xml:space="preserve">4070189463299                      </t>
  </si>
  <si>
    <t xml:space="preserve">SH0103123B68                       </t>
  </si>
  <si>
    <t xml:space="preserve">4070189463305                      </t>
  </si>
  <si>
    <t xml:space="preserve">SH0103123B78                       </t>
  </si>
  <si>
    <t xml:space="preserve">4070189463312                      </t>
  </si>
  <si>
    <t xml:space="preserve">SH0103123B81                       </t>
  </si>
  <si>
    <t xml:space="preserve">4070189463329                      </t>
  </si>
  <si>
    <t xml:space="preserve">SH0103123C1F                       </t>
  </si>
  <si>
    <t xml:space="preserve">4070189463336                      </t>
  </si>
  <si>
    <t xml:space="preserve">SH0103123C1K                       </t>
  </si>
  <si>
    <t xml:space="preserve">4070189463343                      </t>
  </si>
  <si>
    <t xml:space="preserve">SH0103123C16                       </t>
  </si>
  <si>
    <t xml:space="preserve">4070189463350                      </t>
  </si>
  <si>
    <t xml:space="preserve">SH0103123C22                       </t>
  </si>
  <si>
    <t xml:space="preserve">4070189463367                      </t>
  </si>
  <si>
    <t xml:space="preserve">SH0103123C68                       </t>
  </si>
  <si>
    <t xml:space="preserve">4070189463374                      </t>
  </si>
  <si>
    <t xml:space="preserve">SH0103123C78                       </t>
  </si>
  <si>
    <t xml:space="preserve">4070189463381                      </t>
  </si>
  <si>
    <t xml:space="preserve">SH0103123C81                       </t>
  </si>
  <si>
    <t xml:space="preserve">4070189463398                      </t>
  </si>
  <si>
    <t xml:space="preserve">SH0103182A1F                       </t>
  </si>
  <si>
    <t xml:space="preserve">4070189463404                      </t>
  </si>
  <si>
    <t xml:space="preserve">SH0103182A1K                       </t>
  </si>
  <si>
    <t xml:space="preserve">4070189463411                      </t>
  </si>
  <si>
    <t xml:space="preserve">SH0103182A16                       </t>
  </si>
  <si>
    <t xml:space="preserve">4070189463428                      </t>
  </si>
  <si>
    <t xml:space="preserve">SH0103182A22                       </t>
  </si>
  <si>
    <t xml:space="preserve">4070189463435                      </t>
  </si>
  <si>
    <t xml:space="preserve">SH0103182A68                       </t>
  </si>
  <si>
    <t xml:space="preserve">4070189463442                      </t>
  </si>
  <si>
    <t xml:space="preserve">SH0103182A78                       </t>
  </si>
  <si>
    <t xml:space="preserve">4070189463459                      </t>
  </si>
  <si>
    <t xml:space="preserve">SH0103182A81                       </t>
  </si>
  <si>
    <t xml:space="preserve">4070189463466                      </t>
  </si>
  <si>
    <t xml:space="preserve">SH0103182B1F                       </t>
  </si>
  <si>
    <t xml:space="preserve">4070189463473                      </t>
  </si>
  <si>
    <t xml:space="preserve">SH0103182B1K                       </t>
  </si>
  <si>
    <t xml:space="preserve">4070189463480                      </t>
  </si>
  <si>
    <t xml:space="preserve">SH0103182B16                       </t>
  </si>
  <si>
    <t xml:space="preserve">4070189463497                      </t>
  </si>
  <si>
    <t xml:space="preserve">SH0103182B22                       </t>
  </si>
  <si>
    <t xml:space="preserve">4070189463503                      </t>
  </si>
  <si>
    <t xml:space="preserve">SH0103182B68                       </t>
  </si>
  <si>
    <t xml:space="preserve">4070189463510                      </t>
  </si>
  <si>
    <t xml:space="preserve">SH0103182B78                       </t>
  </si>
  <si>
    <t xml:space="preserve">4070189463527                      </t>
  </si>
  <si>
    <t xml:space="preserve">SH0103182B81                       </t>
  </si>
  <si>
    <t xml:space="preserve">4070189463534                      </t>
  </si>
  <si>
    <t xml:space="preserve">SH0103182C1F                       </t>
  </si>
  <si>
    <t xml:space="preserve">4070189463541                      </t>
  </si>
  <si>
    <t xml:space="preserve">SH0103182C1K                       </t>
  </si>
  <si>
    <t xml:space="preserve">4070189463558                      </t>
  </si>
  <si>
    <t xml:space="preserve">SH0103182C16                       </t>
  </si>
  <si>
    <t xml:space="preserve">4070189463565                      </t>
  </si>
  <si>
    <t xml:space="preserve">SH0103182C22                       </t>
  </si>
  <si>
    <t xml:space="preserve">4070189463572                      </t>
  </si>
  <si>
    <t xml:space="preserve">SH0103182C68                       </t>
  </si>
  <si>
    <t xml:space="preserve">4070189463589                      </t>
  </si>
  <si>
    <t xml:space="preserve">SH0103182C78                       </t>
  </si>
  <si>
    <t xml:space="preserve">4070189463596                      </t>
  </si>
  <si>
    <t xml:space="preserve">SH0103182C81                       </t>
  </si>
  <si>
    <t xml:space="preserve">4070189463602                      </t>
  </si>
  <si>
    <t xml:space="preserve">SH0103196A1F                       </t>
  </si>
  <si>
    <t xml:space="preserve">4070189463619                      </t>
  </si>
  <si>
    <t xml:space="preserve">SH0103196A1K                       </t>
  </si>
  <si>
    <t xml:space="preserve">4070189463626                      </t>
  </si>
  <si>
    <t xml:space="preserve">SH0103196A16                       </t>
  </si>
  <si>
    <t xml:space="preserve">4070189463633                      </t>
  </si>
  <si>
    <t xml:space="preserve">SH0103196A22                       </t>
  </si>
  <si>
    <t xml:space="preserve">4070189463640                      </t>
  </si>
  <si>
    <t xml:space="preserve">SH0103196A68                       </t>
  </si>
  <si>
    <t xml:space="preserve">4070189463657                      </t>
  </si>
  <si>
    <t xml:space="preserve">SH0103196A78                       </t>
  </si>
  <si>
    <t xml:space="preserve">4070189463664                      </t>
  </si>
  <si>
    <t xml:space="preserve">SH0103196A81                       </t>
  </si>
  <si>
    <t xml:space="preserve">4070189463671                      </t>
  </si>
  <si>
    <t xml:space="preserve">SH0103196B1F                       </t>
  </si>
  <si>
    <t xml:space="preserve">4070189463688                      </t>
  </si>
  <si>
    <t xml:space="preserve">SH0103196B1K                       </t>
  </si>
  <si>
    <t xml:space="preserve">4070189463695                      </t>
  </si>
  <si>
    <t xml:space="preserve">SH0103196B16                       </t>
  </si>
  <si>
    <t xml:space="preserve">4070189463701                      </t>
  </si>
  <si>
    <t xml:space="preserve">SH0103196B22                       </t>
  </si>
  <si>
    <t xml:space="preserve">4070189463718                      </t>
  </si>
  <si>
    <t xml:space="preserve">SH0103196B68                       </t>
  </si>
  <si>
    <t xml:space="preserve">4070189463725                      </t>
  </si>
  <si>
    <t xml:space="preserve">SH0103196B78                       </t>
  </si>
  <si>
    <t xml:space="preserve">4070189463732                      </t>
  </si>
  <si>
    <t xml:space="preserve">SH0103196B81                       </t>
  </si>
  <si>
    <t xml:space="preserve">4070189463749                      </t>
  </si>
  <si>
    <t xml:space="preserve">SH0103196C1F                       </t>
  </si>
  <si>
    <t xml:space="preserve">4070189463756                      </t>
  </si>
  <si>
    <t xml:space="preserve">SH0103196C1K                       </t>
  </si>
  <si>
    <t xml:space="preserve">4070189463763                      </t>
  </si>
  <si>
    <t xml:space="preserve">SH0103196C16                       </t>
  </si>
  <si>
    <t xml:space="preserve">4070189463770                      </t>
  </si>
  <si>
    <t xml:space="preserve">SH0103196C22                       </t>
  </si>
  <si>
    <t xml:space="preserve">4070189463787                      </t>
  </si>
  <si>
    <t xml:space="preserve">SH0103196C68                       </t>
  </si>
  <si>
    <t xml:space="preserve">4070189463794                      </t>
  </si>
  <si>
    <t xml:space="preserve">SH0103196C78                       </t>
  </si>
  <si>
    <t xml:space="preserve">4070189463800                      </t>
  </si>
  <si>
    <t xml:space="preserve">SH0103196C81                       </t>
  </si>
  <si>
    <t xml:space="preserve">4070189463817                      </t>
  </si>
  <si>
    <t xml:space="preserve">SH010355DA1F                       </t>
  </si>
  <si>
    <t xml:space="preserve">4070189463824                      </t>
  </si>
  <si>
    <t xml:space="preserve">SH010355DA1K                       </t>
  </si>
  <si>
    <t xml:space="preserve">4070189463831                      </t>
  </si>
  <si>
    <t xml:space="preserve">SH010355DA16                       </t>
  </si>
  <si>
    <t xml:space="preserve">4070189463848                      </t>
  </si>
  <si>
    <t xml:space="preserve">SH010355DA22                       </t>
  </si>
  <si>
    <t xml:space="preserve">4070189463855                      </t>
  </si>
  <si>
    <t xml:space="preserve">SH010355DA68                       </t>
  </si>
  <si>
    <t xml:space="preserve">4070189463862                      </t>
  </si>
  <si>
    <t xml:space="preserve">SH010355DA78                       </t>
  </si>
  <si>
    <t xml:space="preserve">4070189463879                      </t>
  </si>
  <si>
    <t xml:space="preserve">SH010355DA81                       </t>
  </si>
  <si>
    <t xml:space="preserve">4070189463886                      </t>
  </si>
  <si>
    <t xml:space="preserve">SH010355DB1F                       </t>
  </si>
  <si>
    <t xml:space="preserve">4070189463893                      </t>
  </si>
  <si>
    <t xml:space="preserve">SH010355DB1K                       </t>
  </si>
  <si>
    <t xml:space="preserve">4070189463909                      </t>
  </si>
  <si>
    <t xml:space="preserve">SH010355DB16                       </t>
  </si>
  <si>
    <t xml:space="preserve">4070189463916                      </t>
  </si>
  <si>
    <t xml:space="preserve">SH010355DB22                       </t>
  </si>
  <si>
    <t xml:space="preserve">4070189463923                      </t>
  </si>
  <si>
    <t xml:space="preserve">SH010355DB68                       </t>
  </si>
  <si>
    <t xml:space="preserve">4070189463930                      </t>
  </si>
  <si>
    <t xml:space="preserve">SH010355DB78                       </t>
  </si>
  <si>
    <t xml:space="preserve">4070189463947                      </t>
  </si>
  <si>
    <t xml:space="preserve">SH010355DB81                       </t>
  </si>
  <si>
    <t xml:space="preserve">4070189463954                      </t>
  </si>
  <si>
    <t xml:space="preserve">SH010355DC1F                       </t>
  </si>
  <si>
    <t xml:space="preserve">4070189463961                      </t>
  </si>
  <si>
    <t xml:space="preserve">SH010355DC1K                       </t>
  </si>
  <si>
    <t xml:space="preserve">4070189463978                      </t>
  </si>
  <si>
    <t xml:space="preserve">SH010355DC16                       </t>
  </si>
  <si>
    <t xml:space="preserve">4070189463985                      </t>
  </si>
  <si>
    <t xml:space="preserve">SH010355DC22                       </t>
  </si>
  <si>
    <t xml:space="preserve">4070189463992                      </t>
  </si>
  <si>
    <t xml:space="preserve">SH010355DC68                       </t>
  </si>
  <si>
    <t xml:space="preserve">4070189464005                      </t>
  </si>
  <si>
    <t xml:space="preserve">SH010355DC78                       </t>
  </si>
  <si>
    <t xml:space="preserve">4070189464012                      </t>
  </si>
  <si>
    <t xml:space="preserve">SH010355DC81                       </t>
  </si>
  <si>
    <t xml:space="preserve">4070189464029                      </t>
  </si>
  <si>
    <t xml:space="preserve">SH010355FA1F                       </t>
  </si>
  <si>
    <t xml:space="preserve">4070189464036                      </t>
  </si>
  <si>
    <t xml:space="preserve">SH010355FA1K                       </t>
  </si>
  <si>
    <t xml:space="preserve">4070189464043                      </t>
  </si>
  <si>
    <t xml:space="preserve">SH010355FA16                       </t>
  </si>
  <si>
    <t xml:space="preserve">4070189464050                      </t>
  </si>
  <si>
    <t xml:space="preserve">SH010355FA22                       </t>
  </si>
  <si>
    <t xml:space="preserve">4070189464067                      </t>
  </si>
  <si>
    <t xml:space="preserve">SH010355FA68                       </t>
  </si>
  <si>
    <t xml:space="preserve">4070189464074                      </t>
  </si>
  <si>
    <t xml:space="preserve">SH010355FA78                       </t>
  </si>
  <si>
    <t xml:space="preserve">4070189464081                      </t>
  </si>
  <si>
    <t xml:space="preserve">SH010355FA81                       </t>
  </si>
  <si>
    <t xml:space="preserve">4070189464098                      </t>
  </si>
  <si>
    <t xml:space="preserve">SH010355FB1F                       </t>
  </si>
  <si>
    <t xml:space="preserve">4070189464104                      </t>
  </si>
  <si>
    <t xml:space="preserve">SH010355FB1K                       </t>
  </si>
  <si>
    <t xml:space="preserve">4070189464111                      </t>
  </si>
  <si>
    <t xml:space="preserve">SH010355FB16                       </t>
  </si>
  <si>
    <t xml:space="preserve">4070189464128                      </t>
  </si>
  <si>
    <t xml:space="preserve">SH010355FB22                       </t>
  </si>
  <si>
    <t xml:space="preserve">4070189464135                      </t>
  </si>
  <si>
    <t xml:space="preserve">SH010355FB68                       </t>
  </si>
  <si>
    <t xml:space="preserve">4070189464142                      </t>
  </si>
  <si>
    <t xml:space="preserve">SH010355FB78                       </t>
  </si>
  <si>
    <t xml:space="preserve">4070189464159                      </t>
  </si>
  <si>
    <t xml:space="preserve">SH010355FB81                       </t>
  </si>
  <si>
    <t xml:space="preserve">4070189464166                      </t>
  </si>
  <si>
    <t xml:space="preserve">SH010355FC1F                       </t>
  </si>
  <si>
    <t xml:space="preserve">4070189464173                      </t>
  </si>
  <si>
    <t xml:space="preserve">SH010355FC1K                       </t>
  </si>
  <si>
    <t xml:space="preserve">4070189464180                      </t>
  </si>
  <si>
    <t xml:space="preserve">SH010355FC16                       </t>
  </si>
  <si>
    <t xml:space="preserve">4070189464197                      </t>
  </si>
  <si>
    <t xml:space="preserve">SH010355FC22                       </t>
  </si>
  <si>
    <t xml:space="preserve">4070189464203                      </t>
  </si>
  <si>
    <t xml:space="preserve">SH010355FC68                       </t>
  </si>
  <si>
    <t xml:space="preserve">4070189464210                      </t>
  </si>
  <si>
    <t xml:space="preserve">SH010355FC78                       </t>
  </si>
  <si>
    <t xml:space="preserve">4070189464227                      </t>
  </si>
  <si>
    <t xml:space="preserve">SH010355FC81                       </t>
  </si>
  <si>
    <t xml:space="preserve">4070189464234                      </t>
  </si>
  <si>
    <t xml:space="preserve">SH010355GA1F                       </t>
  </si>
  <si>
    <t xml:space="preserve">4070189464241                      </t>
  </si>
  <si>
    <t xml:space="preserve">SH010355GA1K                       </t>
  </si>
  <si>
    <t xml:space="preserve">4070189464258                      </t>
  </si>
  <si>
    <t xml:space="preserve">SH010355GA16                       </t>
  </si>
  <si>
    <t xml:space="preserve">4070189464265                      </t>
  </si>
  <si>
    <t xml:space="preserve">SH010355GA22                       </t>
  </si>
  <si>
    <t xml:space="preserve">4070189464272                      </t>
  </si>
  <si>
    <t xml:space="preserve">SH010355GA68                       </t>
  </si>
  <si>
    <t xml:space="preserve">4070189464289                      </t>
  </si>
  <si>
    <t xml:space="preserve">SH010355GA78                       </t>
  </si>
  <si>
    <t xml:space="preserve">4070189464296                      </t>
  </si>
  <si>
    <t xml:space="preserve">SH010355GA81                       </t>
  </si>
  <si>
    <t xml:space="preserve">4070189464302                      </t>
  </si>
  <si>
    <t xml:space="preserve">SH010355GB1F                       </t>
  </si>
  <si>
    <t xml:space="preserve">4070189464319                      </t>
  </si>
  <si>
    <t xml:space="preserve">SH010355GB1K                       </t>
  </si>
  <si>
    <t xml:space="preserve">4070189464326                      </t>
  </si>
  <si>
    <t xml:space="preserve">SH010355GB16                       </t>
  </si>
  <si>
    <t xml:space="preserve">4070189464333                      </t>
  </si>
  <si>
    <t xml:space="preserve">SH010355GB22                       </t>
  </si>
  <si>
    <t xml:space="preserve">4070189464340                      </t>
  </si>
  <si>
    <t xml:space="preserve">SH010355GB68                       </t>
  </si>
  <si>
    <t xml:space="preserve">4070189464357                      </t>
  </si>
  <si>
    <t xml:space="preserve">SH010355GB78                       </t>
  </si>
  <si>
    <t xml:space="preserve">4070189464364                      </t>
  </si>
  <si>
    <t xml:space="preserve">SH010355GB81                       </t>
  </si>
  <si>
    <t xml:space="preserve">4070189464371                      </t>
  </si>
  <si>
    <t xml:space="preserve">SH010355GC1F                       </t>
  </si>
  <si>
    <t xml:space="preserve">4070189464388                      </t>
  </si>
  <si>
    <t xml:space="preserve">SH010355GC1K                       </t>
  </si>
  <si>
    <t xml:space="preserve">4070189464395                      </t>
  </si>
  <si>
    <t xml:space="preserve">SH010355GC16                       </t>
  </si>
  <si>
    <t xml:space="preserve">4070189464401                      </t>
  </si>
  <si>
    <t xml:space="preserve">SH010355GC22                       </t>
  </si>
  <si>
    <t xml:space="preserve">4070189464418                      </t>
  </si>
  <si>
    <t xml:space="preserve">SH010355GC68                       </t>
  </si>
  <si>
    <t xml:space="preserve">4070189464425                      </t>
  </si>
  <si>
    <t xml:space="preserve">SH010355GC78                       </t>
  </si>
  <si>
    <t xml:space="preserve">4070189464432                      </t>
  </si>
  <si>
    <t xml:space="preserve">SH010355GC81                       </t>
  </si>
  <si>
    <t xml:space="preserve">4070189464449                      </t>
  </si>
  <si>
    <t xml:space="preserve">SH010355HA1F                       </t>
  </si>
  <si>
    <t xml:space="preserve">4070189464456                      </t>
  </si>
  <si>
    <t xml:space="preserve">SH010355HA1K                       </t>
  </si>
  <si>
    <t xml:space="preserve">4070189464463                      </t>
  </si>
  <si>
    <t xml:space="preserve">SH010355HA16                       </t>
  </si>
  <si>
    <t xml:space="preserve">4070189464470                      </t>
  </si>
  <si>
    <t xml:space="preserve">SH010355HA22                       </t>
  </si>
  <si>
    <t xml:space="preserve">4070189464487                      </t>
  </si>
  <si>
    <t xml:space="preserve">SH010355HA68                       </t>
  </si>
  <si>
    <t xml:space="preserve">4070189464494                      </t>
  </si>
  <si>
    <t xml:space="preserve">SH010355HA78                       </t>
  </si>
  <si>
    <t xml:space="preserve">4070189464500                      </t>
  </si>
  <si>
    <t xml:space="preserve">SH010355HA81                       </t>
  </si>
  <si>
    <t xml:space="preserve">4070189464517                      </t>
  </si>
  <si>
    <t xml:space="preserve">SH010355HB1F                       </t>
  </si>
  <si>
    <t xml:space="preserve">4070189464524                      </t>
  </si>
  <si>
    <t xml:space="preserve">SH010355HB1K                       </t>
  </si>
  <si>
    <t xml:space="preserve">4070189464531                      </t>
  </si>
  <si>
    <t xml:space="preserve">SH010355HB16                       </t>
  </si>
  <si>
    <t xml:space="preserve">4070189464548                      </t>
  </si>
  <si>
    <t xml:space="preserve">SH010355HB22                       </t>
  </si>
  <si>
    <t xml:space="preserve">4070189464555                      </t>
  </si>
  <si>
    <t xml:space="preserve">SH010355HB68                       </t>
  </si>
  <si>
    <t xml:space="preserve">4070189464562                      </t>
  </si>
  <si>
    <t xml:space="preserve">SH010355HB78                       </t>
  </si>
  <si>
    <t xml:space="preserve">4070189464579                      </t>
  </si>
  <si>
    <t xml:space="preserve">SH010355HB81                       </t>
  </si>
  <si>
    <t xml:space="preserve">4070189464586                      </t>
  </si>
  <si>
    <t xml:space="preserve">SH010355HC1F                       </t>
  </si>
  <si>
    <t xml:space="preserve">4070189464593                      </t>
  </si>
  <si>
    <t xml:space="preserve">SH010355HC1K                       </t>
  </si>
  <si>
    <t xml:space="preserve">4070189464609                      </t>
  </si>
  <si>
    <t xml:space="preserve">SH010355HC16                       </t>
  </si>
  <si>
    <t xml:space="preserve">4070189464616                      </t>
  </si>
  <si>
    <t xml:space="preserve">SH010355HC22                       </t>
  </si>
  <si>
    <t xml:space="preserve">4070189464623                      </t>
  </si>
  <si>
    <t xml:space="preserve">SH010355HC68                       </t>
  </si>
  <si>
    <t xml:space="preserve">4070189464630                      </t>
  </si>
  <si>
    <t xml:space="preserve">SH010355HC78                       </t>
  </si>
  <si>
    <t xml:space="preserve">4070189464647                      </t>
  </si>
  <si>
    <t xml:space="preserve">SH010355HC81                       </t>
  </si>
  <si>
    <t xml:space="preserve">4070189464654                      </t>
  </si>
  <si>
    <t xml:space="preserve">SH0103998A1F                       </t>
  </si>
  <si>
    <t xml:space="preserve">4070189464661                      </t>
  </si>
  <si>
    <t xml:space="preserve">SH0103998A1K                       </t>
  </si>
  <si>
    <t xml:space="preserve">4070189464678                      </t>
  </si>
  <si>
    <t xml:space="preserve">SH0103998A16                       </t>
  </si>
  <si>
    <t xml:space="preserve">4070189464685                      </t>
  </si>
  <si>
    <t xml:space="preserve">SH0103998A22                       </t>
  </si>
  <si>
    <t xml:space="preserve">4070189464692                      </t>
  </si>
  <si>
    <t xml:space="preserve">SH0103998A68                       </t>
  </si>
  <si>
    <t xml:space="preserve">4070189464708                      </t>
  </si>
  <si>
    <t xml:space="preserve">SH0103998A78                       </t>
  </si>
  <si>
    <t xml:space="preserve">4070189464715                      </t>
  </si>
  <si>
    <t xml:space="preserve">SH0103998A81                       </t>
  </si>
  <si>
    <t xml:space="preserve">4070189464722                      </t>
  </si>
  <si>
    <t xml:space="preserve">SH0103998B1F                       </t>
  </si>
  <si>
    <t xml:space="preserve">4070189464739                      </t>
  </si>
  <si>
    <t xml:space="preserve">SH0103998B1K                       </t>
  </si>
  <si>
    <t xml:space="preserve">4070189464746                      </t>
  </si>
  <si>
    <t xml:space="preserve">SH0103998B16                       </t>
  </si>
  <si>
    <t xml:space="preserve">4070189464753                      </t>
  </si>
  <si>
    <t xml:space="preserve">SH0103998B22                       </t>
  </si>
  <si>
    <t xml:space="preserve">4070189464760                      </t>
  </si>
  <si>
    <t xml:space="preserve">SH0103998B68                       </t>
  </si>
  <si>
    <t xml:space="preserve">4070189464777                      </t>
  </si>
  <si>
    <t xml:space="preserve">SH0103998B78                       </t>
  </si>
  <si>
    <t xml:space="preserve">4070189464784                      </t>
  </si>
  <si>
    <t xml:space="preserve">SH0103998B81                       </t>
  </si>
  <si>
    <t xml:space="preserve">4070189464791                      </t>
  </si>
  <si>
    <t xml:space="preserve">SH0103998C1F                       </t>
  </si>
  <si>
    <t xml:space="preserve">4070189464807                      </t>
  </si>
  <si>
    <t xml:space="preserve">SH0103998C1K                       </t>
  </si>
  <si>
    <t xml:space="preserve">4070189464814                      </t>
  </si>
  <si>
    <t xml:space="preserve">SH0103998C16                       </t>
  </si>
  <si>
    <t xml:space="preserve">4070189464821                      </t>
  </si>
  <si>
    <t xml:space="preserve">SH0103998C22                       </t>
  </si>
  <si>
    <t xml:space="preserve">4070189464838                      </t>
  </si>
  <si>
    <t xml:space="preserve">SH0103998C68                       </t>
  </si>
  <si>
    <t xml:space="preserve">4070189464845                      </t>
  </si>
  <si>
    <t xml:space="preserve">SH0103998C78                       </t>
  </si>
  <si>
    <t xml:space="preserve">4070189464852                      </t>
  </si>
  <si>
    <t xml:space="preserve">SH0103998C81                       </t>
  </si>
  <si>
    <t xml:space="preserve">4070189464869                      </t>
  </si>
  <si>
    <t xml:space="preserve">SH0104123A1F                       </t>
  </si>
  <si>
    <t xml:space="preserve">4070189464876                      </t>
  </si>
  <si>
    <t xml:space="preserve">SH0104123A1K                       </t>
  </si>
  <si>
    <t xml:space="preserve">4070189464883                      </t>
  </si>
  <si>
    <t xml:space="preserve">SH0104123A16                       </t>
  </si>
  <si>
    <t xml:space="preserve">4070189464890                      </t>
  </si>
  <si>
    <t xml:space="preserve">SH0104123A22                       </t>
  </si>
  <si>
    <t xml:space="preserve">4070189464906                      </t>
  </si>
  <si>
    <t xml:space="preserve">SH0104123A68                       </t>
  </si>
  <si>
    <t xml:space="preserve">4070189464913                      </t>
  </si>
  <si>
    <t xml:space="preserve">SH0104123A78                       </t>
  </si>
  <si>
    <t xml:space="preserve">4070189464920                      </t>
  </si>
  <si>
    <t xml:space="preserve">SH0104123A81                       </t>
  </si>
  <si>
    <t xml:space="preserve">4070189464937                      </t>
  </si>
  <si>
    <t xml:space="preserve">SH0104123B1F                       </t>
  </si>
  <si>
    <t xml:space="preserve">4070189464944                      </t>
  </si>
  <si>
    <t xml:space="preserve">SH0104123B1K                       </t>
  </si>
  <si>
    <t xml:space="preserve">4070189464951                      </t>
  </si>
  <si>
    <t xml:space="preserve">SH0104123B16                       </t>
  </si>
  <si>
    <t xml:space="preserve">4070189464968                      </t>
  </si>
  <si>
    <t xml:space="preserve">SH0104123B22                       </t>
  </si>
  <si>
    <t xml:space="preserve">4070189464975                      </t>
  </si>
  <si>
    <t xml:space="preserve">SH0104123B68                       </t>
  </si>
  <si>
    <t xml:space="preserve">4070189464982                      </t>
  </si>
  <si>
    <t xml:space="preserve">SH0104123B78                       </t>
  </si>
  <si>
    <t xml:space="preserve">4070189464999                      </t>
  </si>
  <si>
    <t xml:space="preserve">SH0104123B81                       </t>
  </si>
  <si>
    <t xml:space="preserve">4070189465002                      </t>
  </si>
  <si>
    <t xml:space="preserve">SH0104123C1F                       </t>
  </si>
  <si>
    <t xml:space="preserve">4070189465019                      </t>
  </si>
  <si>
    <t xml:space="preserve">SH0104123C1K                       </t>
  </si>
  <si>
    <t xml:space="preserve">4070189465026                      </t>
  </si>
  <si>
    <t xml:space="preserve">SH0104123C16                       </t>
  </si>
  <si>
    <t xml:space="preserve">4070189465033                      </t>
  </si>
  <si>
    <t xml:space="preserve">SH0104123C22                       </t>
  </si>
  <si>
    <t xml:space="preserve">4070189465040                      </t>
  </si>
  <si>
    <t xml:space="preserve">SH0104123C68                       </t>
  </si>
  <si>
    <t xml:space="preserve">4070189465057                      </t>
  </si>
  <si>
    <t xml:space="preserve">SH0104123C78                       </t>
  </si>
  <si>
    <t xml:space="preserve">4070189465064                      </t>
  </si>
  <si>
    <t xml:space="preserve">SH0104123C81                       </t>
  </si>
  <si>
    <t xml:space="preserve">4070189465071                      </t>
  </si>
  <si>
    <t xml:space="preserve">SH0104182A1F                       </t>
  </si>
  <si>
    <t xml:space="preserve">4070189465088                      </t>
  </si>
  <si>
    <t xml:space="preserve">SH0104182A1K                       </t>
  </si>
  <si>
    <t xml:space="preserve">4070189465095                      </t>
  </si>
  <si>
    <t xml:space="preserve">SH0104182A16                       </t>
  </si>
  <si>
    <t xml:space="preserve">4070189465101                      </t>
  </si>
  <si>
    <t xml:space="preserve">SH0104182A22                       </t>
  </si>
  <si>
    <t xml:space="preserve">4070189465118                      </t>
  </si>
  <si>
    <t xml:space="preserve">SH0104182A68                       </t>
  </si>
  <si>
    <t xml:space="preserve">4070189465125                      </t>
  </si>
  <si>
    <t xml:space="preserve">SH0104182A78                       </t>
  </si>
  <si>
    <t xml:space="preserve">4070189465132                      </t>
  </si>
  <si>
    <t xml:space="preserve">SH0104182A81                       </t>
  </si>
  <si>
    <t xml:space="preserve">4070189465149                      </t>
  </si>
  <si>
    <t xml:space="preserve">SH0104182B1F                       </t>
  </si>
  <si>
    <t xml:space="preserve">4070189465156                      </t>
  </si>
  <si>
    <t xml:space="preserve">SH0104182B1K                       </t>
  </si>
  <si>
    <t xml:space="preserve">4070189465163                      </t>
  </si>
  <si>
    <t xml:space="preserve">SH0104182B16                       </t>
  </si>
  <si>
    <t xml:space="preserve">4070189465170                      </t>
  </si>
  <si>
    <t xml:space="preserve">SH0104182B22                       </t>
  </si>
  <si>
    <t xml:space="preserve">4070189465187                      </t>
  </si>
  <si>
    <t xml:space="preserve">SH0104182B68                       </t>
  </si>
  <si>
    <t xml:space="preserve">4070189465194                      </t>
  </si>
  <si>
    <t xml:space="preserve">SH0104182B78                       </t>
  </si>
  <si>
    <t xml:space="preserve">4070189465200                      </t>
  </si>
  <si>
    <t xml:space="preserve">SH0104182B81                       </t>
  </si>
  <si>
    <t xml:space="preserve">4070189465217                      </t>
  </si>
  <si>
    <t xml:space="preserve">SH0104182C1F                       </t>
  </si>
  <si>
    <t xml:space="preserve">4070189465224                      </t>
  </si>
  <si>
    <t xml:space="preserve">SH0104182C1K                       </t>
  </si>
  <si>
    <t xml:space="preserve">4070189465231                      </t>
  </si>
  <si>
    <t xml:space="preserve">SH0104182C16                       </t>
  </si>
  <si>
    <t xml:space="preserve">4070189465248                      </t>
  </si>
  <si>
    <t xml:space="preserve">SH0104182C22                       </t>
  </si>
  <si>
    <t xml:space="preserve">4070189465255                      </t>
  </si>
  <si>
    <t xml:space="preserve">SH0104182C68                       </t>
  </si>
  <si>
    <t xml:space="preserve">4070189465262                      </t>
  </si>
  <si>
    <t xml:space="preserve">SH0104182C78                       </t>
  </si>
  <si>
    <t xml:space="preserve">4070189465279                      </t>
  </si>
  <si>
    <t xml:space="preserve">SH0104182C81                       </t>
  </si>
  <si>
    <t xml:space="preserve">4070189465286                      </t>
  </si>
  <si>
    <t xml:space="preserve">SH0104196A1F                       </t>
  </si>
  <si>
    <t xml:space="preserve">4070189465293                      </t>
  </si>
  <si>
    <t xml:space="preserve">SH0104196A1K                       </t>
  </si>
  <si>
    <t xml:space="preserve">4070189465309                      </t>
  </si>
  <si>
    <t xml:space="preserve">SH0104196A16                       </t>
  </si>
  <si>
    <t xml:space="preserve">4070189465316                      </t>
  </si>
  <si>
    <t xml:space="preserve">SH0104196A22                       </t>
  </si>
  <si>
    <t xml:space="preserve">4070189465323                      </t>
  </si>
  <si>
    <t xml:space="preserve">SH0104196A68                       </t>
  </si>
  <si>
    <t xml:space="preserve">4070189465330                      </t>
  </si>
  <si>
    <t xml:space="preserve">SH0104196A78                       </t>
  </si>
  <si>
    <t xml:space="preserve">4070189465347                      </t>
  </si>
  <si>
    <t xml:space="preserve">SH0104196A81                       </t>
  </si>
  <si>
    <t xml:space="preserve">4070189465354                      </t>
  </si>
  <si>
    <t xml:space="preserve">SH0104196B1F                       </t>
  </si>
  <si>
    <t xml:space="preserve">4070189465361                      </t>
  </si>
  <si>
    <t xml:space="preserve">SH0104196B1K                       </t>
  </si>
  <si>
    <t xml:space="preserve">4070189465378                      </t>
  </si>
  <si>
    <t xml:space="preserve">SH0104196B16                       </t>
  </si>
  <si>
    <t xml:space="preserve">4070189465385                      </t>
  </si>
  <si>
    <t xml:space="preserve">SH0104196B22                       </t>
  </si>
  <si>
    <t xml:space="preserve">4070189465392                      </t>
  </si>
  <si>
    <t xml:space="preserve">SH0104196B68                       </t>
  </si>
  <si>
    <t xml:space="preserve">4070189465408                      </t>
  </si>
  <si>
    <t xml:space="preserve">SH0104196B78                       </t>
  </si>
  <si>
    <t xml:space="preserve">4070189465415                      </t>
  </si>
  <si>
    <t xml:space="preserve">SH0104196B81                       </t>
  </si>
  <si>
    <t xml:space="preserve">4070189465422                      </t>
  </si>
  <si>
    <t xml:space="preserve">SH0104196C1F                       </t>
  </si>
  <si>
    <t xml:space="preserve">4070189465439                      </t>
  </si>
  <si>
    <t xml:space="preserve">SH0104196C1K                       </t>
  </si>
  <si>
    <t xml:space="preserve">4070189465446                      </t>
  </si>
  <si>
    <t xml:space="preserve">SH0104196C16                       </t>
  </si>
  <si>
    <t xml:space="preserve">4070189465453                      </t>
  </si>
  <si>
    <t xml:space="preserve">SH0104196C22                       </t>
  </si>
  <si>
    <t xml:space="preserve">4070189465460                      </t>
  </si>
  <si>
    <t xml:space="preserve">SH0104196C68                       </t>
  </si>
  <si>
    <t xml:space="preserve">4070189465477                      </t>
  </si>
  <si>
    <t xml:space="preserve">SH0104196C78                       </t>
  </si>
  <si>
    <t xml:space="preserve">4070189465484                      </t>
  </si>
  <si>
    <t xml:space="preserve">SH0104196C81                       </t>
  </si>
  <si>
    <t xml:space="preserve">4070189465491                      </t>
  </si>
  <si>
    <t xml:space="preserve">SH010455DA1F                       </t>
  </si>
  <si>
    <t xml:space="preserve">4070189465507                      </t>
  </si>
  <si>
    <t xml:space="preserve">SH010455DA1K                       </t>
  </si>
  <si>
    <t xml:space="preserve">4070189465514                      </t>
  </si>
  <si>
    <t xml:space="preserve">SH010455DA16                       </t>
  </si>
  <si>
    <t xml:space="preserve">4070189465521                      </t>
  </si>
  <si>
    <t xml:space="preserve">SH010455DA22                       </t>
  </si>
  <si>
    <t xml:space="preserve">4070189465538                      </t>
  </si>
  <si>
    <t xml:space="preserve">SH010455DA68                       </t>
  </si>
  <si>
    <t xml:space="preserve">4070189465545                      </t>
  </si>
  <si>
    <t xml:space="preserve">SH010455DA78                       </t>
  </si>
  <si>
    <t xml:space="preserve">4070189465552                      </t>
  </si>
  <si>
    <t xml:space="preserve">SH010455DA81                       </t>
  </si>
  <si>
    <t xml:space="preserve">4070189465569                      </t>
  </si>
  <si>
    <t xml:space="preserve">SH010455DB1F                       </t>
  </si>
  <si>
    <t xml:space="preserve">4070189465576                      </t>
  </si>
  <si>
    <t xml:space="preserve">SH010455DB1K                       </t>
  </si>
  <si>
    <t xml:space="preserve">4070189465583                      </t>
  </si>
  <si>
    <t xml:space="preserve">SH010455DB16                       </t>
  </si>
  <si>
    <t xml:space="preserve">4070189465590                      </t>
  </si>
  <si>
    <t xml:space="preserve">SH010455DB22                       </t>
  </si>
  <si>
    <t xml:space="preserve">4070189465606                      </t>
  </si>
  <si>
    <t xml:space="preserve">SH010455DB68                       </t>
  </si>
  <si>
    <t xml:space="preserve">4070189465613                      </t>
  </si>
  <si>
    <t xml:space="preserve">SH010455DB78                       </t>
  </si>
  <si>
    <t xml:space="preserve">4070189465620                      </t>
  </si>
  <si>
    <t xml:space="preserve">SH010455DB81                       </t>
  </si>
  <si>
    <t xml:space="preserve">4070189465637                      </t>
  </si>
  <si>
    <t xml:space="preserve">SH010455DC1F                       </t>
  </si>
  <si>
    <t xml:space="preserve">4070189465644                      </t>
  </si>
  <si>
    <t xml:space="preserve">SH010455DC1K                       </t>
  </si>
  <si>
    <t xml:space="preserve">4070189465651                      </t>
  </si>
  <si>
    <t xml:space="preserve">SH010455DC16                       </t>
  </si>
  <si>
    <t xml:space="preserve">4070189465668                      </t>
  </si>
  <si>
    <t xml:space="preserve">SH010455DC22                       </t>
  </si>
  <si>
    <t xml:space="preserve">4070189465675                      </t>
  </si>
  <si>
    <t xml:space="preserve">SH010455DC68                       </t>
  </si>
  <si>
    <t xml:space="preserve">4070189465682                      </t>
  </si>
  <si>
    <t xml:space="preserve">SH010455DC78                       </t>
  </si>
  <si>
    <t xml:space="preserve">4070189465699                      </t>
  </si>
  <si>
    <t xml:space="preserve">SH010455DC81                       </t>
  </si>
  <si>
    <t xml:space="preserve">4070189465705                      </t>
  </si>
  <si>
    <t xml:space="preserve">SH010455FA1F                       </t>
  </si>
  <si>
    <t xml:space="preserve">4070189465712                      </t>
  </si>
  <si>
    <t xml:space="preserve">SH010455FA1K                       </t>
  </si>
  <si>
    <t xml:space="preserve">4070189465729                      </t>
  </si>
  <si>
    <t xml:space="preserve">SH010455FA16                       </t>
  </si>
  <si>
    <t xml:space="preserve">4070189465736                      </t>
  </si>
  <si>
    <t xml:space="preserve">SH010455FA22                       </t>
  </si>
  <si>
    <t xml:space="preserve">4070189465743                      </t>
  </si>
  <si>
    <t xml:space="preserve">SH010455FA68                       </t>
  </si>
  <si>
    <t xml:space="preserve">4070189465750                      </t>
  </si>
  <si>
    <t xml:space="preserve">SH010455FA78                       </t>
  </si>
  <si>
    <t xml:space="preserve">4070189465767                      </t>
  </si>
  <si>
    <t xml:space="preserve">SH010455FA81                       </t>
  </si>
  <si>
    <t xml:space="preserve">4070189465774                      </t>
  </si>
  <si>
    <t xml:space="preserve">SH010455FB1F                       </t>
  </si>
  <si>
    <t xml:space="preserve">4070189465781                      </t>
  </si>
  <si>
    <t xml:space="preserve">SH010455FB1K                       </t>
  </si>
  <si>
    <t xml:space="preserve">4070189465798                      </t>
  </si>
  <si>
    <t xml:space="preserve">SH010455FB16                       </t>
  </si>
  <si>
    <t xml:space="preserve">4070189465804                      </t>
  </si>
  <si>
    <t xml:space="preserve">SH010455FB22                       </t>
  </si>
  <si>
    <t xml:space="preserve">4070189465811                      </t>
  </si>
  <si>
    <t xml:space="preserve">SH010455FB68                       </t>
  </si>
  <si>
    <t xml:space="preserve">4070189465828                      </t>
  </si>
  <si>
    <t xml:space="preserve">SH010455FB78                       </t>
  </si>
  <si>
    <t xml:space="preserve">4070189465835                      </t>
  </si>
  <si>
    <t xml:space="preserve">SH010455FB81                       </t>
  </si>
  <si>
    <t xml:space="preserve">4070189465842                      </t>
  </si>
  <si>
    <t xml:space="preserve">SH010455FC1F                       </t>
  </si>
  <si>
    <t xml:space="preserve">4070189465859                      </t>
  </si>
  <si>
    <t xml:space="preserve">SH010455FC1K                       </t>
  </si>
  <si>
    <t xml:space="preserve">4070189465866                      </t>
  </si>
  <si>
    <t xml:space="preserve">SH010455FC16                       </t>
  </si>
  <si>
    <t xml:space="preserve">4070189465873                      </t>
  </si>
  <si>
    <t xml:space="preserve">SH010455FC22                       </t>
  </si>
  <si>
    <t xml:space="preserve">4070189465880                      </t>
  </si>
  <si>
    <t xml:space="preserve">SH010455FC68                       </t>
  </si>
  <si>
    <t xml:space="preserve">4070189465897                      </t>
  </si>
  <si>
    <t xml:space="preserve">SH010455FC78                       </t>
  </si>
  <si>
    <t xml:space="preserve">4070189465903                      </t>
  </si>
  <si>
    <t xml:space="preserve">SH010455FC81                       </t>
  </si>
  <si>
    <t xml:space="preserve">4070189465910                      </t>
  </si>
  <si>
    <t xml:space="preserve">SH010455GA1F                       </t>
  </si>
  <si>
    <t xml:space="preserve">4070189465927                      </t>
  </si>
  <si>
    <t xml:space="preserve">SH010455GA1K                       </t>
  </si>
  <si>
    <t xml:space="preserve">4070189465934                      </t>
  </si>
  <si>
    <t xml:space="preserve">SH010455GA16                       </t>
  </si>
  <si>
    <t xml:space="preserve">4070189465941                      </t>
  </si>
  <si>
    <t xml:space="preserve">SH010455GA22                       </t>
  </si>
  <si>
    <t xml:space="preserve">4070189465958                      </t>
  </si>
  <si>
    <t xml:space="preserve">SH010455GA68                       </t>
  </si>
  <si>
    <t xml:space="preserve">4070189465965                      </t>
  </si>
  <si>
    <t xml:space="preserve">SH010455GA78                       </t>
  </si>
  <si>
    <t xml:space="preserve">4070189465972                      </t>
  </si>
  <si>
    <t xml:space="preserve">SH010455GA81                       </t>
  </si>
  <si>
    <t xml:space="preserve">4070189465989                      </t>
  </si>
  <si>
    <t xml:space="preserve">SH010455GB1F                       </t>
  </si>
  <si>
    <t xml:space="preserve">4070189465996                      </t>
  </si>
  <si>
    <t xml:space="preserve">SH010455GB1K                       </t>
  </si>
  <si>
    <t xml:space="preserve">4070189466009                      </t>
  </si>
  <si>
    <t xml:space="preserve">SH010455GB16                       </t>
  </si>
  <si>
    <t xml:space="preserve">4070189466016                      </t>
  </si>
  <si>
    <t xml:space="preserve">SH010455GB22                       </t>
  </si>
  <si>
    <t xml:space="preserve">4070189466023                      </t>
  </si>
  <si>
    <t xml:space="preserve">SH010455GB68                       </t>
  </si>
  <si>
    <t xml:space="preserve">4070189466030                      </t>
  </si>
  <si>
    <t xml:space="preserve">SH010455GB78                       </t>
  </si>
  <si>
    <t xml:space="preserve">4070189466047                      </t>
  </si>
  <si>
    <t xml:space="preserve">SH010455GB81                       </t>
  </si>
  <si>
    <t xml:space="preserve">4070189466054                      </t>
  </si>
  <si>
    <t xml:space="preserve">SH010455GC1F                       </t>
  </si>
  <si>
    <t xml:space="preserve">4070189466061                      </t>
  </si>
  <si>
    <t xml:space="preserve">SH010455GC1K                       </t>
  </si>
  <si>
    <t xml:space="preserve">4070189466078                      </t>
  </si>
  <si>
    <t xml:space="preserve">SH010455GC16                       </t>
  </si>
  <si>
    <t xml:space="preserve">4070189466085                      </t>
  </si>
  <si>
    <t xml:space="preserve">SH010455GC22                       </t>
  </si>
  <si>
    <t xml:space="preserve">4070189466092                      </t>
  </si>
  <si>
    <t xml:space="preserve">SH010455GC68                       </t>
  </si>
  <si>
    <t xml:space="preserve">4070189466108                      </t>
  </si>
  <si>
    <t xml:space="preserve">SH010455GC78                       </t>
  </si>
  <si>
    <t xml:space="preserve">4070189466115                      </t>
  </si>
  <si>
    <t xml:space="preserve">SH010455GC81                       </t>
  </si>
  <si>
    <t xml:space="preserve">4070189466122                      </t>
  </si>
  <si>
    <t xml:space="preserve">SH010455HA1F                       </t>
  </si>
  <si>
    <t xml:space="preserve">4070189466139                      </t>
  </si>
  <si>
    <t xml:space="preserve">SH010455HA1K                       </t>
  </si>
  <si>
    <t xml:space="preserve">4070189466146                      </t>
  </si>
  <si>
    <t xml:space="preserve">SH010455HA16                       </t>
  </si>
  <si>
    <t xml:space="preserve">4070189466153                      </t>
  </si>
  <si>
    <t xml:space="preserve">SH010455HA22                       </t>
  </si>
  <si>
    <t xml:space="preserve">4070189466160                      </t>
  </si>
  <si>
    <t xml:space="preserve">SH010455HA68                       </t>
  </si>
  <si>
    <t xml:space="preserve">4070189466177                      </t>
  </si>
  <si>
    <t xml:space="preserve">SH010455HA78                       </t>
  </si>
  <si>
    <t xml:space="preserve">4070189466184                      </t>
  </si>
  <si>
    <t xml:space="preserve">SH010455HA81                       </t>
  </si>
  <si>
    <t xml:space="preserve">4070189466191                      </t>
  </si>
  <si>
    <t xml:space="preserve">SH010455HB1F                       </t>
  </si>
  <si>
    <t xml:space="preserve">4070189466207                      </t>
  </si>
  <si>
    <t xml:space="preserve">SH010455HB1K                       </t>
  </si>
  <si>
    <t xml:space="preserve">4070189466214                      </t>
  </si>
  <si>
    <t xml:space="preserve">SH010455HB16                       </t>
  </si>
  <si>
    <t xml:space="preserve">4070189466221                      </t>
  </si>
  <si>
    <t xml:space="preserve">SH010455HB22                       </t>
  </si>
  <si>
    <t xml:space="preserve">4070189466238                      </t>
  </si>
  <si>
    <t xml:space="preserve">SH010455HB68                       </t>
  </si>
  <si>
    <t xml:space="preserve">4070189466245                      </t>
  </si>
  <si>
    <t xml:space="preserve">SH010455HB78                       </t>
  </si>
  <si>
    <t xml:space="preserve">4070189466252                      </t>
  </si>
  <si>
    <t xml:space="preserve">SH010455HB81                       </t>
  </si>
  <si>
    <t xml:space="preserve">4070189466269                      </t>
  </si>
  <si>
    <t xml:space="preserve">SH010455HC1F                       </t>
  </si>
  <si>
    <t xml:space="preserve">4070189466276                      </t>
  </si>
  <si>
    <t xml:space="preserve">SH010455HC1K                       </t>
  </si>
  <si>
    <t xml:space="preserve">4070189466283                      </t>
  </si>
  <si>
    <t xml:space="preserve">SH010455HC16                       </t>
  </si>
  <si>
    <t xml:space="preserve">4070189466290                      </t>
  </si>
  <si>
    <t xml:space="preserve">SH010455HC22                       </t>
  </si>
  <si>
    <t xml:space="preserve">4070189466306                      </t>
  </si>
  <si>
    <t xml:space="preserve">SH010455HC68                       </t>
  </si>
  <si>
    <t xml:space="preserve">4070189466313                      </t>
  </si>
  <si>
    <t xml:space="preserve">SH010455HC78                       </t>
  </si>
  <si>
    <t xml:space="preserve">4070189466320                      </t>
  </si>
  <si>
    <t xml:space="preserve">SH010455HC81                       </t>
  </si>
  <si>
    <t xml:space="preserve">4070189466337                      </t>
  </si>
  <si>
    <t xml:space="preserve">SH0104998A1F                       </t>
  </si>
  <si>
    <t xml:space="preserve">4070189466344                      </t>
  </si>
  <si>
    <t xml:space="preserve">SH0104998A1K                       </t>
  </si>
  <si>
    <t xml:space="preserve">4070189466351                      </t>
  </si>
  <si>
    <t xml:space="preserve">SH0104998A16                       </t>
  </si>
  <si>
    <t xml:space="preserve">4070189466368                      </t>
  </si>
  <si>
    <t xml:space="preserve">SH0104998A22                       </t>
  </si>
  <si>
    <t xml:space="preserve">4070189466375                      </t>
  </si>
  <si>
    <t xml:space="preserve">SH0104998A68                       </t>
  </si>
  <si>
    <t xml:space="preserve">4070189466382                      </t>
  </si>
  <si>
    <t xml:space="preserve">SH0104998A78                       </t>
  </si>
  <si>
    <t xml:space="preserve">4070189466399                      </t>
  </si>
  <si>
    <t xml:space="preserve">SH0104998A81                       </t>
  </si>
  <si>
    <t xml:space="preserve">4070189466405                      </t>
  </si>
  <si>
    <t xml:space="preserve">SH0104998B1F                       </t>
  </si>
  <si>
    <t xml:space="preserve">4070189466412                      </t>
  </si>
  <si>
    <t xml:space="preserve">SH0104998B1K                       </t>
  </si>
  <si>
    <t xml:space="preserve">4070189466429                      </t>
  </si>
  <si>
    <t xml:space="preserve">SH0104998B16                       </t>
  </si>
  <si>
    <t xml:space="preserve">4070189466436                      </t>
  </si>
  <si>
    <t xml:space="preserve">SH0104998B22                       </t>
  </si>
  <si>
    <t xml:space="preserve">4070189466443                      </t>
  </si>
  <si>
    <t xml:space="preserve">SH0104998B68                       </t>
  </si>
  <si>
    <t xml:space="preserve">4070189466450                      </t>
  </si>
  <si>
    <t xml:space="preserve">SH0104998B78                       </t>
  </si>
  <si>
    <t xml:space="preserve">4070189466467                      </t>
  </si>
  <si>
    <t xml:space="preserve">SH0104998B81                       </t>
  </si>
  <si>
    <t xml:space="preserve">4070189466474                      </t>
  </si>
  <si>
    <t xml:space="preserve">SH0104998C1F                       </t>
  </si>
  <si>
    <t xml:space="preserve">4070189466481                      </t>
  </si>
  <si>
    <t xml:space="preserve">SH0104998C1K                       </t>
  </si>
  <si>
    <t xml:space="preserve">4070189466498                      </t>
  </si>
  <si>
    <t xml:space="preserve">SH0104998C16                       </t>
  </si>
  <si>
    <t xml:space="preserve">4070189466504                      </t>
  </si>
  <si>
    <t xml:space="preserve">SH0104998C22                       </t>
  </si>
  <si>
    <t xml:space="preserve">4070189466511                      </t>
  </si>
  <si>
    <t xml:space="preserve">SH0104998C68                       </t>
  </si>
  <si>
    <t xml:space="preserve">4070189466528                      </t>
  </si>
  <si>
    <t xml:space="preserve">SH0104998C78                       </t>
  </si>
  <si>
    <t xml:space="preserve">4070189466535                      </t>
  </si>
  <si>
    <t xml:space="preserve">SH0104998C81                       </t>
  </si>
  <si>
    <t xml:space="preserve">4070189466542                      </t>
  </si>
  <si>
    <t xml:space="preserve">SH0105123A1F                       </t>
  </si>
  <si>
    <t xml:space="preserve">4070189466559                      </t>
  </si>
  <si>
    <t xml:space="preserve">SH0105123A1K                       </t>
  </si>
  <si>
    <t xml:space="preserve">4070189466566                      </t>
  </si>
  <si>
    <t xml:space="preserve">SH0105123A16                       </t>
  </si>
  <si>
    <t xml:space="preserve">4070189466573                      </t>
  </si>
  <si>
    <t xml:space="preserve">SH0105123A22                       </t>
  </si>
  <si>
    <t xml:space="preserve">4070189466580                      </t>
  </si>
  <si>
    <t xml:space="preserve">SH0105123A68                       </t>
  </si>
  <si>
    <t xml:space="preserve">4070189466597                      </t>
  </si>
  <si>
    <t xml:space="preserve">SH0105123A78                       </t>
  </si>
  <si>
    <t xml:space="preserve">4070189466603                      </t>
  </si>
  <si>
    <t xml:space="preserve">SH0105123A81                       </t>
  </si>
  <si>
    <t xml:space="preserve">4070189466610                      </t>
  </si>
  <si>
    <t xml:space="preserve">SH0105123B1F                       </t>
  </si>
  <si>
    <t xml:space="preserve">4070189466627                      </t>
  </si>
  <si>
    <t xml:space="preserve">SH0105123B1K                       </t>
  </si>
  <si>
    <t xml:space="preserve">4070189466634                      </t>
  </si>
  <si>
    <t xml:space="preserve">SH0105123B16                       </t>
  </si>
  <si>
    <t xml:space="preserve">4070189466641                      </t>
  </si>
  <si>
    <t xml:space="preserve">SH0105123B22                       </t>
  </si>
  <si>
    <t xml:space="preserve">4070189466658                      </t>
  </si>
  <si>
    <t xml:space="preserve">SH0105123B68                       </t>
  </si>
  <si>
    <t xml:space="preserve">4070189466665                      </t>
  </si>
  <si>
    <t xml:space="preserve">SH0105123B78                       </t>
  </si>
  <si>
    <t xml:space="preserve">4070189466672                      </t>
  </si>
  <si>
    <t xml:space="preserve">SH0105123B81                       </t>
  </si>
  <si>
    <t xml:space="preserve">4070189466689                      </t>
  </si>
  <si>
    <t xml:space="preserve">SH0105123C1F                       </t>
  </si>
  <si>
    <t xml:space="preserve">4070189466696                      </t>
  </si>
  <si>
    <t xml:space="preserve">SH0105123C1K                       </t>
  </si>
  <si>
    <t xml:space="preserve">4070189466702                      </t>
  </si>
  <si>
    <t xml:space="preserve">SH0105123C16                       </t>
  </si>
  <si>
    <t xml:space="preserve">4070189466719                      </t>
  </si>
  <si>
    <t xml:space="preserve">SH0105123C22                       </t>
  </si>
  <si>
    <t xml:space="preserve">4070189466726                      </t>
  </si>
  <si>
    <t xml:space="preserve">SH0105123C68                       </t>
  </si>
  <si>
    <t xml:space="preserve">4070189466733                      </t>
  </si>
  <si>
    <t xml:space="preserve">SH0105123C78                       </t>
  </si>
  <si>
    <t xml:space="preserve">4070189466740                      </t>
  </si>
  <si>
    <t xml:space="preserve">SH0105123C81                       </t>
  </si>
  <si>
    <t xml:space="preserve">4070189466757                      </t>
  </si>
  <si>
    <t xml:space="preserve">SH0105182A1F                       </t>
  </si>
  <si>
    <t xml:space="preserve">4070189466764                      </t>
  </si>
  <si>
    <t xml:space="preserve">SH0105182A1K                       </t>
  </si>
  <si>
    <t xml:space="preserve">4070189466771                      </t>
  </si>
  <si>
    <t xml:space="preserve">SH0105182A16                       </t>
  </si>
  <si>
    <t xml:space="preserve">4070189466788                      </t>
  </si>
  <si>
    <t xml:space="preserve">SH0105182A22                       </t>
  </si>
  <si>
    <t xml:space="preserve">4070189466795                      </t>
  </si>
  <si>
    <t xml:space="preserve">SH0105182A68                       </t>
  </si>
  <si>
    <t xml:space="preserve">4070189466801                      </t>
  </si>
  <si>
    <t xml:space="preserve">SH0105182A78                       </t>
  </si>
  <si>
    <t xml:space="preserve">4070189466818                      </t>
  </si>
  <si>
    <t xml:space="preserve">SH0105182A81                       </t>
  </si>
  <si>
    <t xml:space="preserve">4070189466825                      </t>
  </si>
  <si>
    <t xml:space="preserve">SH0105182B1F                       </t>
  </si>
  <si>
    <t xml:space="preserve">4070189466832                      </t>
  </si>
  <si>
    <t xml:space="preserve">SH0105182B1K                       </t>
  </si>
  <si>
    <t xml:space="preserve">4070189466849                      </t>
  </si>
  <si>
    <t xml:space="preserve">SH0105182B16                       </t>
  </si>
  <si>
    <t xml:space="preserve">4070189466856                      </t>
  </si>
  <si>
    <t xml:space="preserve">SH0105182B22                       </t>
  </si>
  <si>
    <t xml:space="preserve">4070189466863                      </t>
  </si>
  <si>
    <t xml:space="preserve">SH0105182B68                       </t>
  </si>
  <si>
    <t xml:space="preserve">4070189466870                      </t>
  </si>
  <si>
    <t xml:space="preserve">SH0105182B78                       </t>
  </si>
  <si>
    <t xml:space="preserve">4070189466887                      </t>
  </si>
  <si>
    <t xml:space="preserve">SH0105182B81                       </t>
  </si>
  <si>
    <t xml:space="preserve">4070189466894                      </t>
  </si>
  <si>
    <t xml:space="preserve">SH0105182C1F                       </t>
  </si>
  <si>
    <t xml:space="preserve">4070189466900                      </t>
  </si>
  <si>
    <t xml:space="preserve">SH0105182C1K                       </t>
  </si>
  <si>
    <t xml:space="preserve">4070189466917                      </t>
  </si>
  <si>
    <t xml:space="preserve">SH0105182C16                       </t>
  </si>
  <si>
    <t xml:space="preserve">4070189466924                      </t>
  </si>
  <si>
    <t xml:space="preserve">SH0105182C22                       </t>
  </si>
  <si>
    <t xml:space="preserve">4070189466931                      </t>
  </si>
  <si>
    <t xml:space="preserve">SH0105182C68                       </t>
  </si>
  <si>
    <t xml:space="preserve">4070189466948                      </t>
  </si>
  <si>
    <t xml:space="preserve">SH0105182C78                       </t>
  </si>
  <si>
    <t xml:space="preserve">4070189466955                      </t>
  </si>
  <si>
    <t xml:space="preserve">SH0105182C81                       </t>
  </si>
  <si>
    <t xml:space="preserve">4070189466962                      </t>
  </si>
  <si>
    <t xml:space="preserve">SH0105196A1F                       </t>
  </si>
  <si>
    <t xml:space="preserve">4070189466979                      </t>
  </si>
  <si>
    <t xml:space="preserve">SH0105196A1K                       </t>
  </si>
  <si>
    <t xml:space="preserve">4070189466986                      </t>
  </si>
  <si>
    <t xml:space="preserve">SH0105196A16                       </t>
  </si>
  <si>
    <t xml:space="preserve">4070189466993                      </t>
  </si>
  <si>
    <t xml:space="preserve">SH0105196A22                       </t>
  </si>
  <si>
    <t xml:space="preserve">4070189467006                      </t>
  </si>
  <si>
    <t xml:space="preserve">SH0105196A68                       </t>
  </si>
  <si>
    <t xml:space="preserve">4070189467013                      </t>
  </si>
  <si>
    <t xml:space="preserve">SH0105196A78                       </t>
  </si>
  <si>
    <t xml:space="preserve">4070189467020                      </t>
  </si>
  <si>
    <t xml:space="preserve">SH0105196A81                       </t>
  </si>
  <si>
    <t xml:space="preserve">4070189467037                      </t>
  </si>
  <si>
    <t xml:space="preserve">SH0105196B1F                       </t>
  </si>
  <si>
    <t xml:space="preserve">4070189467044                      </t>
  </si>
  <si>
    <t xml:space="preserve">SH0105196B1K                       </t>
  </si>
  <si>
    <t xml:space="preserve">4070189467051                      </t>
  </si>
  <si>
    <t xml:space="preserve">SH0105196B16                       </t>
  </si>
  <si>
    <t xml:space="preserve">4070189467068                      </t>
  </si>
  <si>
    <t xml:space="preserve">SH0105196B22                       </t>
  </si>
  <si>
    <t xml:space="preserve">4070189467075                      </t>
  </si>
  <si>
    <t xml:space="preserve">SH0105196B68                       </t>
  </si>
  <si>
    <t xml:space="preserve">4070189467082                      </t>
  </si>
  <si>
    <t xml:space="preserve">SH0105196B78                       </t>
  </si>
  <si>
    <t xml:space="preserve">4070189467099                      </t>
  </si>
  <si>
    <t xml:space="preserve">SH0105196B81                       </t>
  </si>
  <si>
    <t xml:space="preserve">4070189467105                      </t>
  </si>
  <si>
    <t xml:space="preserve">SH0105196C1F                       </t>
  </si>
  <si>
    <t xml:space="preserve">4070189467112                      </t>
  </si>
  <si>
    <t xml:space="preserve">SH0105196C1K                       </t>
  </si>
  <si>
    <t xml:space="preserve">4070189467129                      </t>
  </si>
  <si>
    <t xml:space="preserve">SH0105196C16                       </t>
  </si>
  <si>
    <t xml:space="preserve">4070189467136                      </t>
  </si>
  <si>
    <t xml:space="preserve">SH0105196C22                       </t>
  </si>
  <si>
    <t xml:space="preserve">4070189467143                      </t>
  </si>
  <si>
    <t xml:space="preserve">SH0105196C68                       </t>
  </si>
  <si>
    <t xml:space="preserve">4070189467150                      </t>
  </si>
  <si>
    <t xml:space="preserve">SH0105196C78                       </t>
  </si>
  <si>
    <t xml:space="preserve">4070189467167                      </t>
  </si>
  <si>
    <t xml:space="preserve">SH0105196C81                       </t>
  </si>
  <si>
    <t xml:space="preserve">4070189467174                      </t>
  </si>
  <si>
    <t xml:space="preserve">SH010555DA1F                       </t>
  </si>
  <si>
    <t xml:space="preserve">4070189467181                      </t>
  </si>
  <si>
    <t xml:space="preserve">SH010555DA1K                       </t>
  </si>
  <si>
    <t xml:space="preserve">4070189467198                      </t>
  </si>
  <si>
    <t xml:space="preserve">SH010555DA16                       </t>
  </si>
  <si>
    <t xml:space="preserve">4070189467204                      </t>
  </si>
  <si>
    <t xml:space="preserve">SH010555DA22                       </t>
  </si>
  <si>
    <t xml:space="preserve">4070189467211                      </t>
  </si>
  <si>
    <t xml:space="preserve">SH010555DA68                       </t>
  </si>
  <si>
    <t xml:space="preserve">4070189467228                      </t>
  </si>
  <si>
    <t xml:space="preserve">SH010555DA78                       </t>
  </si>
  <si>
    <t xml:space="preserve">4070189467235                      </t>
  </si>
  <si>
    <t xml:space="preserve">SH010555DA81                       </t>
  </si>
  <si>
    <t xml:space="preserve">4070189467242                      </t>
  </si>
  <si>
    <t xml:space="preserve">SH010555DB1F                       </t>
  </si>
  <si>
    <t xml:space="preserve">4070189467259                      </t>
  </si>
  <si>
    <t xml:space="preserve">SH010555DB1K                       </t>
  </si>
  <si>
    <t xml:space="preserve">4070189467266                      </t>
  </si>
  <si>
    <t xml:space="preserve">SH010555DB16                       </t>
  </si>
  <si>
    <t xml:space="preserve">4070189467273                      </t>
  </si>
  <si>
    <t xml:space="preserve">SH010555DB22                       </t>
  </si>
  <si>
    <t xml:space="preserve">4070189467280                      </t>
  </si>
  <si>
    <t xml:space="preserve">SH010555DB68                       </t>
  </si>
  <si>
    <t xml:space="preserve">4070189467297                      </t>
  </si>
  <si>
    <t xml:space="preserve">SH010555DB78                       </t>
  </si>
  <si>
    <t xml:space="preserve">4070189467303                      </t>
  </si>
  <si>
    <t xml:space="preserve">SH010555DB81                       </t>
  </si>
  <si>
    <t xml:space="preserve">4070189467310                      </t>
  </si>
  <si>
    <t xml:space="preserve">SH010555DC1F                       </t>
  </si>
  <si>
    <t xml:space="preserve">4070189467327                      </t>
  </si>
  <si>
    <t xml:space="preserve">SH010555DC1K                       </t>
  </si>
  <si>
    <t xml:space="preserve">4070189467334                      </t>
  </si>
  <si>
    <t xml:space="preserve">SH010555DC16                       </t>
  </si>
  <si>
    <t xml:space="preserve">4070189467341                      </t>
  </si>
  <si>
    <t xml:space="preserve">SH010555DC22                       </t>
  </si>
  <si>
    <t xml:space="preserve">4070189467358                      </t>
  </si>
  <si>
    <t xml:space="preserve">SH010555DC68                       </t>
  </si>
  <si>
    <t xml:space="preserve">4070189467365                      </t>
  </si>
  <si>
    <t xml:space="preserve">SH010555DC78                       </t>
  </si>
  <si>
    <t xml:space="preserve">4070189467372                      </t>
  </si>
  <si>
    <t xml:space="preserve">SH010555DC81                       </t>
  </si>
  <si>
    <t xml:space="preserve">4070189467389                      </t>
  </si>
  <si>
    <t xml:space="preserve">SH010555FA1F                       </t>
  </si>
  <si>
    <t xml:space="preserve">4070189467396                      </t>
  </si>
  <si>
    <t xml:space="preserve">SH010555FA1K                       </t>
  </si>
  <si>
    <t xml:space="preserve">4070189467402                      </t>
  </si>
  <si>
    <t xml:space="preserve">SH010555FA16                       </t>
  </si>
  <si>
    <t xml:space="preserve">4070189467419                      </t>
  </si>
  <si>
    <t xml:space="preserve">SH010555FA22                       </t>
  </si>
  <si>
    <t xml:space="preserve">4070189467426                      </t>
  </si>
  <si>
    <t xml:space="preserve">SH010555FA68                       </t>
  </si>
  <si>
    <t xml:space="preserve">4070189467433                      </t>
  </si>
  <si>
    <t xml:space="preserve">SH010555FA78                       </t>
  </si>
  <si>
    <t xml:space="preserve">4070189467440                      </t>
  </si>
  <si>
    <t xml:space="preserve">SH010555FA81                       </t>
  </si>
  <si>
    <t xml:space="preserve">4070189467457                      </t>
  </si>
  <si>
    <t xml:space="preserve">SH010555FB1F                       </t>
  </si>
  <si>
    <t xml:space="preserve">4070189467464                      </t>
  </si>
  <si>
    <t xml:space="preserve">SH010555FB1K                       </t>
  </si>
  <si>
    <t xml:space="preserve">4070189467471                      </t>
  </si>
  <si>
    <t xml:space="preserve">SH010555FB16                       </t>
  </si>
  <si>
    <t xml:space="preserve">4070189467488                      </t>
  </si>
  <si>
    <t xml:space="preserve">SH010555FB22                       </t>
  </si>
  <si>
    <t xml:space="preserve">4070189467495                      </t>
  </si>
  <si>
    <t xml:space="preserve">SH010555FB68                       </t>
  </si>
  <si>
    <t xml:space="preserve">4070189467501                      </t>
  </si>
  <si>
    <t xml:space="preserve">SH010555FB78                       </t>
  </si>
  <si>
    <t xml:space="preserve">4070189467518                      </t>
  </si>
  <si>
    <t xml:space="preserve">SH010555FB81                       </t>
  </si>
  <si>
    <t xml:space="preserve">4070189467525                      </t>
  </si>
  <si>
    <t xml:space="preserve">SH010555FC1F                       </t>
  </si>
  <si>
    <t xml:space="preserve">4070189467532                      </t>
  </si>
  <si>
    <t xml:space="preserve">SH010555FC1K                       </t>
  </si>
  <si>
    <t xml:space="preserve">4070189467549                      </t>
  </si>
  <si>
    <t xml:space="preserve">SH010555FC16                       </t>
  </si>
  <si>
    <t xml:space="preserve">4070189467556                      </t>
  </si>
  <si>
    <t xml:space="preserve">SH010555FC22                       </t>
  </si>
  <si>
    <t xml:space="preserve">4070189467563                      </t>
  </si>
  <si>
    <t xml:space="preserve">SH010555FC68                       </t>
  </si>
  <si>
    <t xml:space="preserve">4070189467570                      </t>
  </si>
  <si>
    <t xml:space="preserve">SH010555FC78                       </t>
  </si>
  <si>
    <t xml:space="preserve">4070189467587                      </t>
  </si>
  <si>
    <t xml:space="preserve">SH010555FC81                       </t>
  </si>
  <si>
    <t xml:space="preserve">4070189467594                      </t>
  </si>
  <si>
    <t xml:space="preserve">SH010555GA1F                       </t>
  </si>
  <si>
    <t xml:space="preserve">4070189467600                      </t>
  </si>
  <si>
    <t xml:space="preserve">SH010555GA1K                       </t>
  </si>
  <si>
    <t xml:space="preserve">4070189467617                      </t>
  </si>
  <si>
    <t xml:space="preserve">SH010555GA16                       </t>
  </si>
  <si>
    <t xml:space="preserve">4070189467624                      </t>
  </si>
  <si>
    <t xml:space="preserve">SH010555GA22                       </t>
  </si>
  <si>
    <t xml:space="preserve">4070189467631                      </t>
  </si>
  <si>
    <t xml:space="preserve">SH010555GA68                       </t>
  </si>
  <si>
    <t xml:space="preserve">4070189467648                      </t>
  </si>
  <si>
    <t xml:space="preserve">SH010555GA78                       </t>
  </si>
  <si>
    <t xml:space="preserve">4070189467655                      </t>
  </si>
  <si>
    <t xml:space="preserve">SH010555GA81                       </t>
  </si>
  <si>
    <t xml:space="preserve">4070189467662                      </t>
  </si>
  <si>
    <t xml:space="preserve">SH010555GB1F                       </t>
  </si>
  <si>
    <t xml:space="preserve">4070189467679                      </t>
  </si>
  <si>
    <t xml:space="preserve">SH010555GB1K                       </t>
  </si>
  <si>
    <t xml:space="preserve">4070189467686                      </t>
  </si>
  <si>
    <t xml:space="preserve">SH010555GB16                       </t>
  </si>
  <si>
    <t xml:space="preserve">4070189467693                      </t>
  </si>
  <si>
    <t xml:space="preserve">SH010555GB22                       </t>
  </si>
  <si>
    <t xml:space="preserve">4070189467709                      </t>
  </si>
  <si>
    <t xml:space="preserve">SH010555GB68                       </t>
  </si>
  <si>
    <t xml:space="preserve">4070189467716                      </t>
  </si>
  <si>
    <t xml:space="preserve">SH010555GB78                       </t>
  </si>
  <si>
    <t xml:space="preserve">4070189467723                      </t>
  </si>
  <si>
    <t xml:space="preserve">SH010555GB81                       </t>
  </si>
  <si>
    <t xml:space="preserve">4070189467730                      </t>
  </si>
  <si>
    <t xml:space="preserve">SH010555GC1F                       </t>
  </si>
  <si>
    <t xml:space="preserve">4070189467747                      </t>
  </si>
  <si>
    <t xml:space="preserve">SH010555GC1K                       </t>
  </si>
  <si>
    <t xml:space="preserve">4070189467754                      </t>
  </si>
  <si>
    <t xml:space="preserve">SH010555GC16                       </t>
  </si>
  <si>
    <t xml:space="preserve">4070189467761                      </t>
  </si>
  <si>
    <t xml:space="preserve">SH010555GC22                       </t>
  </si>
  <si>
    <t xml:space="preserve">4070189467778                      </t>
  </si>
  <si>
    <t xml:space="preserve">SH010555GC68                       </t>
  </si>
  <si>
    <t xml:space="preserve">4070189467785                      </t>
  </si>
  <si>
    <t xml:space="preserve">SH010555GC78                       </t>
  </si>
  <si>
    <t xml:space="preserve">4070189467792                      </t>
  </si>
  <si>
    <t xml:space="preserve">SH010555GC81                       </t>
  </si>
  <si>
    <t xml:space="preserve">4070189467808                      </t>
  </si>
  <si>
    <t xml:space="preserve">SH010555HA1F                       </t>
  </si>
  <si>
    <t xml:space="preserve">4070189467815                      </t>
  </si>
  <si>
    <t xml:space="preserve">SH010555HA1K                       </t>
  </si>
  <si>
    <t xml:space="preserve">4070189467822                      </t>
  </si>
  <si>
    <t xml:space="preserve">SH010555HA16                       </t>
  </si>
  <si>
    <t xml:space="preserve">4070189467839                      </t>
  </si>
  <si>
    <t xml:space="preserve">SH010555HA22                       </t>
  </si>
  <si>
    <t xml:space="preserve">4070189467846                      </t>
  </si>
  <si>
    <t xml:space="preserve">SH010555HA68                       </t>
  </si>
  <si>
    <t xml:space="preserve">4070189467853                      </t>
  </si>
  <si>
    <t xml:space="preserve">SH010555HA78                       </t>
  </si>
  <si>
    <t xml:space="preserve">4070189467860                      </t>
  </si>
  <si>
    <t xml:space="preserve">SH010555HA81                       </t>
  </si>
  <si>
    <t xml:space="preserve">4070189467877                      </t>
  </si>
  <si>
    <t xml:space="preserve">SH010555HB1F                       </t>
  </si>
  <si>
    <t xml:space="preserve">4070189467884                      </t>
  </si>
  <si>
    <t xml:space="preserve">SH010555HB1K                       </t>
  </si>
  <si>
    <t xml:space="preserve">4070189467891                      </t>
  </si>
  <si>
    <t xml:space="preserve">SH010555HB16                       </t>
  </si>
  <si>
    <t xml:space="preserve">4070189467907                      </t>
  </si>
  <si>
    <t xml:space="preserve">SH010555HB22                       </t>
  </si>
  <si>
    <t xml:space="preserve">4070189467914                      </t>
  </si>
  <si>
    <t xml:space="preserve">SH010555HB68                       </t>
  </si>
  <si>
    <t xml:space="preserve">4070189467921                      </t>
  </si>
  <si>
    <t xml:space="preserve">SH010555HB78                       </t>
  </si>
  <si>
    <t xml:space="preserve">4070189467938                      </t>
  </si>
  <si>
    <t xml:space="preserve">SH010555HB81                       </t>
  </si>
  <si>
    <t xml:space="preserve">4070189467945                      </t>
  </si>
  <si>
    <t xml:space="preserve">SH010555HC1F                       </t>
  </si>
  <si>
    <t xml:space="preserve">4070189467952                      </t>
  </si>
  <si>
    <t xml:space="preserve">SH010555HC1K                       </t>
  </si>
  <si>
    <t xml:space="preserve">4070189467969                      </t>
  </si>
  <si>
    <t xml:space="preserve">SH010555HC16                       </t>
  </si>
  <si>
    <t xml:space="preserve">4070189467976                      </t>
  </si>
  <si>
    <t xml:space="preserve">SH010555HC22                       </t>
  </si>
  <si>
    <t xml:space="preserve">4070189467983                      </t>
  </si>
  <si>
    <t xml:space="preserve">SH010555HC68                       </t>
  </si>
  <si>
    <t xml:space="preserve">4070189467990                      </t>
  </si>
  <si>
    <t xml:space="preserve">SH010555HC78                       </t>
  </si>
  <si>
    <t xml:space="preserve">4070189468003                      </t>
  </si>
  <si>
    <t xml:space="preserve">SH010555HC81                       </t>
  </si>
  <si>
    <t xml:space="preserve">4070189468010                      </t>
  </si>
  <si>
    <t xml:space="preserve">SH0105998A1F                       </t>
  </si>
  <si>
    <t xml:space="preserve">4070189468027                      </t>
  </si>
  <si>
    <t xml:space="preserve">SH0105998A1K                       </t>
  </si>
  <si>
    <t xml:space="preserve">4070189468034                      </t>
  </si>
  <si>
    <t xml:space="preserve">SH0105998A16                       </t>
  </si>
  <si>
    <t xml:space="preserve">4070189468041                      </t>
  </si>
  <si>
    <t xml:space="preserve">SH0105998A22                       </t>
  </si>
  <si>
    <t xml:space="preserve">4070189468058                      </t>
  </si>
  <si>
    <t xml:space="preserve">SH0105998A68                       </t>
  </si>
  <si>
    <t xml:space="preserve">4070189468065                      </t>
  </si>
  <si>
    <t xml:space="preserve">SH0105998A78                       </t>
  </si>
  <si>
    <t xml:space="preserve">4070189468072                      </t>
  </si>
  <si>
    <t xml:space="preserve">SH0105998A81                       </t>
  </si>
  <si>
    <t xml:space="preserve">4070189468089                      </t>
  </si>
  <si>
    <t xml:space="preserve">SH0105998B1F                       </t>
  </si>
  <si>
    <t xml:space="preserve">4070189468096                      </t>
  </si>
  <si>
    <t xml:space="preserve">SH0105998B1K                       </t>
  </si>
  <si>
    <t xml:space="preserve">4070189468102                      </t>
  </si>
  <si>
    <t xml:space="preserve">SH0105998B16                       </t>
  </si>
  <si>
    <t xml:space="preserve">4070189468119                      </t>
  </si>
  <si>
    <t xml:space="preserve">SH0105998B22                       </t>
  </si>
  <si>
    <t xml:space="preserve">4070189468126                      </t>
  </si>
  <si>
    <t xml:space="preserve">SH0105998B68                       </t>
  </si>
  <si>
    <t xml:space="preserve">4070189468133                      </t>
  </si>
  <si>
    <t xml:space="preserve">SH0105998B78                       </t>
  </si>
  <si>
    <t xml:space="preserve">4070189468140                      </t>
  </si>
  <si>
    <t xml:space="preserve">SH0105998B81                       </t>
  </si>
  <si>
    <t xml:space="preserve">4070189468157                      </t>
  </si>
  <si>
    <t xml:space="preserve">SH0105998C1F                       </t>
  </si>
  <si>
    <t xml:space="preserve">4070189468164                      </t>
  </si>
  <si>
    <t xml:space="preserve">SH0105998C1K                       </t>
  </si>
  <si>
    <t xml:space="preserve">4070189468171                      </t>
  </si>
  <si>
    <t xml:space="preserve">SH0105998C16                       </t>
  </si>
  <si>
    <t xml:space="preserve">4070189468188                      </t>
  </si>
  <si>
    <t xml:space="preserve">SH0105998C22                       </t>
  </si>
  <si>
    <t xml:space="preserve">4070189468195                      </t>
  </si>
  <si>
    <t xml:space="preserve">SH0105998C68                       </t>
  </si>
  <si>
    <t xml:space="preserve">4070189468201                      </t>
  </si>
  <si>
    <t xml:space="preserve">SH0105998C78                       </t>
  </si>
  <si>
    <t xml:space="preserve">4070189468218                      </t>
  </si>
  <si>
    <t xml:space="preserve">SH0105998C81                       </t>
  </si>
  <si>
    <t xml:space="preserve">4070189468225                      </t>
  </si>
  <si>
    <t xml:space="preserve">SH0106123A1F                       </t>
  </si>
  <si>
    <t xml:space="preserve">4070189468232                      </t>
  </si>
  <si>
    <t xml:space="preserve">SH0106123A1K                       </t>
  </si>
  <si>
    <t xml:space="preserve">4070189468249                      </t>
  </si>
  <si>
    <t xml:space="preserve">SH0106123A16                       </t>
  </si>
  <si>
    <t xml:space="preserve">4070189468256                      </t>
  </si>
  <si>
    <t xml:space="preserve">SH0106123A22                       </t>
  </si>
  <si>
    <t xml:space="preserve">4070189468263                      </t>
  </si>
  <si>
    <t xml:space="preserve">SH0106123A68                       </t>
  </si>
  <si>
    <t xml:space="preserve">4070189468270                      </t>
  </si>
  <si>
    <t xml:space="preserve">SH0106123A78                       </t>
  </si>
  <si>
    <t xml:space="preserve">4070189468287                      </t>
  </si>
  <si>
    <t xml:space="preserve">SH0106123A81                       </t>
  </si>
  <si>
    <t xml:space="preserve">4070189468294                      </t>
  </si>
  <si>
    <t xml:space="preserve">SH0106123B1F                       </t>
  </si>
  <si>
    <t xml:space="preserve">4070189468300                      </t>
  </si>
  <si>
    <t xml:space="preserve">SH0106123B1K                       </t>
  </si>
  <si>
    <t xml:space="preserve">4070189468317                      </t>
  </si>
  <si>
    <t xml:space="preserve">SH0106123B16                       </t>
  </si>
  <si>
    <t xml:space="preserve">4070189468324                      </t>
  </si>
  <si>
    <t xml:space="preserve">SH0106123B22                       </t>
  </si>
  <si>
    <t xml:space="preserve">4070189468331                      </t>
  </si>
  <si>
    <t xml:space="preserve">SH0106123B68                       </t>
  </si>
  <si>
    <t xml:space="preserve">4070189468348                      </t>
  </si>
  <si>
    <t xml:space="preserve">SH0106123B78                       </t>
  </si>
  <si>
    <t xml:space="preserve">4070189468355                      </t>
  </si>
  <si>
    <t xml:space="preserve">SH0106123B81                       </t>
  </si>
  <si>
    <t xml:space="preserve">4070189468362                      </t>
  </si>
  <si>
    <t xml:space="preserve">SH0106123C1F                       </t>
  </si>
  <si>
    <t xml:space="preserve">4070189468379                      </t>
  </si>
  <si>
    <t xml:space="preserve">SH0106123C1K                       </t>
  </si>
  <si>
    <t xml:space="preserve">4070189468386                      </t>
  </si>
  <si>
    <t xml:space="preserve">SH0106123C16                       </t>
  </si>
  <si>
    <t xml:space="preserve">4070189468393                      </t>
  </si>
  <si>
    <t xml:space="preserve">SH0106123C22                       </t>
  </si>
  <si>
    <t xml:space="preserve">4070189468409                      </t>
  </si>
  <si>
    <t xml:space="preserve">SH0106123C68                       </t>
  </si>
  <si>
    <t xml:space="preserve">4070189468416                      </t>
  </si>
  <si>
    <t xml:space="preserve">SH0106123C78                       </t>
  </si>
  <si>
    <t xml:space="preserve">4070189468423                      </t>
  </si>
  <si>
    <t xml:space="preserve">SH0106123C81                       </t>
  </si>
  <si>
    <t xml:space="preserve">4070189468430                      </t>
  </si>
  <si>
    <t xml:space="preserve">SH0106182A1F                       </t>
  </si>
  <si>
    <t xml:space="preserve">4070189468447                      </t>
  </si>
  <si>
    <t xml:space="preserve">SH0106182A1K                       </t>
  </si>
  <si>
    <t xml:space="preserve">4070189468454                      </t>
  </si>
  <si>
    <t xml:space="preserve">SH0106182A16                       </t>
  </si>
  <si>
    <t xml:space="preserve">4070189468461                      </t>
  </si>
  <si>
    <t xml:space="preserve">SH0106182A22                       </t>
  </si>
  <si>
    <t xml:space="preserve">4070189468478                      </t>
  </si>
  <si>
    <t xml:space="preserve">SH0106182A68                       </t>
  </si>
  <si>
    <t xml:space="preserve">4070189468485                      </t>
  </si>
  <si>
    <t xml:space="preserve">SH0106182A78                       </t>
  </si>
  <si>
    <t xml:space="preserve">4070189468492                      </t>
  </si>
  <si>
    <t xml:space="preserve">SH0106182A81                       </t>
  </si>
  <si>
    <t xml:space="preserve">4070189468508                      </t>
  </si>
  <si>
    <t xml:space="preserve">SH0106182B1F                       </t>
  </si>
  <si>
    <t xml:space="preserve">4070189468515                      </t>
  </si>
  <si>
    <t xml:space="preserve">SH0106182B1K                       </t>
  </si>
  <si>
    <t xml:space="preserve">4070189468522                      </t>
  </si>
  <si>
    <t xml:space="preserve">SH0106182B16                       </t>
  </si>
  <si>
    <t xml:space="preserve">4070189468539                      </t>
  </si>
  <si>
    <t xml:space="preserve">SH0106182B22                       </t>
  </si>
  <si>
    <t xml:space="preserve">4070189468546                      </t>
  </si>
  <si>
    <t xml:space="preserve">SH0106182B68                       </t>
  </si>
  <si>
    <t xml:space="preserve">4070189468553                      </t>
  </si>
  <si>
    <t xml:space="preserve">SH0106182B78                       </t>
  </si>
  <si>
    <t xml:space="preserve">4070189468560                      </t>
  </si>
  <si>
    <t xml:space="preserve">SH0106182B81                       </t>
  </si>
  <si>
    <t xml:space="preserve">4070189468577                      </t>
  </si>
  <si>
    <t xml:space="preserve">SH0106182C1F                       </t>
  </si>
  <si>
    <t xml:space="preserve">4070189468584                      </t>
  </si>
  <si>
    <t xml:space="preserve">SH0106182C1K                       </t>
  </si>
  <si>
    <t xml:space="preserve">4070189468591                      </t>
  </si>
  <si>
    <t xml:space="preserve">SH0106182C16                       </t>
  </si>
  <si>
    <t xml:space="preserve">4070189468607                      </t>
  </si>
  <si>
    <t xml:space="preserve">SH0106182C22                       </t>
  </si>
  <si>
    <t xml:space="preserve">4070189468614                      </t>
  </si>
  <si>
    <t xml:space="preserve">SH0106182C68                       </t>
  </si>
  <si>
    <t xml:space="preserve">4070189468621                      </t>
  </si>
  <si>
    <t xml:space="preserve">SH0106182C78                       </t>
  </si>
  <si>
    <t xml:space="preserve">4070189468638                      </t>
  </si>
  <si>
    <t xml:space="preserve">SH0106182C81                       </t>
  </si>
  <si>
    <t xml:space="preserve">4070189468645                      </t>
  </si>
  <si>
    <t xml:space="preserve">SH0106196A1F                       </t>
  </si>
  <si>
    <t xml:space="preserve">4070189468652                      </t>
  </si>
  <si>
    <t xml:space="preserve">SH0106196A1K                       </t>
  </si>
  <si>
    <t xml:space="preserve">4070189468669                      </t>
  </si>
  <si>
    <t xml:space="preserve">SH0106196A16                       </t>
  </si>
  <si>
    <t xml:space="preserve">4070189468676                      </t>
  </si>
  <si>
    <t xml:space="preserve">SH0106196A22                       </t>
  </si>
  <si>
    <t xml:space="preserve">4070189468683                      </t>
  </si>
  <si>
    <t xml:space="preserve">SH0106196A68                       </t>
  </si>
  <si>
    <t xml:space="preserve">4070189468690                      </t>
  </si>
  <si>
    <t xml:space="preserve">SH0106196A78                       </t>
  </si>
  <si>
    <t xml:space="preserve">4070189468706                      </t>
  </si>
  <si>
    <t xml:space="preserve">SH0106196A81                       </t>
  </si>
  <si>
    <t xml:space="preserve">4070189468713                      </t>
  </si>
  <si>
    <t xml:space="preserve">SH0106196B1F                       </t>
  </si>
  <si>
    <t xml:space="preserve">4070189468720                      </t>
  </si>
  <si>
    <t xml:space="preserve">SH0106196B1K                       </t>
  </si>
  <si>
    <t xml:space="preserve">4070189468737                      </t>
  </si>
  <si>
    <t xml:space="preserve">SH0106196B16                       </t>
  </si>
  <si>
    <t xml:space="preserve">4070189468744                      </t>
  </si>
  <si>
    <t xml:space="preserve">SH0106196B22                       </t>
  </si>
  <si>
    <t xml:space="preserve">4070189468751                      </t>
  </si>
  <si>
    <t xml:space="preserve">SH0106196B68                       </t>
  </si>
  <si>
    <t xml:space="preserve">4070189468768                      </t>
  </si>
  <si>
    <t xml:space="preserve">SH0106196B78                       </t>
  </si>
  <si>
    <t xml:space="preserve">4070189468775                      </t>
  </si>
  <si>
    <t xml:space="preserve">SH0106196B81                       </t>
  </si>
  <si>
    <t xml:space="preserve">4070189468782                      </t>
  </si>
  <si>
    <t xml:space="preserve">SH0106196C1F                       </t>
  </si>
  <si>
    <t xml:space="preserve">4070189468799                      </t>
  </si>
  <si>
    <t xml:space="preserve">SH0106196C1K                       </t>
  </si>
  <si>
    <t xml:space="preserve">4070189468805                      </t>
  </si>
  <si>
    <t xml:space="preserve">SH0106196C16                       </t>
  </si>
  <si>
    <t xml:space="preserve">4070189468812                      </t>
  </si>
  <si>
    <t xml:space="preserve">SH0106196C22                       </t>
  </si>
  <si>
    <t xml:space="preserve">4070189468829                      </t>
  </si>
  <si>
    <t xml:space="preserve">SH0106196C68                       </t>
  </si>
  <si>
    <t xml:space="preserve">4070189468836                      </t>
  </si>
  <si>
    <t xml:space="preserve">SH0106196C78                       </t>
  </si>
  <si>
    <t xml:space="preserve">4070189468843                      </t>
  </si>
  <si>
    <t xml:space="preserve">SH0106196C81                       </t>
  </si>
  <si>
    <t xml:space="preserve">4070189468850                      </t>
  </si>
  <si>
    <t xml:space="preserve">SH010655DA1F                       </t>
  </si>
  <si>
    <t xml:space="preserve">4070189468867                      </t>
  </si>
  <si>
    <t xml:space="preserve">SH010655DA1K                       </t>
  </si>
  <si>
    <t xml:space="preserve">4070189468874                      </t>
  </si>
  <si>
    <t xml:space="preserve">SH010655DA16                       </t>
  </si>
  <si>
    <t xml:space="preserve">4070189468881                      </t>
  </si>
  <si>
    <t xml:space="preserve">SH010655DA22                       </t>
  </si>
  <si>
    <t xml:space="preserve">4070189468898                      </t>
  </si>
  <si>
    <t xml:space="preserve">SH010655DA68                       </t>
  </si>
  <si>
    <t xml:space="preserve">4070189468904                      </t>
  </si>
  <si>
    <t xml:space="preserve">SH010655DA78                       </t>
  </si>
  <si>
    <t xml:space="preserve">4070189468911                      </t>
  </si>
  <si>
    <t xml:space="preserve">SH010655DA81                       </t>
  </si>
  <si>
    <t xml:space="preserve">4070189468928                      </t>
  </si>
  <si>
    <t xml:space="preserve">SH010655DB1F                       </t>
  </si>
  <si>
    <t xml:space="preserve">4070189468935                      </t>
  </si>
  <si>
    <t xml:space="preserve">SH010655DB1K                       </t>
  </si>
  <si>
    <t xml:space="preserve">4070189468942                      </t>
  </si>
  <si>
    <t xml:space="preserve">SH010655DB16                       </t>
  </si>
  <si>
    <t xml:space="preserve">4070189468959                      </t>
  </si>
  <si>
    <t xml:space="preserve">SH010655DB22                       </t>
  </si>
  <si>
    <t xml:space="preserve">4070189468966                      </t>
  </si>
  <si>
    <t xml:space="preserve">SH010655DB68                       </t>
  </si>
  <si>
    <t xml:space="preserve">4070189468973                      </t>
  </si>
  <si>
    <t xml:space="preserve">SH010655DB78                       </t>
  </si>
  <si>
    <t xml:space="preserve">4070189468980                      </t>
  </si>
  <si>
    <t xml:space="preserve">SH010655DB81                       </t>
  </si>
  <si>
    <t xml:space="preserve">4070189468997                      </t>
  </si>
  <si>
    <t xml:space="preserve">SH010655DC1F                       </t>
  </si>
  <si>
    <t xml:space="preserve">4070189469000                      </t>
  </si>
  <si>
    <t xml:space="preserve">SH010655DC1K                       </t>
  </si>
  <si>
    <t xml:space="preserve">4070189469017                      </t>
  </si>
  <si>
    <t xml:space="preserve">SH010655DC16                       </t>
  </si>
  <si>
    <t xml:space="preserve">4070189469024                      </t>
  </si>
  <si>
    <t xml:space="preserve">SH010655DC22                       </t>
  </si>
  <si>
    <t xml:space="preserve">4070189469031                      </t>
  </si>
  <si>
    <t xml:space="preserve">SH010655DC68                       </t>
  </si>
  <si>
    <t xml:space="preserve">4070189469048                      </t>
  </si>
  <si>
    <t xml:space="preserve">SH010655DC78                       </t>
  </si>
  <si>
    <t xml:space="preserve">4070189469055                      </t>
  </si>
  <si>
    <t xml:space="preserve">SH010655DC81                       </t>
  </si>
  <si>
    <t xml:space="preserve">4070189469062                      </t>
  </si>
  <si>
    <t xml:space="preserve">SH010655FA1F                       </t>
  </si>
  <si>
    <t xml:space="preserve">4070189469079                      </t>
  </si>
  <si>
    <t xml:space="preserve">SH010655FA1K                       </t>
  </si>
  <si>
    <t xml:space="preserve">4070189469086                      </t>
  </si>
  <si>
    <t xml:space="preserve">SH010655FA16                       </t>
  </si>
  <si>
    <t xml:space="preserve">4070189469093                      </t>
  </si>
  <si>
    <t xml:space="preserve">SH010655FA22                       </t>
  </si>
  <si>
    <t xml:space="preserve">4070189469109                      </t>
  </si>
  <si>
    <t xml:space="preserve">SH010655FA68                       </t>
  </si>
  <si>
    <t xml:space="preserve">4070189469116                      </t>
  </si>
  <si>
    <t xml:space="preserve">SH010655FA78                       </t>
  </si>
  <si>
    <t xml:space="preserve">4070189469123                      </t>
  </si>
  <si>
    <t xml:space="preserve">SH010655FA81                       </t>
  </si>
  <si>
    <t xml:space="preserve">4070189469130                      </t>
  </si>
  <si>
    <t xml:space="preserve">SH010655FB1F                       </t>
  </si>
  <si>
    <t xml:space="preserve">4070189469147                      </t>
  </si>
  <si>
    <t xml:space="preserve">SH010655FB1K                       </t>
  </si>
  <si>
    <t xml:space="preserve">4070189469154                      </t>
  </si>
  <si>
    <t xml:space="preserve">SH010655FB16                       </t>
  </si>
  <si>
    <t xml:space="preserve">4070189469161                      </t>
  </si>
  <si>
    <t xml:space="preserve">SH010655FB22                       </t>
  </si>
  <si>
    <t xml:space="preserve">4070189469178                      </t>
  </si>
  <si>
    <t xml:space="preserve">SH010655FB68                       </t>
  </si>
  <si>
    <t xml:space="preserve">4070189469185                      </t>
  </si>
  <si>
    <t xml:space="preserve">SH010655FB78                       </t>
  </si>
  <si>
    <t xml:space="preserve">4070189469192                      </t>
  </si>
  <si>
    <t xml:space="preserve">SH010655FB81                       </t>
  </si>
  <si>
    <t xml:space="preserve">4070189469208                      </t>
  </si>
  <si>
    <t xml:space="preserve">SH010655FC1F                       </t>
  </si>
  <si>
    <t xml:space="preserve">4070189469215                      </t>
  </si>
  <si>
    <t xml:space="preserve">SH010655FC1K                       </t>
  </si>
  <si>
    <t xml:space="preserve">4070189469222                      </t>
  </si>
  <si>
    <t xml:space="preserve">SH010655FC16                       </t>
  </si>
  <si>
    <t xml:space="preserve">4070189469239                      </t>
  </si>
  <si>
    <t xml:space="preserve">SH010655FC22                       </t>
  </si>
  <si>
    <t xml:space="preserve">4070189469246                      </t>
  </si>
  <si>
    <t xml:space="preserve">SH010655FC68                       </t>
  </si>
  <si>
    <t xml:space="preserve">4070189469253                      </t>
  </si>
  <si>
    <t xml:space="preserve">SH010655FC78                       </t>
  </si>
  <si>
    <t xml:space="preserve">4070189469260                      </t>
  </si>
  <si>
    <t xml:space="preserve">SH010655FC81                       </t>
  </si>
  <si>
    <t xml:space="preserve">4070189469277                      </t>
  </si>
  <si>
    <t xml:space="preserve">SH010655GA1F                       </t>
  </si>
  <si>
    <t xml:space="preserve">4070189469284                      </t>
  </si>
  <si>
    <t xml:space="preserve">SH010655GA1K                       </t>
  </si>
  <si>
    <t xml:space="preserve">4070189469291                      </t>
  </si>
  <si>
    <t xml:space="preserve">SH010655GA16                       </t>
  </si>
  <si>
    <t xml:space="preserve">4070189469307                      </t>
  </si>
  <si>
    <t xml:space="preserve">SH010655GA22                       </t>
  </si>
  <si>
    <t xml:space="preserve">4070189469314                      </t>
  </si>
  <si>
    <t xml:space="preserve">SH010655GA68                       </t>
  </si>
  <si>
    <t xml:space="preserve">4070189469321                      </t>
  </si>
  <si>
    <t xml:space="preserve">SH010655GA78                       </t>
  </si>
  <si>
    <t xml:space="preserve">4070189469338                      </t>
  </si>
  <si>
    <t xml:space="preserve">SH010655GA81                       </t>
  </si>
  <si>
    <t xml:space="preserve">4070189469345                      </t>
  </si>
  <si>
    <t xml:space="preserve">SH010655GB1F                       </t>
  </si>
  <si>
    <t xml:space="preserve">4070189469352                      </t>
  </si>
  <si>
    <t xml:space="preserve">SH010655GB1K                       </t>
  </si>
  <si>
    <t xml:space="preserve">4070189469369                      </t>
  </si>
  <si>
    <t xml:space="preserve">SH010655GB16                       </t>
  </si>
  <si>
    <t xml:space="preserve">4070189469376                      </t>
  </si>
  <si>
    <t xml:space="preserve">SH010655GB22                       </t>
  </si>
  <si>
    <t xml:space="preserve">4070189469383                      </t>
  </si>
  <si>
    <t xml:space="preserve">SH010655GB68                       </t>
  </si>
  <si>
    <t xml:space="preserve">4070189469390                      </t>
  </si>
  <si>
    <t xml:space="preserve">SH010655GB78                       </t>
  </si>
  <si>
    <t xml:space="preserve">4070189469406                      </t>
  </si>
  <si>
    <t xml:space="preserve">SH010655GB81                       </t>
  </si>
  <si>
    <t xml:space="preserve">4070189469413                      </t>
  </si>
  <si>
    <t xml:space="preserve">SH010655GC1F                       </t>
  </si>
  <si>
    <t xml:space="preserve">4070189469420                      </t>
  </si>
  <si>
    <t xml:space="preserve">SH010655GC1K                       </t>
  </si>
  <si>
    <t xml:space="preserve">4070189469437                      </t>
  </si>
  <si>
    <t xml:space="preserve">SH010655GC16                       </t>
  </si>
  <si>
    <t xml:space="preserve">4070189469444                      </t>
  </si>
  <si>
    <t xml:space="preserve">SH010655GC22                       </t>
  </si>
  <si>
    <t xml:space="preserve">4070189469451                      </t>
  </si>
  <si>
    <t xml:space="preserve">SH010655GC68                       </t>
  </si>
  <si>
    <t xml:space="preserve">4070189469468                      </t>
  </si>
  <si>
    <t xml:space="preserve">SH010655GC78                       </t>
  </si>
  <si>
    <t xml:space="preserve">4070189469475                      </t>
  </si>
  <si>
    <t xml:space="preserve">SH010655GC81                       </t>
  </si>
  <si>
    <t xml:space="preserve">4070189469482                      </t>
  </si>
  <si>
    <t xml:space="preserve">SH010655HA1F                       </t>
  </si>
  <si>
    <t xml:space="preserve">4070189469499                      </t>
  </si>
  <si>
    <t xml:space="preserve">SH010655HA1K                       </t>
  </si>
  <si>
    <t xml:space="preserve">4070189469505                      </t>
  </si>
  <si>
    <t xml:space="preserve">SH010655HA16                       </t>
  </si>
  <si>
    <t xml:space="preserve">4070189469512                      </t>
  </si>
  <si>
    <t xml:space="preserve">SH010655HA22                       </t>
  </si>
  <si>
    <t xml:space="preserve">4070189469529                      </t>
  </si>
  <si>
    <t xml:space="preserve">SH010655HA68                       </t>
  </si>
  <si>
    <t xml:space="preserve">4070189469536                      </t>
  </si>
  <si>
    <t xml:space="preserve">SH010655HA78                       </t>
  </si>
  <si>
    <t xml:space="preserve">4070189469543                      </t>
  </si>
  <si>
    <t xml:space="preserve">SH010655HA81                       </t>
  </si>
  <si>
    <t xml:space="preserve">4070189469550                      </t>
  </si>
  <si>
    <t xml:space="preserve">SH010655HB1F                       </t>
  </si>
  <si>
    <t xml:space="preserve">4070189469567                      </t>
  </si>
  <si>
    <t xml:space="preserve">SH010655HB1K                       </t>
  </si>
  <si>
    <t xml:space="preserve">4070189469574                      </t>
  </si>
  <si>
    <t xml:space="preserve">SH010655HB16                       </t>
  </si>
  <si>
    <t xml:space="preserve">4070189469581                      </t>
  </si>
  <si>
    <t xml:space="preserve">SH010655HB22                       </t>
  </si>
  <si>
    <t xml:space="preserve">4070189469598                      </t>
  </si>
  <si>
    <t xml:space="preserve">SH010655HB68                       </t>
  </si>
  <si>
    <t xml:space="preserve">4070189469604                      </t>
  </si>
  <si>
    <t xml:space="preserve">SH010655HB78                       </t>
  </si>
  <si>
    <t xml:space="preserve">4070189469611                      </t>
  </si>
  <si>
    <t xml:space="preserve">SH010655HB81                       </t>
  </si>
  <si>
    <t xml:space="preserve">4070189469628                      </t>
  </si>
  <si>
    <t xml:space="preserve">SH010655HC1F                       </t>
  </si>
  <si>
    <t xml:space="preserve">4070189469635                      </t>
  </si>
  <si>
    <t xml:space="preserve">SH010655HC1K                       </t>
  </si>
  <si>
    <t xml:space="preserve">4070189469642                      </t>
  </si>
  <si>
    <t xml:space="preserve">SH010655HC16                       </t>
  </si>
  <si>
    <t xml:space="preserve">4070189469659                      </t>
  </si>
  <si>
    <t xml:space="preserve">SH010655HC22                       </t>
  </si>
  <si>
    <t xml:space="preserve">4070189469666                      </t>
  </si>
  <si>
    <t xml:space="preserve">SH010655HC68                       </t>
  </si>
  <si>
    <t xml:space="preserve">4070189469673                      </t>
  </si>
  <si>
    <t xml:space="preserve">SH010655HC78                       </t>
  </si>
  <si>
    <t xml:space="preserve">4070189469680                      </t>
  </si>
  <si>
    <t xml:space="preserve">SH010655HC81                       </t>
  </si>
  <si>
    <t xml:space="preserve">4070189469697                      </t>
  </si>
  <si>
    <t xml:space="preserve">SH0106998A1F                       </t>
  </si>
  <si>
    <t xml:space="preserve">4070189469703                      </t>
  </si>
  <si>
    <t xml:space="preserve">SH0106998A1K                       </t>
  </si>
  <si>
    <t xml:space="preserve">4070189469710                      </t>
  </si>
  <si>
    <t xml:space="preserve">SH0106998A16                       </t>
  </si>
  <si>
    <t xml:space="preserve">4070189469727                      </t>
  </si>
  <si>
    <t xml:space="preserve">SH0106998A22                       </t>
  </si>
  <si>
    <t xml:space="preserve">4070189469734                      </t>
  </si>
  <si>
    <t xml:space="preserve">SH0106998A68                       </t>
  </si>
  <si>
    <t xml:space="preserve">4070189469741                      </t>
  </si>
  <si>
    <t xml:space="preserve">SH0106998A78                       </t>
  </si>
  <si>
    <t xml:space="preserve">4070189469758                      </t>
  </si>
  <si>
    <t xml:space="preserve">SH0106998A81                       </t>
  </si>
  <si>
    <t xml:space="preserve">4070189469765                      </t>
  </si>
  <si>
    <t xml:space="preserve">SH0106998B1F                       </t>
  </si>
  <si>
    <t xml:space="preserve">4070189469772                      </t>
  </si>
  <si>
    <t xml:space="preserve">SH0106998B1K                       </t>
  </si>
  <si>
    <t xml:space="preserve">4070189469789                      </t>
  </si>
  <si>
    <t xml:space="preserve">SH0106998B16                       </t>
  </si>
  <si>
    <t xml:space="preserve">4070189469796                      </t>
  </si>
  <si>
    <t xml:space="preserve">SH0106998B22                       </t>
  </si>
  <si>
    <t xml:space="preserve">4070189469802                      </t>
  </si>
  <si>
    <t xml:space="preserve">SH0106998B68                       </t>
  </si>
  <si>
    <t xml:space="preserve">4070189469819                      </t>
  </si>
  <si>
    <t xml:space="preserve">SH0106998B78                       </t>
  </si>
  <si>
    <t xml:space="preserve">4070189469826                      </t>
  </si>
  <si>
    <t xml:space="preserve">SH0106998B81                       </t>
  </si>
  <si>
    <t xml:space="preserve">4070189469833                      </t>
  </si>
  <si>
    <t xml:space="preserve">SH0106998C1F                       </t>
  </si>
  <si>
    <t xml:space="preserve">4070189469840                      </t>
  </si>
  <si>
    <t xml:space="preserve">SH0106998C1K                       </t>
  </si>
  <si>
    <t xml:space="preserve">4070189469857                      </t>
  </si>
  <si>
    <t xml:space="preserve">SH0106998C16                       </t>
  </si>
  <si>
    <t xml:space="preserve">4070189469864                      </t>
  </si>
  <si>
    <t xml:space="preserve">SH0106998C22                       </t>
  </si>
  <si>
    <t xml:space="preserve">4070189469871                      </t>
  </si>
  <si>
    <t xml:space="preserve">SH0106998C68                       </t>
  </si>
  <si>
    <t xml:space="preserve">4070189469888                      </t>
  </si>
  <si>
    <t xml:space="preserve">SH0106998C78                       </t>
  </si>
  <si>
    <t xml:space="preserve">4070189469895                      </t>
  </si>
  <si>
    <t xml:space="preserve">SH0106998C81                       </t>
  </si>
  <si>
    <t xml:space="preserve">4070189469901                      </t>
  </si>
  <si>
    <t xml:space="preserve">SH0107123A1F                       </t>
  </si>
  <si>
    <t xml:space="preserve">4070189469918                      </t>
  </si>
  <si>
    <t xml:space="preserve">SH0107123A1K                       </t>
  </si>
  <si>
    <t xml:space="preserve">4070189469925                      </t>
  </si>
  <si>
    <t xml:space="preserve">SH0107123A16                       </t>
  </si>
  <si>
    <t xml:space="preserve">4070189469932                      </t>
  </si>
  <si>
    <t xml:space="preserve">SH0107123A22                       </t>
  </si>
  <si>
    <t xml:space="preserve">4070189469949                      </t>
  </si>
  <si>
    <t xml:space="preserve">SH0107123A68                       </t>
  </si>
  <si>
    <t xml:space="preserve">4070189469956                      </t>
  </si>
  <si>
    <t xml:space="preserve">SH0107123A78                       </t>
  </si>
  <si>
    <t xml:space="preserve">4070189469963                      </t>
  </si>
  <si>
    <t xml:space="preserve">SH0107123A81                       </t>
  </si>
  <si>
    <t xml:space="preserve">4070189469970                      </t>
  </si>
  <si>
    <t xml:space="preserve">SH0107123B1F                       </t>
  </si>
  <si>
    <t xml:space="preserve">4070189469987                      </t>
  </si>
  <si>
    <t xml:space="preserve">SH0107123B1K                       </t>
  </si>
  <si>
    <t xml:space="preserve">4070189469994                      </t>
  </si>
  <si>
    <t xml:space="preserve">SH0107123B16                       </t>
  </si>
  <si>
    <t xml:space="preserve">4070189470006                      </t>
  </si>
  <si>
    <t xml:space="preserve">SH0107123B22                       </t>
  </si>
  <si>
    <t xml:space="preserve">4070189470013                      </t>
  </si>
  <si>
    <t xml:space="preserve">SH0107123B68                       </t>
  </si>
  <si>
    <t xml:space="preserve">4070189470020                      </t>
  </si>
  <si>
    <t xml:space="preserve">SH0107123B78                       </t>
  </si>
  <si>
    <t xml:space="preserve">4070189470037                      </t>
  </si>
  <si>
    <t xml:space="preserve">SH0107123B81                       </t>
  </si>
  <si>
    <t xml:space="preserve">4070189470044                      </t>
  </si>
  <si>
    <t xml:space="preserve">SH0107123C1F                       </t>
  </si>
  <si>
    <t xml:space="preserve">4070189470051                      </t>
  </si>
  <si>
    <t xml:space="preserve">SH0107123C1K                       </t>
  </si>
  <si>
    <t xml:space="preserve">4070189470068                      </t>
  </si>
  <si>
    <t xml:space="preserve">SH0107123C16                       </t>
  </si>
  <si>
    <t xml:space="preserve">4070189470075                      </t>
  </si>
  <si>
    <t xml:space="preserve">SH0107123C22                       </t>
  </si>
  <si>
    <t xml:space="preserve">4070189470082                      </t>
  </si>
  <si>
    <t xml:space="preserve">SH0107123C68                       </t>
  </si>
  <si>
    <t xml:space="preserve">4070189470099                      </t>
  </si>
  <si>
    <t xml:space="preserve">SH0107123C78                       </t>
  </si>
  <si>
    <t xml:space="preserve">4070189470105                      </t>
  </si>
  <si>
    <t xml:space="preserve">SH0107123C81                       </t>
  </si>
  <si>
    <t xml:space="preserve">4070189470112                      </t>
  </si>
  <si>
    <t xml:space="preserve">SH0107182A1F                       </t>
  </si>
  <si>
    <t xml:space="preserve">4070189470129                      </t>
  </si>
  <si>
    <t xml:space="preserve">SH0107182A1K                       </t>
  </si>
  <si>
    <t xml:space="preserve">4070189470136                      </t>
  </si>
  <si>
    <t xml:space="preserve">SH0107182A16                       </t>
  </si>
  <si>
    <t xml:space="preserve">4070189470143                      </t>
  </si>
  <si>
    <t xml:space="preserve">SH0107182A22                       </t>
  </si>
  <si>
    <t xml:space="preserve">4070189470150                      </t>
  </si>
  <si>
    <t xml:space="preserve">SH0107182A68                       </t>
  </si>
  <si>
    <t xml:space="preserve">4070189470167                      </t>
  </si>
  <si>
    <t xml:space="preserve">SH0107182A78                       </t>
  </si>
  <si>
    <t xml:space="preserve">4070189470174                      </t>
  </si>
  <si>
    <t xml:space="preserve">SH0107182A81                       </t>
  </si>
  <si>
    <t xml:space="preserve">4070189470181                      </t>
  </si>
  <si>
    <t xml:space="preserve">SH0107182B1F                       </t>
  </si>
  <si>
    <t xml:space="preserve">4070189470198                      </t>
  </si>
  <si>
    <t xml:space="preserve">SH0107182B1K                       </t>
  </si>
  <si>
    <t xml:space="preserve">4070189470204                      </t>
  </si>
  <si>
    <t xml:space="preserve">SH0107182B16                       </t>
  </si>
  <si>
    <t xml:space="preserve">4070189470211                      </t>
  </si>
  <si>
    <t xml:space="preserve">SH0107182B22                       </t>
  </si>
  <si>
    <t xml:space="preserve">4070189470228                      </t>
  </si>
  <si>
    <t xml:space="preserve">SH0107182B68                       </t>
  </si>
  <si>
    <t xml:space="preserve">4070189470235                      </t>
  </si>
  <si>
    <t xml:space="preserve">SH0107182B78                       </t>
  </si>
  <si>
    <t xml:space="preserve">4070189470242                      </t>
  </si>
  <si>
    <t xml:space="preserve">SH0107182B81                       </t>
  </si>
  <si>
    <t xml:space="preserve">4070189470259                      </t>
  </si>
  <si>
    <t xml:space="preserve">SH0107182C1F                       </t>
  </si>
  <si>
    <t xml:space="preserve">4070189470266                      </t>
  </si>
  <si>
    <t xml:space="preserve">SH0107182C1K                       </t>
  </si>
  <si>
    <t xml:space="preserve">4070189470273                      </t>
  </si>
  <si>
    <t xml:space="preserve">SH0107182C16                       </t>
  </si>
  <si>
    <t xml:space="preserve">4070189470280                      </t>
  </si>
  <si>
    <t xml:space="preserve">SH0107182C22                       </t>
  </si>
  <si>
    <t xml:space="preserve">4070189470297                      </t>
  </si>
  <si>
    <t xml:space="preserve">SH0107182C68                       </t>
  </si>
  <si>
    <t xml:space="preserve">4070189470303                      </t>
  </si>
  <si>
    <t xml:space="preserve">SH0107182C78                       </t>
  </si>
  <si>
    <t xml:space="preserve">4070189470310                      </t>
  </si>
  <si>
    <t xml:space="preserve">SH0107182C81                       </t>
  </si>
  <si>
    <t xml:space="preserve">4070189470327                      </t>
  </si>
  <si>
    <t xml:space="preserve">SH0107196A1F                       </t>
  </si>
  <si>
    <t xml:space="preserve">4070189470334                      </t>
  </si>
  <si>
    <t xml:space="preserve">SH0107196A1K                       </t>
  </si>
  <si>
    <t xml:space="preserve">4070189470341                      </t>
  </si>
  <si>
    <t xml:space="preserve">SH0107196A16                       </t>
  </si>
  <si>
    <t xml:space="preserve">4070189470358                      </t>
  </si>
  <si>
    <t xml:space="preserve">SH0107196A22                       </t>
  </si>
  <si>
    <t xml:space="preserve">4070189470365                      </t>
  </si>
  <si>
    <t xml:space="preserve">SH0107196A68                       </t>
  </si>
  <si>
    <t xml:space="preserve">4070189470372                      </t>
  </si>
  <si>
    <t xml:space="preserve">SH0107196A78                       </t>
  </si>
  <si>
    <t xml:space="preserve">4070189470389                      </t>
  </si>
  <si>
    <t xml:space="preserve">SH0107196A81                       </t>
  </si>
  <si>
    <t xml:space="preserve">4070189470396                      </t>
  </si>
  <si>
    <t xml:space="preserve">SH0107196B1F                       </t>
  </si>
  <si>
    <t xml:space="preserve">4070189470402                      </t>
  </si>
  <si>
    <t xml:space="preserve">SH0107196B1K                       </t>
  </si>
  <si>
    <t xml:space="preserve">4070189470419                      </t>
  </si>
  <si>
    <t xml:space="preserve">SH0107196B16                       </t>
  </si>
  <si>
    <t xml:space="preserve">4070189470426                      </t>
  </si>
  <si>
    <t xml:space="preserve">SH0107196B22                       </t>
  </si>
  <si>
    <t xml:space="preserve">4070189470433                      </t>
  </si>
  <si>
    <t xml:space="preserve">SH0107196B68                       </t>
  </si>
  <si>
    <t xml:space="preserve">4070189470440                      </t>
  </si>
  <si>
    <t xml:space="preserve">SH0107196B78                       </t>
  </si>
  <si>
    <t xml:space="preserve">4070189470457                      </t>
  </si>
  <si>
    <t xml:space="preserve">SH0107196B81                       </t>
  </si>
  <si>
    <t xml:space="preserve">4070189470464                      </t>
  </si>
  <si>
    <t xml:space="preserve">SH0107196C1F                       </t>
  </si>
  <si>
    <t xml:space="preserve">4070189470471                      </t>
  </si>
  <si>
    <t xml:space="preserve">SH0107196C1K                       </t>
  </si>
  <si>
    <t xml:space="preserve">4070189470488                      </t>
  </si>
  <si>
    <t xml:space="preserve">SH0107196C16                       </t>
  </si>
  <si>
    <t xml:space="preserve">4070189470495                      </t>
  </si>
  <si>
    <t xml:space="preserve">SH0107196C22                       </t>
  </si>
  <si>
    <t xml:space="preserve">4070189470501                      </t>
  </si>
  <si>
    <t xml:space="preserve">SH0107196C68                       </t>
  </si>
  <si>
    <t xml:space="preserve">4070189470518                      </t>
  </si>
  <si>
    <t xml:space="preserve">SH0107196C78                       </t>
  </si>
  <si>
    <t xml:space="preserve">4070189470525                      </t>
  </si>
  <si>
    <t xml:space="preserve">SH0107196C81                       </t>
  </si>
  <si>
    <t xml:space="preserve">4070189470532                      </t>
  </si>
  <si>
    <t xml:space="preserve">SH010755DA1F                       </t>
  </si>
  <si>
    <t xml:space="preserve">4070189470549                      </t>
  </si>
  <si>
    <t xml:space="preserve">SH010755DA1K                       </t>
  </si>
  <si>
    <t xml:space="preserve">4070189470556                      </t>
  </si>
  <si>
    <t xml:space="preserve">SH010755DA16                       </t>
  </si>
  <si>
    <t xml:space="preserve">4070189470563                      </t>
  </si>
  <si>
    <t xml:space="preserve">SH010755DA22                       </t>
  </si>
  <si>
    <t xml:space="preserve">4070189470570                      </t>
  </si>
  <si>
    <t xml:space="preserve">SH010755DA68                       </t>
  </si>
  <si>
    <t xml:space="preserve">4070189470587                      </t>
  </si>
  <si>
    <t xml:space="preserve">SH010755DA78                       </t>
  </si>
  <si>
    <t xml:space="preserve">4070189470594                      </t>
  </si>
  <si>
    <t xml:space="preserve">SH010755DA81                       </t>
  </si>
  <si>
    <t xml:space="preserve">4070189470600                      </t>
  </si>
  <si>
    <t xml:space="preserve">SH010755DB1F                       </t>
  </si>
  <si>
    <t xml:space="preserve">4070189470617                      </t>
  </si>
  <si>
    <t xml:space="preserve">SH010755DB1K                       </t>
  </si>
  <si>
    <t xml:space="preserve">4070189470624                      </t>
  </si>
  <si>
    <t xml:space="preserve">SH010755DB16                       </t>
  </si>
  <si>
    <t xml:space="preserve">4070189470631                      </t>
  </si>
  <si>
    <t xml:space="preserve">SH010755DB22                       </t>
  </si>
  <si>
    <t xml:space="preserve">4070189470648                      </t>
  </si>
  <si>
    <t xml:space="preserve">SH010755DB68                       </t>
  </si>
  <si>
    <t xml:space="preserve">4070189470655                      </t>
  </si>
  <si>
    <t xml:space="preserve">SH010755DB78                       </t>
  </si>
  <si>
    <t xml:space="preserve">4070189470662                      </t>
  </si>
  <si>
    <t xml:space="preserve">SH010755DB81                       </t>
  </si>
  <si>
    <t xml:space="preserve">4070189470679                      </t>
  </si>
  <si>
    <t xml:space="preserve">SH010755DC1F                       </t>
  </si>
  <si>
    <t xml:space="preserve">4070189470686                      </t>
  </si>
  <si>
    <t xml:space="preserve">SH010755DC1K                       </t>
  </si>
  <si>
    <t xml:space="preserve">4070189470693                      </t>
  </si>
  <si>
    <t xml:space="preserve">SH010755DC16                       </t>
  </si>
  <si>
    <t xml:space="preserve">4070189470709                      </t>
  </si>
  <si>
    <t xml:space="preserve">SH010755DC22                       </t>
  </si>
  <si>
    <t xml:space="preserve">4070189470716                      </t>
  </si>
  <si>
    <t xml:space="preserve">SH010755DC68                       </t>
  </si>
  <si>
    <t xml:space="preserve">4070189470723                      </t>
  </si>
  <si>
    <t xml:space="preserve">SH010755DC78                       </t>
  </si>
  <si>
    <t xml:space="preserve">4070189470730                      </t>
  </si>
  <si>
    <t xml:space="preserve">SH010755DC81                       </t>
  </si>
  <si>
    <t xml:space="preserve">4070189470747                      </t>
  </si>
  <si>
    <t xml:space="preserve">SH010755FA1F                       </t>
  </si>
  <si>
    <t xml:space="preserve">4070189470754                      </t>
  </si>
  <si>
    <t xml:space="preserve">SH010755FA1K                       </t>
  </si>
  <si>
    <t xml:space="preserve">4070189470761                      </t>
  </si>
  <si>
    <t xml:space="preserve">SH010755FA16                       </t>
  </si>
  <si>
    <t xml:space="preserve">4070189470778                      </t>
  </si>
  <si>
    <t xml:space="preserve">SH010755FA22                       </t>
  </si>
  <si>
    <t xml:space="preserve">4070189470785                      </t>
  </si>
  <si>
    <t xml:space="preserve">SH010755FA68                       </t>
  </si>
  <si>
    <t xml:space="preserve">4070189470792                      </t>
  </si>
  <si>
    <t xml:space="preserve">SH010755FA78                       </t>
  </si>
  <si>
    <t xml:space="preserve">4070189470808                      </t>
  </si>
  <si>
    <t xml:space="preserve">SH010755FA81                       </t>
  </si>
  <si>
    <t xml:space="preserve">4070189470815                      </t>
  </si>
  <si>
    <t xml:space="preserve">SH010755FB1F                       </t>
  </si>
  <si>
    <t xml:space="preserve">4070189470822                      </t>
  </si>
  <si>
    <t xml:space="preserve">SH010755FB1K                       </t>
  </si>
  <si>
    <t xml:space="preserve">4070189470839                      </t>
  </si>
  <si>
    <t xml:space="preserve">SH010755FB16                       </t>
  </si>
  <si>
    <t xml:space="preserve">4070189470846                      </t>
  </si>
  <si>
    <t xml:space="preserve">SH010755FB22                       </t>
  </si>
  <si>
    <t xml:space="preserve">4070189470853                      </t>
  </si>
  <si>
    <t xml:space="preserve">SH010755FB68                       </t>
  </si>
  <si>
    <t xml:space="preserve">4070189470860                      </t>
  </si>
  <si>
    <t xml:space="preserve">SH010755FB78                       </t>
  </si>
  <si>
    <t xml:space="preserve">4070189470877                      </t>
  </si>
  <si>
    <t xml:space="preserve">SH010755FB81                       </t>
  </si>
  <si>
    <t xml:space="preserve">4070189470884                      </t>
  </si>
  <si>
    <t xml:space="preserve">SH010755FC1F                       </t>
  </si>
  <si>
    <t xml:space="preserve">4070189470891                      </t>
  </si>
  <si>
    <t xml:space="preserve">SH010755FC1K                       </t>
  </si>
  <si>
    <t xml:space="preserve">4070189470907                      </t>
  </si>
  <si>
    <t xml:space="preserve">SH010755FC16                       </t>
  </si>
  <si>
    <t xml:space="preserve">4070189470914                      </t>
  </si>
  <si>
    <t xml:space="preserve">SH010755FC22                       </t>
  </si>
  <si>
    <t xml:space="preserve">4070189470921                      </t>
  </si>
  <si>
    <t xml:space="preserve">SH010755FC68                       </t>
  </si>
  <si>
    <t xml:space="preserve">4070189470938                      </t>
  </si>
  <si>
    <t xml:space="preserve">SH010755FC78                       </t>
  </si>
  <si>
    <t xml:space="preserve">4070189470945                      </t>
  </si>
  <si>
    <t xml:space="preserve">SH010755FC81                       </t>
  </si>
  <si>
    <t xml:space="preserve">4070189470952                      </t>
  </si>
  <si>
    <t xml:space="preserve">SH010755GA1F                       </t>
  </si>
  <si>
    <t xml:space="preserve">4070189470969                      </t>
  </si>
  <si>
    <t xml:space="preserve">SH010755GA1K                       </t>
  </si>
  <si>
    <t xml:space="preserve">4070189470976                      </t>
  </si>
  <si>
    <t xml:space="preserve">SH010755GA16                       </t>
  </si>
  <si>
    <t xml:space="preserve">4070189470983                      </t>
  </si>
  <si>
    <t xml:space="preserve">SH010755GA22                       </t>
  </si>
  <si>
    <t xml:space="preserve">4070189470990                      </t>
  </si>
  <si>
    <t xml:space="preserve">SH010755GA68                       </t>
  </si>
  <si>
    <t xml:space="preserve">4070189471003                      </t>
  </si>
  <si>
    <t xml:space="preserve">SH010755GA78                       </t>
  </si>
  <si>
    <t xml:space="preserve">4070189471010                      </t>
  </si>
  <si>
    <t xml:space="preserve">SH010755GA81                       </t>
  </si>
  <si>
    <t xml:space="preserve">4070189471027                      </t>
  </si>
  <si>
    <t xml:space="preserve">SH010755GB1F                       </t>
  </si>
  <si>
    <t xml:space="preserve">4070189471034                      </t>
  </si>
  <si>
    <t xml:space="preserve">SH010755GB1K                       </t>
  </si>
  <si>
    <t xml:space="preserve">4070189471041                      </t>
  </si>
  <si>
    <t xml:space="preserve">SH010755GB16                       </t>
  </si>
  <si>
    <t xml:space="preserve">4070189471058                      </t>
  </si>
  <si>
    <t xml:space="preserve">SH010755GB22                       </t>
  </si>
  <si>
    <t xml:space="preserve">4070189471065                      </t>
  </si>
  <si>
    <t xml:space="preserve">SH010755GB68                       </t>
  </si>
  <si>
    <t xml:space="preserve">4070189471072                      </t>
  </si>
  <si>
    <t xml:space="preserve">SH010755GB78                       </t>
  </si>
  <si>
    <t xml:space="preserve">4070189471089                      </t>
  </si>
  <si>
    <t xml:space="preserve">SH010755GB81                       </t>
  </si>
  <si>
    <t xml:space="preserve">4070189471096                      </t>
  </si>
  <si>
    <t xml:space="preserve">SH010755GC1F                       </t>
  </si>
  <si>
    <t xml:space="preserve">4070189471102                      </t>
  </si>
  <si>
    <t xml:space="preserve">SH010755GC1K                       </t>
  </si>
  <si>
    <t xml:space="preserve">4070189471119                      </t>
  </si>
  <si>
    <t xml:space="preserve">SH010755GC16                       </t>
  </si>
  <si>
    <t xml:space="preserve">4070189471126                      </t>
  </si>
  <si>
    <t xml:space="preserve">SH010755GC22                       </t>
  </si>
  <si>
    <t xml:space="preserve">4070189471133                      </t>
  </si>
  <si>
    <t xml:space="preserve">SH010755GC68                       </t>
  </si>
  <si>
    <t xml:space="preserve">4070189471140                      </t>
  </si>
  <si>
    <t xml:space="preserve">SH010755GC78                       </t>
  </si>
  <si>
    <t xml:space="preserve">4070189471157                      </t>
  </si>
  <si>
    <t xml:space="preserve">SH010755GC81                       </t>
  </si>
  <si>
    <t xml:space="preserve">4070189471164                      </t>
  </si>
  <si>
    <t xml:space="preserve">SH010755HA1F                       </t>
  </si>
  <si>
    <t xml:space="preserve">4070189471171                      </t>
  </si>
  <si>
    <t xml:space="preserve">SH010755HA1K                       </t>
  </si>
  <si>
    <t xml:space="preserve">4070189471188                      </t>
  </si>
  <si>
    <t xml:space="preserve">SH010755HA16                       </t>
  </si>
  <si>
    <t xml:space="preserve">4070189471195                      </t>
  </si>
  <si>
    <t xml:space="preserve">SH010755HA22                       </t>
  </si>
  <si>
    <t xml:space="preserve">4070189471201                      </t>
  </si>
  <si>
    <t xml:space="preserve">SH010755HA68                       </t>
  </si>
  <si>
    <t xml:space="preserve">4070189471218                      </t>
  </si>
  <si>
    <t xml:space="preserve">SH010755HA78                       </t>
  </si>
  <si>
    <t xml:space="preserve">4070189471225                      </t>
  </si>
  <si>
    <t xml:space="preserve">SH010755HA81                       </t>
  </si>
  <si>
    <t xml:space="preserve">4070189471232                      </t>
  </si>
  <si>
    <t xml:space="preserve">SH010755HB1F                       </t>
  </si>
  <si>
    <t xml:space="preserve">4070189471249                      </t>
  </si>
  <si>
    <t xml:space="preserve">SH010755HB1K                       </t>
  </si>
  <si>
    <t xml:space="preserve">4070189471256                      </t>
  </si>
  <si>
    <t xml:space="preserve">SH010755HB16                       </t>
  </si>
  <si>
    <t xml:space="preserve">4070189471263                      </t>
  </si>
  <si>
    <t xml:space="preserve">SH010755HB22                       </t>
  </si>
  <si>
    <t xml:space="preserve">4070189471270                      </t>
  </si>
  <si>
    <t xml:space="preserve">SH010755HB68                       </t>
  </si>
  <si>
    <t xml:space="preserve">4070189471287                      </t>
  </si>
  <si>
    <t xml:space="preserve">SH010755HB78                       </t>
  </si>
  <si>
    <t xml:space="preserve">4070189471294                      </t>
  </si>
  <si>
    <t xml:space="preserve">SH010755HB81                       </t>
  </si>
  <si>
    <t xml:space="preserve">4070189471300                      </t>
  </si>
  <si>
    <t xml:space="preserve">SH010755HC1F                       </t>
  </si>
  <si>
    <t xml:space="preserve">4070189471317                      </t>
  </si>
  <si>
    <t xml:space="preserve">SH010755HC1K                       </t>
  </si>
  <si>
    <t xml:space="preserve">4070189471324                      </t>
  </si>
  <si>
    <t xml:space="preserve">SH010755HC16                       </t>
  </si>
  <si>
    <t xml:space="preserve">4070189471331                      </t>
  </si>
  <si>
    <t xml:space="preserve">SH010755HC22                       </t>
  </si>
  <si>
    <t xml:space="preserve">4070189471348                      </t>
  </si>
  <si>
    <t xml:space="preserve">SH010755HC68                       </t>
  </si>
  <si>
    <t xml:space="preserve">4070189471355                      </t>
  </si>
  <si>
    <t xml:space="preserve">SH010755HC78                       </t>
  </si>
  <si>
    <t xml:space="preserve">4070189471362                      </t>
  </si>
  <si>
    <t xml:space="preserve">SH010755HC81                       </t>
  </si>
  <si>
    <t xml:space="preserve">4070189471379                      </t>
  </si>
  <si>
    <t xml:space="preserve">SH0107998A1F                       </t>
  </si>
  <si>
    <t xml:space="preserve">4070189471386                      </t>
  </si>
  <si>
    <t xml:space="preserve">SH0107998A1K                       </t>
  </si>
  <si>
    <t xml:space="preserve">4070189471393                      </t>
  </si>
  <si>
    <t xml:space="preserve">SH0107998A16                       </t>
  </si>
  <si>
    <t xml:space="preserve">4070189471409                      </t>
  </si>
  <si>
    <t xml:space="preserve">SH0107998A22                       </t>
  </si>
  <si>
    <t xml:space="preserve">4070189471416                      </t>
  </si>
  <si>
    <t xml:space="preserve">SH0107998A68                       </t>
  </si>
  <si>
    <t xml:space="preserve">4070189471423                      </t>
  </si>
  <si>
    <t xml:space="preserve">SH0107998A78                       </t>
  </si>
  <si>
    <t xml:space="preserve">4070189471430                      </t>
  </si>
  <si>
    <t xml:space="preserve">SH0107998A81                       </t>
  </si>
  <si>
    <t xml:space="preserve">4070189471447                      </t>
  </si>
  <si>
    <t xml:space="preserve">SH0107998B1F                       </t>
  </si>
  <si>
    <t xml:space="preserve">4070189471454                      </t>
  </si>
  <si>
    <t xml:space="preserve">SH0107998B1K                       </t>
  </si>
  <si>
    <t xml:space="preserve">4070189471461                      </t>
  </si>
  <si>
    <t xml:space="preserve">SH0107998B16                       </t>
  </si>
  <si>
    <t xml:space="preserve">4070189471478                      </t>
  </si>
  <si>
    <t xml:space="preserve">SH0107998B22                       </t>
  </si>
  <si>
    <t xml:space="preserve">4070189471485                      </t>
  </si>
  <si>
    <t xml:space="preserve">SH0107998B68                       </t>
  </si>
  <si>
    <t xml:space="preserve">4070189471492                      </t>
  </si>
  <si>
    <t xml:space="preserve">SH0107998B78                       </t>
  </si>
  <si>
    <t xml:space="preserve">4070189471508                      </t>
  </si>
  <si>
    <t xml:space="preserve">SH0107998B81                       </t>
  </si>
  <si>
    <t xml:space="preserve">4070189471515                      </t>
  </si>
  <si>
    <t xml:space="preserve">SH0107998C1F                       </t>
  </si>
  <si>
    <t xml:space="preserve">4070189471522                      </t>
  </si>
  <si>
    <t xml:space="preserve">SH0107998C1K                       </t>
  </si>
  <si>
    <t xml:space="preserve">4070189471539                      </t>
  </si>
  <si>
    <t xml:space="preserve">SH0107998C16                       </t>
  </si>
  <si>
    <t xml:space="preserve">4070189471546                      </t>
  </si>
  <si>
    <t xml:space="preserve">SH0107998C22                       </t>
  </si>
  <si>
    <t xml:space="preserve">4070189471553                      </t>
  </si>
  <si>
    <t xml:space="preserve">SH0107998C68                       </t>
  </si>
  <si>
    <t xml:space="preserve">4070189471560                      </t>
  </si>
  <si>
    <t xml:space="preserve">SH0107998C78                       </t>
  </si>
  <si>
    <t xml:space="preserve">4070189471577                      </t>
  </si>
  <si>
    <t xml:space="preserve">SH0107998C81                       </t>
  </si>
  <si>
    <t xml:space="preserve">4070189471584                      </t>
  </si>
  <si>
    <t xml:space="preserve">SH0108123A1F                       </t>
  </si>
  <si>
    <t xml:space="preserve">4070189471591                      </t>
  </si>
  <si>
    <t xml:space="preserve">SH0108123A1K                       </t>
  </si>
  <si>
    <t xml:space="preserve">4070189471607                      </t>
  </si>
  <si>
    <t xml:space="preserve">SH0108123A16                       </t>
  </si>
  <si>
    <t xml:space="preserve">4070189471614                      </t>
  </si>
  <si>
    <t xml:space="preserve">SH0108123A22                       </t>
  </si>
  <si>
    <t xml:space="preserve">4070189471621                      </t>
  </si>
  <si>
    <t xml:space="preserve">SH0108123A68                       </t>
  </si>
  <si>
    <t xml:space="preserve">4070189471638                      </t>
  </si>
  <si>
    <t xml:space="preserve">SH0108123A78                       </t>
  </si>
  <si>
    <t xml:space="preserve">4070189471645                      </t>
  </si>
  <si>
    <t xml:space="preserve">SH0108123A81                       </t>
  </si>
  <si>
    <t xml:space="preserve">4070189471652                      </t>
  </si>
  <si>
    <t xml:space="preserve">SH0108123B1F                       </t>
  </si>
  <si>
    <t xml:space="preserve">4070189471669                      </t>
  </si>
  <si>
    <t xml:space="preserve">SH0108123B1K                       </t>
  </si>
  <si>
    <t xml:space="preserve">4070189471676                      </t>
  </si>
  <si>
    <t xml:space="preserve">SH0108123B16                       </t>
  </si>
  <si>
    <t xml:space="preserve">4070189471683                      </t>
  </si>
  <si>
    <t xml:space="preserve">SH0108123B22                       </t>
  </si>
  <si>
    <t xml:space="preserve">4070189471690                      </t>
  </si>
  <si>
    <t xml:space="preserve">SH0108123B68                       </t>
  </si>
  <si>
    <t xml:space="preserve">4070189471706                      </t>
  </si>
  <si>
    <t xml:space="preserve">SH0108123B78                       </t>
  </si>
  <si>
    <t xml:space="preserve">4070189471713                      </t>
  </si>
  <si>
    <t xml:space="preserve">SH0108123B81                       </t>
  </si>
  <si>
    <t xml:space="preserve">4070189471720                      </t>
  </si>
  <si>
    <t xml:space="preserve">SH0108123C1F                       </t>
  </si>
  <si>
    <t xml:space="preserve">4070189471737                      </t>
  </si>
  <si>
    <t xml:space="preserve">SH0108123C1K                       </t>
  </si>
  <si>
    <t xml:space="preserve">4070189471744                      </t>
  </si>
  <si>
    <t xml:space="preserve">SH0108123C16                       </t>
  </si>
  <si>
    <t xml:space="preserve">4070189471751                      </t>
  </si>
  <si>
    <t xml:space="preserve">SH0108123C22                       </t>
  </si>
  <si>
    <t xml:space="preserve">4070189471768                      </t>
  </si>
  <si>
    <t xml:space="preserve">SH0108123C68                       </t>
  </si>
  <si>
    <t xml:space="preserve">4070189471775                      </t>
  </si>
  <si>
    <t xml:space="preserve">SH0108123C78                       </t>
  </si>
  <si>
    <t xml:space="preserve">4070189471782                      </t>
  </si>
  <si>
    <t xml:space="preserve">SH0108123C81                       </t>
  </si>
  <si>
    <t xml:space="preserve">4070189471799                      </t>
  </si>
  <si>
    <t xml:space="preserve">SH0108182A1F                       </t>
  </si>
  <si>
    <t xml:space="preserve">4070189471805                      </t>
  </si>
  <si>
    <t xml:space="preserve">SH0108182A1K                       </t>
  </si>
  <si>
    <t xml:space="preserve">4070189471812                      </t>
  </si>
  <si>
    <t xml:space="preserve">SH0108182A16                       </t>
  </si>
  <si>
    <t xml:space="preserve">4070189471829                      </t>
  </si>
  <si>
    <t xml:space="preserve">SH0108182A22                       </t>
  </si>
  <si>
    <t xml:space="preserve">4070189471836                      </t>
  </si>
  <si>
    <t xml:space="preserve">SH0108182A68                       </t>
  </si>
  <si>
    <t xml:space="preserve">4070189471843                      </t>
  </si>
  <si>
    <t xml:space="preserve">SH0108182A78                       </t>
  </si>
  <si>
    <t xml:space="preserve">4070189471850                      </t>
  </si>
  <si>
    <t xml:space="preserve">SH0108182A81                       </t>
  </si>
  <si>
    <t xml:space="preserve">4070189471867                      </t>
  </si>
  <si>
    <t xml:space="preserve">SH0108182B1F                       </t>
  </si>
  <si>
    <t xml:space="preserve">4070189471874                      </t>
  </si>
  <si>
    <t xml:space="preserve">SH0108182B1K                       </t>
  </si>
  <si>
    <t xml:space="preserve">4070189471881                      </t>
  </si>
  <si>
    <t xml:space="preserve">SH0108182B16                       </t>
  </si>
  <si>
    <t xml:space="preserve">4070189471898                      </t>
  </si>
  <si>
    <t xml:space="preserve">SH0108182B22                       </t>
  </si>
  <si>
    <t xml:space="preserve">4070189471904                      </t>
  </si>
  <si>
    <t xml:space="preserve">SH0108182B68                       </t>
  </si>
  <si>
    <t xml:space="preserve">4070189471911                      </t>
  </si>
  <si>
    <t xml:space="preserve">SH0108182B78                       </t>
  </si>
  <si>
    <t xml:space="preserve">4070189471928                      </t>
  </si>
  <si>
    <t xml:space="preserve">SH0108182B81                       </t>
  </si>
  <si>
    <t xml:space="preserve">4070189471935                      </t>
  </si>
  <si>
    <t xml:space="preserve">SH0108182C1F                       </t>
  </si>
  <si>
    <t xml:space="preserve">4070189471942                      </t>
  </si>
  <si>
    <t xml:space="preserve">SH0108182C1K                       </t>
  </si>
  <si>
    <t xml:space="preserve">4070189471959                      </t>
  </si>
  <si>
    <t xml:space="preserve">SH0108182C16                       </t>
  </si>
  <si>
    <t xml:space="preserve">4070189471966                      </t>
  </si>
  <si>
    <t xml:space="preserve">SH0108182C22                       </t>
  </si>
  <si>
    <t xml:space="preserve">4070189471973                      </t>
  </si>
  <si>
    <t xml:space="preserve">SH0108182C68                       </t>
  </si>
  <si>
    <t xml:space="preserve">4070189471980                      </t>
  </si>
  <si>
    <t xml:space="preserve">SH0108182C78                       </t>
  </si>
  <si>
    <t xml:space="preserve">4070189471997                      </t>
  </si>
  <si>
    <t xml:space="preserve">SH0108182C81                       </t>
  </si>
  <si>
    <t xml:space="preserve">4070189472000                      </t>
  </si>
  <si>
    <t xml:space="preserve">SH0108196A1F                       </t>
  </si>
  <si>
    <t xml:space="preserve">4070189472017                      </t>
  </si>
  <si>
    <t xml:space="preserve">SH0108196A1K                       </t>
  </si>
  <si>
    <t xml:space="preserve">4070189472024                      </t>
  </si>
  <si>
    <t xml:space="preserve">SH0108196A16                       </t>
  </si>
  <si>
    <t xml:space="preserve">4070189472031                      </t>
  </si>
  <si>
    <t xml:space="preserve">SH0108196A22                       </t>
  </si>
  <si>
    <t xml:space="preserve">4070189472048                      </t>
  </si>
  <si>
    <t xml:space="preserve">SH0108196A68                       </t>
  </si>
  <si>
    <t xml:space="preserve">4070189472055                      </t>
  </si>
  <si>
    <t xml:space="preserve">SH0108196A78                       </t>
  </si>
  <si>
    <t xml:space="preserve">4070189472062                      </t>
  </si>
  <si>
    <t xml:space="preserve">SH0108196A81                       </t>
  </si>
  <si>
    <t xml:space="preserve">4070189472079                      </t>
  </si>
  <si>
    <t xml:space="preserve">SH0108196B1F                       </t>
  </si>
  <si>
    <t xml:space="preserve">4070189472086                      </t>
  </si>
  <si>
    <t xml:space="preserve">SH0108196B1K                       </t>
  </si>
  <si>
    <t xml:space="preserve">4070189472093                      </t>
  </si>
  <si>
    <t xml:space="preserve">SH0108196B16                       </t>
  </si>
  <si>
    <t xml:space="preserve">4070189472109                      </t>
  </si>
  <si>
    <t xml:space="preserve">SH0108196B22                       </t>
  </si>
  <si>
    <t xml:space="preserve">4070189472116                      </t>
  </si>
  <si>
    <t xml:space="preserve">SH0108196B68                       </t>
  </si>
  <si>
    <t xml:space="preserve">4070189472123                      </t>
  </si>
  <si>
    <t xml:space="preserve">SH0108196B78                       </t>
  </si>
  <si>
    <t xml:space="preserve">4070189472130                      </t>
  </si>
  <si>
    <t xml:space="preserve">SH0108196B81                       </t>
  </si>
  <si>
    <t xml:space="preserve">4070189472147                      </t>
  </si>
  <si>
    <t xml:space="preserve">SH0108196C1F                       </t>
  </si>
  <si>
    <t xml:space="preserve">4070189472154                      </t>
  </si>
  <si>
    <t xml:space="preserve">SH0108196C1K                       </t>
  </si>
  <si>
    <t xml:space="preserve">4070189472161                      </t>
  </si>
  <si>
    <t xml:space="preserve">SH0108196C16                       </t>
  </si>
  <si>
    <t xml:space="preserve">4070189472178                      </t>
  </si>
  <si>
    <t xml:space="preserve">SH0108196C22                       </t>
  </si>
  <si>
    <t xml:space="preserve">4070189472185                      </t>
  </si>
  <si>
    <t xml:space="preserve">SH0108196C68                       </t>
  </si>
  <si>
    <t xml:space="preserve">4070189472192                      </t>
  </si>
  <si>
    <t xml:space="preserve">SH0108196C78                       </t>
  </si>
  <si>
    <t xml:space="preserve">4070189472208                      </t>
  </si>
  <si>
    <t xml:space="preserve">SH0108196C81                       </t>
  </si>
  <si>
    <t xml:space="preserve">4070189472215                      </t>
  </si>
  <si>
    <t xml:space="preserve">SH010855DA1F                       </t>
  </si>
  <si>
    <t xml:space="preserve">4070189472222                      </t>
  </si>
  <si>
    <t xml:space="preserve">SH010855DA1K                       </t>
  </si>
  <si>
    <t xml:space="preserve">4070189472239                      </t>
  </si>
  <si>
    <t xml:space="preserve">SH010855DA16                       </t>
  </si>
  <si>
    <t xml:space="preserve">4070189472246                      </t>
  </si>
  <si>
    <t xml:space="preserve">SH010855DA22                       </t>
  </si>
  <si>
    <t xml:space="preserve">4070189472253                      </t>
  </si>
  <si>
    <t xml:space="preserve">SH010855DA68                       </t>
  </si>
  <si>
    <t xml:space="preserve">4070189472260                      </t>
  </si>
  <si>
    <t xml:space="preserve">SH010855DA78                       </t>
  </si>
  <si>
    <t xml:space="preserve">4070189472277                      </t>
  </si>
  <si>
    <t xml:space="preserve">SH010855DA81                       </t>
  </si>
  <si>
    <t xml:space="preserve">4070189472284                      </t>
  </si>
  <si>
    <t xml:space="preserve">SH010855DB1F                       </t>
  </si>
  <si>
    <t xml:space="preserve">4070189472291                      </t>
  </si>
  <si>
    <t xml:space="preserve">SH010855DB1K                       </t>
  </si>
  <si>
    <t xml:space="preserve">4070189472307                      </t>
  </si>
  <si>
    <t xml:space="preserve">SH010855DB16                       </t>
  </si>
  <si>
    <t xml:space="preserve">4070189472314                      </t>
  </si>
  <si>
    <t xml:space="preserve">SH010855DB22                       </t>
  </si>
  <si>
    <t xml:space="preserve">4070189472321                      </t>
  </si>
  <si>
    <t xml:space="preserve">SH010855DB68                       </t>
  </si>
  <si>
    <t xml:space="preserve">4070189472338                      </t>
  </si>
  <si>
    <t xml:space="preserve">SH010855DB78                       </t>
  </si>
  <si>
    <t xml:space="preserve">4070189472345                      </t>
  </si>
  <si>
    <t xml:space="preserve">SH010855DB81                       </t>
  </si>
  <si>
    <t xml:space="preserve">4070189472352                      </t>
  </si>
  <si>
    <t xml:space="preserve">SH010855DC1F                       </t>
  </si>
  <si>
    <t xml:space="preserve">4070189472369                      </t>
  </si>
  <si>
    <t xml:space="preserve">SH010855DC1K                       </t>
  </si>
  <si>
    <t xml:space="preserve">4070189472376                      </t>
  </si>
  <si>
    <t xml:space="preserve">SH010855DC16                       </t>
  </si>
  <si>
    <t xml:space="preserve">4070189472383                      </t>
  </si>
  <si>
    <t xml:space="preserve">SH010855DC22                       </t>
  </si>
  <si>
    <t xml:space="preserve">4070189472390                      </t>
  </si>
  <si>
    <t xml:space="preserve">SH010855DC68                       </t>
  </si>
  <si>
    <t xml:space="preserve">4070189472406                      </t>
  </si>
  <si>
    <t xml:space="preserve">SH010855DC78                       </t>
  </si>
  <si>
    <t xml:space="preserve">4070189472413                      </t>
  </si>
  <si>
    <t xml:space="preserve">SH010855DC81                       </t>
  </si>
  <si>
    <t xml:space="preserve">4070189472420                      </t>
  </si>
  <si>
    <t xml:space="preserve">SH010855FA1F                       </t>
  </si>
  <si>
    <t xml:space="preserve">4070189472437                      </t>
  </si>
  <si>
    <t xml:space="preserve">SH010855FA1K                       </t>
  </si>
  <si>
    <t xml:space="preserve">4070189472444                      </t>
  </si>
  <si>
    <t xml:space="preserve">SH010855FA16                       </t>
  </si>
  <si>
    <t xml:space="preserve">4070189472451                      </t>
  </si>
  <si>
    <t xml:space="preserve">SH010855FA22                       </t>
  </si>
  <si>
    <t xml:space="preserve">4070189472468                      </t>
  </si>
  <si>
    <t xml:space="preserve">SH010855FA68                       </t>
  </si>
  <si>
    <t xml:space="preserve">4070189472475                      </t>
  </si>
  <si>
    <t xml:space="preserve">SH010855FA78                       </t>
  </si>
  <si>
    <t xml:space="preserve">4070189472482                      </t>
  </si>
  <si>
    <t xml:space="preserve">SH010855FA81                       </t>
  </si>
  <si>
    <t xml:space="preserve">4070189472499                      </t>
  </si>
  <si>
    <t xml:space="preserve">SH010855FB1F                       </t>
  </si>
  <si>
    <t xml:space="preserve">4070189472505                      </t>
  </si>
  <si>
    <t xml:space="preserve">SH010855FB1K                       </t>
  </si>
  <si>
    <t xml:space="preserve">4070189472512                      </t>
  </si>
  <si>
    <t xml:space="preserve">SH010855FB16                       </t>
  </si>
  <si>
    <t xml:space="preserve">4070189472529                      </t>
  </si>
  <si>
    <t xml:space="preserve">SH010855FB22                       </t>
  </si>
  <si>
    <t xml:space="preserve">4070189472536                      </t>
  </si>
  <si>
    <t xml:space="preserve">SH010855FB68                       </t>
  </si>
  <si>
    <t xml:space="preserve">4070189472543                      </t>
  </si>
  <si>
    <t xml:space="preserve">SH010855FB78                       </t>
  </si>
  <si>
    <t xml:space="preserve">4070189472550                      </t>
  </si>
  <si>
    <t xml:space="preserve">SH010855FB81                       </t>
  </si>
  <si>
    <t xml:space="preserve">4070189472567                      </t>
  </si>
  <si>
    <t xml:space="preserve">SH010855FC1F                       </t>
  </si>
  <si>
    <t xml:space="preserve">4070189472574                      </t>
  </si>
  <si>
    <t xml:space="preserve">SH010855FC1K                       </t>
  </si>
  <si>
    <t xml:space="preserve">4070189472581                      </t>
  </si>
  <si>
    <t xml:space="preserve">SH010855FC16                       </t>
  </si>
  <si>
    <t xml:space="preserve">4070189472598                      </t>
  </si>
  <si>
    <t xml:space="preserve">SH010855FC22                       </t>
  </si>
  <si>
    <t xml:space="preserve">4070189472604                      </t>
  </si>
  <si>
    <t xml:space="preserve">SH010855FC68                       </t>
  </si>
  <si>
    <t xml:space="preserve">4070189472611                      </t>
  </si>
  <si>
    <t xml:space="preserve">SH010855FC78                       </t>
  </si>
  <si>
    <t xml:space="preserve">4070189472628                      </t>
  </si>
  <si>
    <t xml:space="preserve">SH010855FC81                       </t>
  </si>
  <si>
    <t xml:space="preserve">4070189472635                      </t>
  </si>
  <si>
    <t xml:space="preserve">SH010855GA1F                       </t>
  </si>
  <si>
    <t xml:space="preserve">4070189472642                      </t>
  </si>
  <si>
    <t xml:space="preserve">SH010855GA1K                       </t>
  </si>
  <si>
    <t xml:space="preserve">4070189472659                      </t>
  </si>
  <si>
    <t xml:space="preserve">SH010855GA16                       </t>
  </si>
  <si>
    <t xml:space="preserve">4070189472666                      </t>
  </si>
  <si>
    <t xml:space="preserve">SH010855GA22                       </t>
  </si>
  <si>
    <t xml:space="preserve">4070189472673                      </t>
  </si>
  <si>
    <t xml:space="preserve">SH010855GA68                       </t>
  </si>
  <si>
    <t xml:space="preserve">4070189472680                      </t>
  </si>
  <si>
    <t xml:space="preserve">SH010855GA78                       </t>
  </si>
  <si>
    <t xml:space="preserve">4070189472697                      </t>
  </si>
  <si>
    <t xml:space="preserve">SH010855GA81                       </t>
  </si>
  <si>
    <t xml:space="preserve">4070189472703                      </t>
  </si>
  <si>
    <t xml:space="preserve">SH010855GB1F                       </t>
  </si>
  <si>
    <t xml:space="preserve">4070189472710                      </t>
  </si>
  <si>
    <t xml:space="preserve">SH010855GB1K                       </t>
  </si>
  <si>
    <t xml:space="preserve">4070189472727                      </t>
  </si>
  <si>
    <t xml:space="preserve">SH010855GB16                       </t>
  </si>
  <si>
    <t xml:space="preserve">4070189472734                      </t>
  </si>
  <si>
    <t xml:space="preserve">SH010855GB22                       </t>
  </si>
  <si>
    <t xml:space="preserve">4070189472741                      </t>
  </si>
  <si>
    <t xml:space="preserve">SH010855GB68                       </t>
  </si>
  <si>
    <t xml:space="preserve">4070189472758                      </t>
  </si>
  <si>
    <t xml:space="preserve">SH010855GB78                       </t>
  </si>
  <si>
    <t xml:space="preserve">4070189472765                      </t>
  </si>
  <si>
    <t xml:space="preserve">SH010855GB81                       </t>
  </si>
  <si>
    <t xml:space="preserve">4070189472772                      </t>
  </si>
  <si>
    <t xml:space="preserve">SH010855GC1F                       </t>
  </si>
  <si>
    <t xml:space="preserve">4070189472789                      </t>
  </si>
  <si>
    <t xml:space="preserve">SH010855GC1K                       </t>
  </si>
  <si>
    <t xml:space="preserve">4070189472796                      </t>
  </si>
  <si>
    <t xml:space="preserve">SH010855GC16                       </t>
  </si>
  <si>
    <t xml:space="preserve">4070189472802                      </t>
  </si>
  <si>
    <t xml:space="preserve">SH010855GC22                       </t>
  </si>
  <si>
    <t xml:space="preserve">4070189472819                      </t>
  </si>
  <si>
    <t xml:space="preserve">SH010855GC68                       </t>
  </si>
  <si>
    <t xml:space="preserve">4070189472826                      </t>
  </si>
  <si>
    <t xml:space="preserve">SH010855GC78                       </t>
  </si>
  <si>
    <t xml:space="preserve">4070189472833                      </t>
  </si>
  <si>
    <t xml:space="preserve">SH010855GC81                       </t>
  </si>
  <si>
    <t xml:space="preserve">4070189472840                      </t>
  </si>
  <si>
    <t xml:space="preserve">SH010855HA1F                       </t>
  </si>
  <si>
    <t xml:space="preserve">4070189472857                      </t>
  </si>
  <si>
    <t xml:space="preserve">SH010855HA1K                       </t>
  </si>
  <si>
    <t xml:space="preserve">4070189472864                      </t>
  </si>
  <si>
    <t xml:space="preserve">SH010855HA16                       </t>
  </si>
  <si>
    <t xml:space="preserve">4070189472871                      </t>
  </si>
  <si>
    <t xml:space="preserve">SH010855HA22                       </t>
  </si>
  <si>
    <t xml:space="preserve">4070189472888                      </t>
  </si>
  <si>
    <t xml:space="preserve">SH010855HA68                       </t>
  </si>
  <si>
    <t xml:space="preserve">4070189472895                      </t>
  </si>
  <si>
    <t xml:space="preserve">SH010855HA78                       </t>
  </si>
  <si>
    <t xml:space="preserve">4070189472901                      </t>
  </si>
  <si>
    <t xml:space="preserve">SH010855HA81                       </t>
  </si>
  <si>
    <t xml:space="preserve">4070189472918                      </t>
  </si>
  <si>
    <t xml:space="preserve">SH010855HB1F                       </t>
  </si>
  <si>
    <t xml:space="preserve">4070189472925                      </t>
  </si>
  <si>
    <t xml:space="preserve">SH010855HB1K                       </t>
  </si>
  <si>
    <t xml:space="preserve">4070189472932                      </t>
  </si>
  <si>
    <t xml:space="preserve">SH010855HB16                       </t>
  </si>
  <si>
    <t xml:space="preserve">4070189472949                      </t>
  </si>
  <si>
    <t xml:space="preserve">SH010855HB22                       </t>
  </si>
  <si>
    <t xml:space="preserve">4070189472956                      </t>
  </si>
  <si>
    <t xml:space="preserve">SH010855HB68                       </t>
  </si>
  <si>
    <t xml:space="preserve">4070189472963                      </t>
  </si>
  <si>
    <t xml:space="preserve">SH010855HB78                       </t>
  </si>
  <si>
    <t xml:space="preserve">4070189472970                      </t>
  </si>
  <si>
    <t xml:space="preserve">SH010855HB81                       </t>
  </si>
  <si>
    <t xml:space="preserve">4070189472987                      </t>
  </si>
  <si>
    <t xml:space="preserve">SH010855HC1F                       </t>
  </si>
  <si>
    <t xml:space="preserve">4070189472994                      </t>
  </si>
  <si>
    <t xml:space="preserve">SH010855HC1K                       </t>
  </si>
  <si>
    <t xml:space="preserve">4070189473007                      </t>
  </si>
  <si>
    <t xml:space="preserve">SH010855HC16                       </t>
  </si>
  <si>
    <t xml:space="preserve">4070189473014                      </t>
  </si>
  <si>
    <t xml:space="preserve">SH010855HC22                       </t>
  </si>
  <si>
    <t xml:space="preserve">4070189473021                      </t>
  </si>
  <si>
    <t xml:space="preserve">SH010855HC68                       </t>
  </si>
  <si>
    <t xml:space="preserve">4070189473038                      </t>
  </si>
  <si>
    <t xml:space="preserve">SH010855HC78                       </t>
  </si>
  <si>
    <t xml:space="preserve">4070189473045                      </t>
  </si>
  <si>
    <t xml:space="preserve">SH010855HC81                       </t>
  </si>
  <si>
    <t xml:space="preserve">4070189473052                      </t>
  </si>
  <si>
    <t xml:space="preserve">SH0108998A1F                       </t>
  </si>
  <si>
    <t xml:space="preserve">4070189473069                      </t>
  </si>
  <si>
    <t xml:space="preserve">SH0108998A1K                       </t>
  </si>
  <si>
    <t xml:space="preserve">4070189473076                      </t>
  </si>
  <si>
    <t xml:space="preserve">SH0108998A16                       </t>
  </si>
  <si>
    <t xml:space="preserve">4070189473083                      </t>
  </si>
  <si>
    <t xml:space="preserve">SH0108998A22                       </t>
  </si>
  <si>
    <t xml:space="preserve">4070189473090                      </t>
  </si>
  <si>
    <t xml:space="preserve">SH0108998A68                       </t>
  </si>
  <si>
    <t xml:space="preserve">4070189473106                      </t>
  </si>
  <si>
    <t xml:space="preserve">SH0108998A78                       </t>
  </si>
  <si>
    <t xml:space="preserve">4070189473113                      </t>
  </si>
  <si>
    <t xml:space="preserve">SH0108998A81                       </t>
  </si>
  <si>
    <t xml:space="preserve">4070189473120                      </t>
  </si>
  <si>
    <t xml:space="preserve">SH0108998B1F                       </t>
  </si>
  <si>
    <t xml:space="preserve">4070189473137                      </t>
  </si>
  <si>
    <t xml:space="preserve">SH0108998B1K                       </t>
  </si>
  <si>
    <t xml:space="preserve">4070189473144                      </t>
  </si>
  <si>
    <t xml:space="preserve">SH0108998B16                       </t>
  </si>
  <si>
    <t xml:space="preserve">4070189473151                      </t>
  </si>
  <si>
    <t xml:space="preserve">SH0108998B22                       </t>
  </si>
  <si>
    <t xml:space="preserve">4070189473168                      </t>
  </si>
  <si>
    <t xml:space="preserve">SH0108998B68                       </t>
  </si>
  <si>
    <t xml:space="preserve">4070189473175                      </t>
  </si>
  <si>
    <t xml:space="preserve">SH0108998B78                       </t>
  </si>
  <si>
    <t xml:space="preserve">4070189473182                      </t>
  </si>
  <si>
    <t xml:space="preserve">SH0108998B81                       </t>
  </si>
  <si>
    <t xml:space="preserve">4070189473199                      </t>
  </si>
  <si>
    <t xml:space="preserve">SH0108998C1F                       </t>
  </si>
  <si>
    <t xml:space="preserve">4070189473205                      </t>
  </si>
  <si>
    <t xml:space="preserve">SH0108998C1K                       </t>
  </si>
  <si>
    <t xml:space="preserve">4070189473212                      </t>
  </si>
  <si>
    <t xml:space="preserve">SH0108998C16                       </t>
  </si>
  <si>
    <t xml:space="preserve">4070189473229                      </t>
  </si>
  <si>
    <t xml:space="preserve">SH0108998C22                       </t>
  </si>
  <si>
    <t xml:space="preserve">4070189473236                      </t>
  </si>
  <si>
    <t xml:space="preserve">SH0108998C68                       </t>
  </si>
  <si>
    <t xml:space="preserve">4070189473243                      </t>
  </si>
  <si>
    <t xml:space="preserve">SH0108998C78                       </t>
  </si>
  <si>
    <t xml:space="preserve">4070189473250                      </t>
  </si>
  <si>
    <t xml:space="preserve">SH0108998C81                       </t>
  </si>
  <si>
    <t xml:space="preserve">4070189473267                      </t>
  </si>
  <si>
    <t xml:space="preserve">SH0109123A1F                       </t>
  </si>
  <si>
    <t xml:space="preserve">4070189473274                      </t>
  </si>
  <si>
    <t xml:space="preserve">SH0109123A1K                       </t>
  </si>
  <si>
    <t xml:space="preserve">4070189473281                      </t>
  </si>
  <si>
    <t xml:space="preserve">SH0109123A16                       </t>
  </si>
  <si>
    <t xml:space="preserve">4070189473298                      </t>
  </si>
  <si>
    <t xml:space="preserve">SH0109123A22                       </t>
  </si>
  <si>
    <t xml:space="preserve">4070189473304                      </t>
  </si>
  <si>
    <t xml:space="preserve">SH0109123A68                       </t>
  </si>
  <si>
    <t xml:space="preserve">4070189473311                      </t>
  </si>
  <si>
    <t xml:space="preserve">SH0109123A78                       </t>
  </si>
  <si>
    <t xml:space="preserve">4070189473328                      </t>
  </si>
  <si>
    <t xml:space="preserve">SH0109123A81                       </t>
  </si>
  <si>
    <t xml:space="preserve">4070189473335                      </t>
  </si>
  <si>
    <t xml:space="preserve">SH0109123B1F                       </t>
  </si>
  <si>
    <t xml:space="preserve">4070189473342                      </t>
  </si>
  <si>
    <t xml:space="preserve">SH0109123B1K                       </t>
  </si>
  <si>
    <t xml:space="preserve">4070189473359                      </t>
  </si>
  <si>
    <t xml:space="preserve">SH0109123B16                       </t>
  </si>
  <si>
    <t xml:space="preserve">4070189473366                      </t>
  </si>
  <si>
    <t xml:space="preserve">SH0109123B22                       </t>
  </si>
  <si>
    <t xml:space="preserve">4070189473373                      </t>
  </si>
  <si>
    <t xml:space="preserve">SH0109123B68                       </t>
  </si>
  <si>
    <t xml:space="preserve">4070189473380                      </t>
  </si>
  <si>
    <t xml:space="preserve">SH0109123B78                       </t>
  </si>
  <si>
    <t xml:space="preserve">4070189473397                      </t>
  </si>
  <si>
    <t xml:space="preserve">SH0109123B81                       </t>
  </si>
  <si>
    <t xml:space="preserve">4070189473403                      </t>
  </si>
  <si>
    <t xml:space="preserve">SH0109123C1F                       </t>
  </si>
  <si>
    <t xml:space="preserve">4070189473410                      </t>
  </si>
  <si>
    <t xml:space="preserve">SH0109123C1K                       </t>
  </si>
  <si>
    <t xml:space="preserve">4070189473427                      </t>
  </si>
  <si>
    <t xml:space="preserve">SH0109123C16                       </t>
  </si>
  <si>
    <t xml:space="preserve">4070189473434                      </t>
  </si>
  <si>
    <t xml:space="preserve">SH0109123C22                       </t>
  </si>
  <si>
    <t xml:space="preserve">4070189473441                      </t>
  </si>
  <si>
    <t xml:space="preserve">SH0109123C68                       </t>
  </si>
  <si>
    <t xml:space="preserve">4070189473458                      </t>
  </si>
  <si>
    <t xml:space="preserve">SH0109123C78                       </t>
  </si>
  <si>
    <t xml:space="preserve">4070189473465                      </t>
  </si>
  <si>
    <t xml:space="preserve">SH0109123C81                       </t>
  </si>
  <si>
    <t xml:space="preserve">4070189473472                      </t>
  </si>
  <si>
    <t xml:space="preserve">SH0109182A1F                       </t>
  </si>
  <si>
    <t xml:space="preserve">4070189473489                      </t>
  </si>
  <si>
    <t xml:space="preserve">SH0109182A1K                       </t>
  </si>
  <si>
    <t xml:space="preserve">4070189473496                      </t>
  </si>
  <si>
    <t xml:space="preserve">SH0109182A16                       </t>
  </si>
  <si>
    <t xml:space="preserve">4070189473502                      </t>
  </si>
  <si>
    <t xml:space="preserve">SH0109182A22                       </t>
  </si>
  <si>
    <t xml:space="preserve">4070189473519                      </t>
  </si>
  <si>
    <t xml:space="preserve">SH0109182A68                       </t>
  </si>
  <si>
    <t xml:space="preserve">4070189473526                      </t>
  </si>
  <si>
    <t xml:space="preserve">SH0109182A78                       </t>
  </si>
  <si>
    <t xml:space="preserve">4070189473533                      </t>
  </si>
  <si>
    <t xml:space="preserve">SH0109182A81                       </t>
  </si>
  <si>
    <t xml:space="preserve">4070189473540                      </t>
  </si>
  <si>
    <t xml:space="preserve">SH0109182B1F                       </t>
  </si>
  <si>
    <t xml:space="preserve">4070189473557                      </t>
  </si>
  <si>
    <t xml:space="preserve">SH0109182B1K                       </t>
  </si>
  <si>
    <t xml:space="preserve">4070189473564                      </t>
  </si>
  <si>
    <t xml:space="preserve">SH0109182B16                       </t>
  </si>
  <si>
    <t xml:space="preserve">4070189473571                      </t>
  </si>
  <si>
    <t xml:space="preserve">SH0109182B22                       </t>
  </si>
  <si>
    <t xml:space="preserve">4070189473588                      </t>
  </si>
  <si>
    <t xml:space="preserve">SH0109182B68                       </t>
  </si>
  <si>
    <t xml:space="preserve">4070189473595                      </t>
  </si>
  <si>
    <t xml:space="preserve">SH0109182B78                       </t>
  </si>
  <si>
    <t xml:space="preserve">4070189473601                      </t>
  </si>
  <si>
    <t xml:space="preserve">SH0109182B81                       </t>
  </si>
  <si>
    <t xml:space="preserve">4070189473618                      </t>
  </si>
  <si>
    <t xml:space="preserve">SH0109182C1F                       </t>
  </si>
  <si>
    <t xml:space="preserve">4070189473625                      </t>
  </si>
  <si>
    <t xml:space="preserve">SH0109182C1K                       </t>
  </si>
  <si>
    <t xml:space="preserve">4070189473632                      </t>
  </si>
  <si>
    <t xml:space="preserve">SH0109182C16                       </t>
  </si>
  <si>
    <t xml:space="preserve">4070189473649                      </t>
  </si>
  <si>
    <t xml:space="preserve">SH0109182C22                       </t>
  </si>
  <si>
    <t xml:space="preserve">4070189473656                      </t>
  </si>
  <si>
    <t xml:space="preserve">SH0109182C68                       </t>
  </si>
  <si>
    <t xml:space="preserve">4070189473663                      </t>
  </si>
  <si>
    <t xml:space="preserve">SH0109182C78                       </t>
  </si>
  <si>
    <t xml:space="preserve">4070189473670                      </t>
  </si>
  <si>
    <t xml:space="preserve">SH0109182C81                       </t>
  </si>
  <si>
    <t xml:space="preserve">4070189473687                      </t>
  </si>
  <si>
    <t xml:space="preserve">SH0109196A1F                       </t>
  </si>
  <si>
    <t xml:space="preserve">4070189473694                      </t>
  </si>
  <si>
    <t xml:space="preserve">SH0109196A1K                       </t>
  </si>
  <si>
    <t xml:space="preserve">4070189473700                      </t>
  </si>
  <si>
    <t xml:space="preserve">SH0109196A16                       </t>
  </si>
  <si>
    <t xml:space="preserve">4070189473717                      </t>
  </si>
  <si>
    <t xml:space="preserve">SH0109196A22                       </t>
  </si>
  <si>
    <t xml:space="preserve">4070189473724                      </t>
  </si>
  <si>
    <t xml:space="preserve">SH0109196A68                       </t>
  </si>
  <si>
    <t xml:space="preserve">4070189473731                      </t>
  </si>
  <si>
    <t xml:space="preserve">SH0109196A78                       </t>
  </si>
  <si>
    <t xml:space="preserve">4070189473748                      </t>
  </si>
  <si>
    <t xml:space="preserve">SH0109196A81                       </t>
  </si>
  <si>
    <t xml:space="preserve">4070189473755                      </t>
  </si>
  <si>
    <t xml:space="preserve">SH0109196B1F                       </t>
  </si>
  <si>
    <t xml:space="preserve">4070189473762                      </t>
  </si>
  <si>
    <t xml:space="preserve">SH0109196B1K                       </t>
  </si>
  <si>
    <t xml:space="preserve">4070189473779                      </t>
  </si>
  <si>
    <t xml:space="preserve">SH0109196B16                       </t>
  </si>
  <si>
    <t xml:space="preserve">4070189473786                      </t>
  </si>
  <si>
    <t xml:space="preserve">SH0109196B22                       </t>
  </si>
  <si>
    <t xml:space="preserve">4070189473793                      </t>
  </si>
  <si>
    <t xml:space="preserve">SH0109196B68                       </t>
  </si>
  <si>
    <t xml:space="preserve">4070189473809                      </t>
  </si>
  <si>
    <t xml:space="preserve">SH0109196B78                       </t>
  </si>
  <si>
    <t xml:space="preserve">4070189473816                      </t>
  </si>
  <si>
    <t xml:space="preserve">SH0109196B81                       </t>
  </si>
  <si>
    <t xml:space="preserve">4070189473823                      </t>
  </si>
  <si>
    <t xml:space="preserve">SH0109196C1F                       </t>
  </si>
  <si>
    <t xml:space="preserve">4070189473830                      </t>
  </si>
  <si>
    <t xml:space="preserve">SH0109196C1K                       </t>
  </si>
  <si>
    <t xml:space="preserve">4070189473847                      </t>
  </si>
  <si>
    <t xml:space="preserve">SH0109196C16                       </t>
  </si>
  <si>
    <t xml:space="preserve">4070189473854                      </t>
  </si>
  <si>
    <t xml:space="preserve">SH0109196C22                       </t>
  </si>
  <si>
    <t xml:space="preserve">4070189473861                      </t>
  </si>
  <si>
    <t xml:space="preserve">SH0109196C68                       </t>
  </si>
  <si>
    <t xml:space="preserve">4070189473878                      </t>
  </si>
  <si>
    <t xml:space="preserve">SH0109196C78                       </t>
  </si>
  <si>
    <t xml:space="preserve">4070189473885                      </t>
  </si>
  <si>
    <t xml:space="preserve">SH0109196C81                       </t>
  </si>
  <si>
    <t xml:space="preserve">4070189473892                      </t>
  </si>
  <si>
    <t xml:space="preserve">SH010955DA1F                       </t>
  </si>
  <si>
    <t xml:space="preserve">4070189473908                      </t>
  </si>
  <si>
    <t xml:space="preserve">SH010955DA1K                       </t>
  </si>
  <si>
    <t xml:space="preserve">4070189473915                      </t>
  </si>
  <si>
    <t xml:space="preserve">SH010955DA16                       </t>
  </si>
  <si>
    <t xml:space="preserve">4070189473922                      </t>
  </si>
  <si>
    <t xml:space="preserve">SH010955DA22                       </t>
  </si>
  <si>
    <t xml:space="preserve">4070189473939                      </t>
  </si>
  <si>
    <t xml:space="preserve">SH010955DA68                       </t>
  </si>
  <si>
    <t xml:space="preserve">4070189473946                      </t>
  </si>
  <si>
    <t xml:space="preserve">SH010955DA78                       </t>
  </si>
  <si>
    <t xml:space="preserve">4070189473953                      </t>
  </si>
  <si>
    <t xml:space="preserve">SH010955DA81                       </t>
  </si>
  <si>
    <t xml:space="preserve">4070189473960                      </t>
  </si>
  <si>
    <t xml:space="preserve">SH010955DB1F                       </t>
  </si>
  <si>
    <t xml:space="preserve">4070189473977                      </t>
  </si>
  <si>
    <t xml:space="preserve">SH010955DB1K                       </t>
  </si>
  <si>
    <t xml:space="preserve">4070189473984                      </t>
  </si>
  <si>
    <t xml:space="preserve">SH010955DB16                       </t>
  </si>
  <si>
    <t xml:space="preserve">4070189473991                      </t>
  </si>
  <si>
    <t xml:space="preserve">SH010955DB22                       </t>
  </si>
  <si>
    <t xml:space="preserve">4070189474004                      </t>
  </si>
  <si>
    <t xml:space="preserve">SH010955DB68                       </t>
  </si>
  <si>
    <t xml:space="preserve">4070189474011                      </t>
  </si>
  <si>
    <t xml:space="preserve">SH010955DB78                       </t>
  </si>
  <si>
    <t xml:space="preserve">4070189474028                      </t>
  </si>
  <si>
    <t xml:space="preserve">SH010955DB81                       </t>
  </si>
  <si>
    <t xml:space="preserve">4070189474035                      </t>
  </si>
  <si>
    <t xml:space="preserve">SH010955DC1F                       </t>
  </si>
  <si>
    <t xml:space="preserve">4070189474042                      </t>
  </si>
  <si>
    <t xml:space="preserve">SH010955DC1K                       </t>
  </si>
  <si>
    <t xml:space="preserve">4070189474059                      </t>
  </si>
  <si>
    <t xml:space="preserve">SH010955DC16                       </t>
  </si>
  <si>
    <t xml:space="preserve">4070189474066                      </t>
  </si>
  <si>
    <t xml:space="preserve">SH010955DC22                       </t>
  </si>
  <si>
    <t xml:space="preserve">4070189474073                      </t>
  </si>
  <si>
    <t xml:space="preserve">SH010955DC68                       </t>
  </si>
  <si>
    <t xml:space="preserve">4070189474080                      </t>
  </si>
  <si>
    <t xml:space="preserve">SH010955DC78                       </t>
  </si>
  <si>
    <t xml:space="preserve">4070189474097                      </t>
  </si>
  <si>
    <t xml:space="preserve">SH010955DC81                       </t>
  </si>
  <si>
    <t xml:space="preserve">4070189474103                      </t>
  </si>
  <si>
    <t xml:space="preserve">SH010955FA1F                       </t>
  </si>
  <si>
    <t xml:space="preserve">4070189474110                      </t>
  </si>
  <si>
    <t xml:space="preserve">SH010955FA1K                       </t>
  </si>
  <si>
    <t xml:space="preserve">4070189474127                      </t>
  </si>
  <si>
    <t xml:space="preserve">SH010955FA16                       </t>
  </si>
  <si>
    <t xml:space="preserve">4070189474134                      </t>
  </si>
  <si>
    <t xml:space="preserve">SH010955FA22                       </t>
  </si>
  <si>
    <t xml:space="preserve">4070189474141                      </t>
  </si>
  <si>
    <t xml:space="preserve">SH010955FA68                       </t>
  </si>
  <si>
    <t xml:space="preserve">4070189474158                      </t>
  </si>
  <si>
    <t xml:space="preserve">SH010955FA78                       </t>
  </si>
  <si>
    <t xml:space="preserve">4070189474165                      </t>
  </si>
  <si>
    <t xml:space="preserve">SH010955FA81                       </t>
  </si>
  <si>
    <t xml:space="preserve">4070189474172                      </t>
  </si>
  <si>
    <t xml:space="preserve">SH010955FB1F                       </t>
  </si>
  <si>
    <t xml:space="preserve">4070189474189                      </t>
  </si>
  <si>
    <t xml:space="preserve">SH010955FB1K                       </t>
  </si>
  <si>
    <t xml:space="preserve">4070189474196                      </t>
  </si>
  <si>
    <t xml:space="preserve">SH010955FB16                       </t>
  </si>
  <si>
    <t xml:space="preserve">4070189474202                      </t>
  </si>
  <si>
    <t xml:space="preserve">SH010955FB22                       </t>
  </si>
  <si>
    <t xml:space="preserve">4070189474219                      </t>
  </si>
  <si>
    <t xml:space="preserve">SH010955FB68                       </t>
  </si>
  <si>
    <t xml:space="preserve">4070189474226                      </t>
  </si>
  <si>
    <t xml:space="preserve">SH010955FB78                       </t>
  </si>
  <si>
    <t xml:space="preserve">4070189474233                      </t>
  </si>
  <si>
    <t xml:space="preserve">SH010955FB81                       </t>
  </si>
  <si>
    <t xml:space="preserve">4070189474240                      </t>
  </si>
  <si>
    <t xml:space="preserve">SH010955FC1F                       </t>
  </si>
  <si>
    <t xml:space="preserve">4070189474257                      </t>
  </si>
  <si>
    <t xml:space="preserve">SH010955FC1K                       </t>
  </si>
  <si>
    <t xml:space="preserve">4070189474264                      </t>
  </si>
  <si>
    <t xml:space="preserve">SH010955FC16                       </t>
  </si>
  <si>
    <t xml:space="preserve">4070189474271                      </t>
  </si>
  <si>
    <t xml:space="preserve">SH010955FC22                       </t>
  </si>
  <si>
    <t xml:space="preserve">4070189474288                      </t>
  </si>
  <si>
    <t xml:space="preserve">SH010955FC68                       </t>
  </si>
  <si>
    <t xml:space="preserve">4070189474295                      </t>
  </si>
  <si>
    <t xml:space="preserve">SH010955FC78                       </t>
  </si>
  <si>
    <t xml:space="preserve">4070189474301                      </t>
  </si>
  <si>
    <t xml:space="preserve">SH010955FC81                       </t>
  </si>
  <si>
    <t xml:space="preserve">4070189474318                      </t>
  </si>
  <si>
    <t xml:space="preserve">SH010955GA1F                       </t>
  </si>
  <si>
    <t xml:space="preserve">4070189474325                      </t>
  </si>
  <si>
    <t xml:space="preserve">SH010955GA1K                       </t>
  </si>
  <si>
    <t xml:space="preserve">4070189474332                      </t>
  </si>
  <si>
    <t xml:space="preserve">SH010955GA16                       </t>
  </si>
  <si>
    <t xml:space="preserve">4070189474349                      </t>
  </si>
  <si>
    <t xml:space="preserve">SH010955GA22                       </t>
  </si>
  <si>
    <t xml:space="preserve">4070189474356                      </t>
  </si>
  <si>
    <t xml:space="preserve">SH010955GA68                       </t>
  </si>
  <si>
    <t xml:space="preserve">4070189474363                      </t>
  </si>
  <si>
    <t xml:space="preserve">SH010955GA78                       </t>
  </si>
  <si>
    <t xml:space="preserve">4070189474370                      </t>
  </si>
  <si>
    <t xml:space="preserve">SH010955GA81                       </t>
  </si>
  <si>
    <t xml:space="preserve">4070189474387                      </t>
  </si>
  <si>
    <t xml:space="preserve">SH010955GB1F                       </t>
  </si>
  <si>
    <t xml:space="preserve">4070189474394                      </t>
  </si>
  <si>
    <t xml:space="preserve">SH010955GB1K                       </t>
  </si>
  <si>
    <t xml:space="preserve">4070189474400                      </t>
  </si>
  <si>
    <t xml:space="preserve">SH010955GB16                       </t>
  </si>
  <si>
    <t xml:space="preserve">4070189474417                      </t>
  </si>
  <si>
    <t xml:space="preserve">SH010955GB22                       </t>
  </si>
  <si>
    <t xml:space="preserve">4070189474424                      </t>
  </si>
  <si>
    <t xml:space="preserve">SH010955GB68                       </t>
  </si>
  <si>
    <t xml:space="preserve">4070189474431                      </t>
  </si>
  <si>
    <t xml:space="preserve">SH010955GB78                       </t>
  </si>
  <si>
    <t xml:space="preserve">4070189474448                      </t>
  </si>
  <si>
    <t xml:space="preserve">SH010955GB81                       </t>
  </si>
  <si>
    <t xml:space="preserve">4070189474455                      </t>
  </si>
  <si>
    <t xml:space="preserve">SH010955GC1F                       </t>
  </si>
  <si>
    <t xml:space="preserve">4070189474462                      </t>
  </si>
  <si>
    <t xml:space="preserve">SH010955GC1K                       </t>
  </si>
  <si>
    <t xml:space="preserve">4070189474479                      </t>
  </si>
  <si>
    <t xml:space="preserve">SH010955GC16                       </t>
  </si>
  <si>
    <t xml:space="preserve">4070189474486                      </t>
  </si>
  <si>
    <t xml:space="preserve">SH010955GC22                       </t>
  </si>
  <si>
    <t xml:space="preserve">4070189474493                      </t>
  </si>
  <si>
    <t xml:space="preserve">SH010955GC68                       </t>
  </si>
  <si>
    <t xml:space="preserve">4070189474509                      </t>
  </si>
  <si>
    <t xml:space="preserve">SH010955GC78                       </t>
  </si>
  <si>
    <t xml:space="preserve">4070189474516                      </t>
  </si>
  <si>
    <t xml:space="preserve">SH010955GC81                       </t>
  </si>
  <si>
    <t xml:space="preserve">4070189474523                      </t>
  </si>
  <si>
    <t xml:space="preserve">SH010955HA1F                       </t>
  </si>
  <si>
    <t xml:space="preserve">4070189474530                      </t>
  </si>
  <si>
    <t xml:space="preserve">SH010955HA1K                       </t>
  </si>
  <si>
    <t xml:space="preserve">4070189474547                      </t>
  </si>
  <si>
    <t xml:space="preserve">SH010955HA16                       </t>
  </si>
  <si>
    <t xml:space="preserve">4070189474554                      </t>
  </si>
  <si>
    <t xml:space="preserve">SH010955HA22                       </t>
  </si>
  <si>
    <t xml:space="preserve">4070189474561                      </t>
  </si>
  <si>
    <t xml:space="preserve">SH010955HA68                       </t>
  </si>
  <si>
    <t xml:space="preserve">4070189474578                      </t>
  </si>
  <si>
    <t xml:space="preserve">SH010955HA78                       </t>
  </si>
  <si>
    <t xml:space="preserve">4070189474585                      </t>
  </si>
  <si>
    <t xml:space="preserve">SH010955HA81                       </t>
  </si>
  <si>
    <t xml:space="preserve">4070189474592                      </t>
  </si>
  <si>
    <t xml:space="preserve">SH010955HB1F                       </t>
  </si>
  <si>
    <t xml:space="preserve">4070189474608                      </t>
  </si>
  <si>
    <t xml:space="preserve">SH010955HB1K                       </t>
  </si>
  <si>
    <t xml:space="preserve">4070189474615                      </t>
  </si>
  <si>
    <t xml:space="preserve">SH010955HB16                       </t>
  </si>
  <si>
    <t xml:space="preserve">4070189474622                      </t>
  </si>
  <si>
    <t xml:space="preserve">SH010955HB22                       </t>
  </si>
  <si>
    <t xml:space="preserve">4070189474639                      </t>
  </si>
  <si>
    <t xml:space="preserve">SH010955HB68                       </t>
  </si>
  <si>
    <t xml:space="preserve">4070189474646                      </t>
  </si>
  <si>
    <t xml:space="preserve">SH010955HB78                       </t>
  </si>
  <si>
    <t xml:space="preserve">4070189474653                      </t>
  </si>
  <si>
    <t xml:space="preserve">SH010955HB81                       </t>
  </si>
  <si>
    <t xml:space="preserve">4070189474660                      </t>
  </si>
  <si>
    <t xml:space="preserve">SH010955HC1F                       </t>
  </si>
  <si>
    <t xml:space="preserve">4070189474677                      </t>
  </si>
  <si>
    <t xml:space="preserve">SH010955HC1K                       </t>
  </si>
  <si>
    <t xml:space="preserve">4070189474684                      </t>
  </si>
  <si>
    <t xml:space="preserve">SH010955HC16                       </t>
  </si>
  <si>
    <t xml:space="preserve">4070189474691                      </t>
  </si>
  <si>
    <t xml:space="preserve">SH010955HC22                       </t>
  </si>
  <si>
    <t xml:space="preserve">4070189474707                      </t>
  </si>
  <si>
    <t xml:space="preserve">SH010955HC68                       </t>
  </si>
  <si>
    <t xml:space="preserve">4070189474714                      </t>
  </si>
  <si>
    <t xml:space="preserve">SH010955HC78                       </t>
  </si>
  <si>
    <t xml:space="preserve">4070189474721                      </t>
  </si>
  <si>
    <t xml:space="preserve">SH010955HC81                       </t>
  </si>
  <si>
    <t xml:space="preserve">4070189474738                      </t>
  </si>
  <si>
    <t xml:space="preserve">SH0109998A1F                       </t>
  </si>
  <si>
    <t xml:space="preserve">4070189474745                      </t>
  </si>
  <si>
    <t xml:space="preserve">SH0109998A1K                       </t>
  </si>
  <si>
    <t xml:space="preserve">4070189474752                      </t>
  </si>
  <si>
    <t xml:space="preserve">SH0109998A16                       </t>
  </si>
  <si>
    <t xml:space="preserve">4070189474769                      </t>
  </si>
  <si>
    <t xml:space="preserve">SH0109998A22                       </t>
  </si>
  <si>
    <t xml:space="preserve">4070189474776                      </t>
  </si>
  <si>
    <t xml:space="preserve">SH0109998A68                       </t>
  </si>
  <si>
    <t xml:space="preserve">4070189474783                      </t>
  </si>
  <si>
    <t xml:space="preserve">SH0109998A78                       </t>
  </si>
  <si>
    <t xml:space="preserve">4070189474790                      </t>
  </si>
  <si>
    <t xml:space="preserve">SH0109998A81                       </t>
  </si>
  <si>
    <t xml:space="preserve">4070189474806                      </t>
  </si>
  <si>
    <t xml:space="preserve">SH0109998B1F                       </t>
  </si>
  <si>
    <t xml:space="preserve">4070189474813                      </t>
  </si>
  <si>
    <t xml:space="preserve">SH0109998B1K                       </t>
  </si>
  <si>
    <t xml:space="preserve">4070189474820                      </t>
  </si>
  <si>
    <t xml:space="preserve">SH0109998B16                       </t>
  </si>
  <si>
    <t xml:space="preserve">4070189474837                      </t>
  </si>
  <si>
    <t xml:space="preserve">SH0109998B22                       </t>
  </si>
  <si>
    <t xml:space="preserve">4070189474844                      </t>
  </si>
  <si>
    <t xml:space="preserve">SH0109998B68                       </t>
  </si>
  <si>
    <t xml:space="preserve">4070189474851                      </t>
  </si>
  <si>
    <t xml:space="preserve">SH0109998B78                       </t>
  </si>
  <si>
    <t xml:space="preserve">4070189474868                      </t>
  </si>
  <si>
    <t xml:space="preserve">SH0109998B81                       </t>
  </si>
  <si>
    <t xml:space="preserve">4070189474875                      </t>
  </si>
  <si>
    <t xml:space="preserve">SH0109998C1F                       </t>
  </si>
  <si>
    <t xml:space="preserve">4070189474882                      </t>
  </si>
  <si>
    <t xml:space="preserve">SH0109998C1K                       </t>
  </si>
  <si>
    <t xml:space="preserve">4070189474899                      </t>
  </si>
  <si>
    <t xml:space="preserve">SH0109998C16                       </t>
  </si>
  <si>
    <t xml:space="preserve">4070189474905                      </t>
  </si>
  <si>
    <t xml:space="preserve">SH0109998C22                       </t>
  </si>
  <si>
    <t xml:space="preserve">4070189474912                      </t>
  </si>
  <si>
    <t xml:space="preserve">SH0109998C68                       </t>
  </si>
  <si>
    <t xml:space="preserve">4070189474929                      </t>
  </si>
  <si>
    <t xml:space="preserve">SH0109998C78                       </t>
  </si>
  <si>
    <t xml:space="preserve">4070189474936                      </t>
  </si>
  <si>
    <t xml:space="preserve">SH0109998C81                       </t>
  </si>
  <si>
    <t xml:space="preserve">4070189474943                      </t>
  </si>
  <si>
    <t xml:space="preserve">SH0110123A1F                       </t>
  </si>
  <si>
    <t xml:space="preserve">4070189474950                      </t>
  </si>
  <si>
    <t xml:space="preserve">SH0110123A1K                       </t>
  </si>
  <si>
    <t xml:space="preserve">4070189474967                      </t>
  </si>
  <si>
    <t xml:space="preserve">SH0110123A16                       </t>
  </si>
  <si>
    <t xml:space="preserve">4070189474974                      </t>
  </si>
  <si>
    <t xml:space="preserve">SH0110123A22                       </t>
  </si>
  <si>
    <t xml:space="preserve">4070189474981                      </t>
  </si>
  <si>
    <t xml:space="preserve">SH0110123A68                       </t>
  </si>
  <si>
    <t xml:space="preserve">4070189474998                      </t>
  </si>
  <si>
    <t xml:space="preserve">SH0110123A78                       </t>
  </si>
  <si>
    <t xml:space="preserve">4070189475001                      </t>
  </si>
  <si>
    <t xml:space="preserve">SH0110123A81                       </t>
  </si>
  <si>
    <t xml:space="preserve">4070189475018                      </t>
  </si>
  <si>
    <t xml:space="preserve">SH0110123B1F                       </t>
  </si>
  <si>
    <t xml:space="preserve">4070189475025                      </t>
  </si>
  <si>
    <t xml:space="preserve">SH0110123B1K                       </t>
  </si>
  <si>
    <t xml:space="preserve">4070189475032                      </t>
  </si>
  <si>
    <t xml:space="preserve">SH0110123B16                       </t>
  </si>
  <si>
    <t xml:space="preserve">4070189475049                      </t>
  </si>
  <si>
    <t xml:space="preserve">SH0110123B22                       </t>
  </si>
  <si>
    <t xml:space="preserve">4070189475056                      </t>
  </si>
  <si>
    <t xml:space="preserve">SH0110123B68                       </t>
  </si>
  <si>
    <t xml:space="preserve">4070189475063                      </t>
  </si>
  <si>
    <t xml:space="preserve">SH0110123B78                       </t>
  </si>
  <si>
    <t xml:space="preserve">4070189475070                      </t>
  </si>
  <si>
    <t xml:space="preserve">SH0110123B81                       </t>
  </si>
  <si>
    <t xml:space="preserve">4070189475087                      </t>
  </si>
  <si>
    <t xml:space="preserve">SH0110123C1F                       </t>
  </si>
  <si>
    <t xml:space="preserve">4070189475094                      </t>
  </si>
  <si>
    <t xml:space="preserve">SH0110123C1K                       </t>
  </si>
  <si>
    <t xml:space="preserve">4070189475100                      </t>
  </si>
  <si>
    <t xml:space="preserve">SH0110123C16                       </t>
  </si>
  <si>
    <t xml:space="preserve">4070189475117                      </t>
  </si>
  <si>
    <t xml:space="preserve">SH0110123C22                       </t>
  </si>
  <si>
    <t xml:space="preserve">4070189475124                      </t>
  </si>
  <si>
    <t xml:space="preserve">SH0110123C68                       </t>
  </si>
  <si>
    <t xml:space="preserve">4070189475131                      </t>
  </si>
  <si>
    <t xml:space="preserve">SH0110123C78                       </t>
  </si>
  <si>
    <t xml:space="preserve">4070189475148                      </t>
  </si>
  <si>
    <t xml:space="preserve">SH0110123C81                       </t>
  </si>
  <si>
    <t xml:space="preserve">4070189475155                      </t>
  </si>
  <si>
    <t xml:space="preserve">SH0110182A1F                       </t>
  </si>
  <si>
    <t xml:space="preserve">4070189475162                      </t>
  </si>
  <si>
    <t xml:space="preserve">SH0110182A1K                       </t>
  </si>
  <si>
    <t xml:space="preserve">4070189475179                      </t>
  </si>
  <si>
    <t xml:space="preserve">SH0110182A16                       </t>
  </si>
  <si>
    <t xml:space="preserve">4070189475186                      </t>
  </si>
  <si>
    <t xml:space="preserve">SH0110182A22                       </t>
  </si>
  <si>
    <t xml:space="preserve">4070189475193                      </t>
  </si>
  <si>
    <t xml:space="preserve">SH0110182A68                       </t>
  </si>
  <si>
    <t xml:space="preserve">4070189475209                      </t>
  </si>
  <si>
    <t xml:space="preserve">SH0110182A78                       </t>
  </si>
  <si>
    <t xml:space="preserve">4070189475216                      </t>
  </si>
  <si>
    <t xml:space="preserve">SH0110182A81                       </t>
  </si>
  <si>
    <t xml:space="preserve">4070189475223                      </t>
  </si>
  <si>
    <t xml:space="preserve">SH0110182B1F                       </t>
  </si>
  <si>
    <t xml:space="preserve">4070189475230                      </t>
  </si>
  <si>
    <t xml:space="preserve">SH0110182B1K                       </t>
  </si>
  <si>
    <t xml:space="preserve">4070189475247                      </t>
  </si>
  <si>
    <t xml:space="preserve">SH0110182B16                       </t>
  </si>
  <si>
    <t xml:space="preserve">4070189475254                      </t>
  </si>
  <si>
    <t xml:space="preserve">SH0110182B22                       </t>
  </si>
  <si>
    <t xml:space="preserve">4070189475261                      </t>
  </si>
  <si>
    <t xml:space="preserve">SH0110182B68                       </t>
  </si>
  <si>
    <t xml:space="preserve">4070189475278                      </t>
  </si>
  <si>
    <t xml:space="preserve">SH0110182B78                       </t>
  </si>
  <si>
    <t xml:space="preserve">4070189475285                      </t>
  </si>
  <si>
    <t xml:space="preserve">SH0110182B81                       </t>
  </si>
  <si>
    <t xml:space="preserve">4070189475292                      </t>
  </si>
  <si>
    <t xml:space="preserve">SH0110182C1F                       </t>
  </si>
  <si>
    <t xml:space="preserve">4070189475308                      </t>
  </si>
  <si>
    <t xml:space="preserve">SH0110182C1K                       </t>
  </si>
  <si>
    <t xml:space="preserve">4070189475315                      </t>
  </si>
  <si>
    <t xml:space="preserve">SH0110182C16                       </t>
  </si>
  <si>
    <t xml:space="preserve">4070189475322                      </t>
  </si>
  <si>
    <t xml:space="preserve">SH0110182C22                       </t>
  </si>
  <si>
    <t xml:space="preserve">4070189475339                      </t>
  </si>
  <si>
    <t xml:space="preserve">SH0110182C68                       </t>
  </si>
  <si>
    <t xml:space="preserve">4070189475346                      </t>
  </si>
  <si>
    <t xml:space="preserve">SH0110182C78                       </t>
  </si>
  <si>
    <t xml:space="preserve">4070189475353                      </t>
  </si>
  <si>
    <t xml:space="preserve">SH0110182C81                       </t>
  </si>
  <si>
    <t xml:space="preserve">4070189475360                      </t>
  </si>
  <si>
    <t xml:space="preserve">SH0110196A1F                       </t>
  </si>
  <si>
    <t xml:space="preserve">4070189475377                      </t>
  </si>
  <si>
    <t xml:space="preserve">SH0110196A1K                       </t>
  </si>
  <si>
    <t xml:space="preserve">4070189475384                      </t>
  </si>
  <si>
    <t xml:space="preserve">SH0110196A16                       </t>
  </si>
  <si>
    <t xml:space="preserve">4070189475391                      </t>
  </si>
  <si>
    <t xml:space="preserve">SH0110196A22                       </t>
  </si>
  <si>
    <t xml:space="preserve">4070189475407                      </t>
  </si>
  <si>
    <t xml:space="preserve">SH0110196A68                       </t>
  </si>
  <si>
    <t xml:space="preserve">4070189475414                      </t>
  </si>
  <si>
    <t xml:space="preserve">SH0110196A78                       </t>
  </si>
  <si>
    <t xml:space="preserve">4070189475421                      </t>
  </si>
  <si>
    <t xml:space="preserve">SH0110196A81                       </t>
  </si>
  <si>
    <t xml:space="preserve">4070189475438                      </t>
  </si>
  <si>
    <t xml:space="preserve">SH0110196B1F                       </t>
  </si>
  <si>
    <t xml:space="preserve">4070189475445                      </t>
  </si>
  <si>
    <t xml:space="preserve">SH0110196B1K                       </t>
  </si>
  <si>
    <t xml:space="preserve">4070189475452                      </t>
  </si>
  <si>
    <t xml:space="preserve">SH0110196B16                       </t>
  </si>
  <si>
    <t xml:space="preserve">4070189475469                      </t>
  </si>
  <si>
    <t xml:space="preserve">SH0110196B22                       </t>
  </si>
  <si>
    <t xml:space="preserve">4070189475476                      </t>
  </si>
  <si>
    <t xml:space="preserve">SH0110196B68                       </t>
  </si>
  <si>
    <t xml:space="preserve">4070189475483                      </t>
  </si>
  <si>
    <t xml:space="preserve">SH0110196B78                       </t>
  </si>
  <si>
    <t xml:space="preserve">4070189475490                      </t>
  </si>
  <si>
    <t xml:space="preserve">SH0110196B81                       </t>
  </si>
  <si>
    <t xml:space="preserve">4070189475506                      </t>
  </si>
  <si>
    <t xml:space="preserve">SH0110196C1F                       </t>
  </si>
  <si>
    <t xml:space="preserve">4070189475513                      </t>
  </si>
  <si>
    <t xml:space="preserve">SH0110196C1K                       </t>
  </si>
  <si>
    <t xml:space="preserve">4070189475520                      </t>
  </si>
  <si>
    <t xml:space="preserve">SH0110196C16                       </t>
  </si>
  <si>
    <t xml:space="preserve">4070189475537                      </t>
  </si>
  <si>
    <t xml:space="preserve">SH0110196C22                       </t>
  </si>
  <si>
    <t xml:space="preserve">4070189475544                      </t>
  </si>
  <si>
    <t xml:space="preserve">SH0110196C68                       </t>
  </si>
  <si>
    <t xml:space="preserve">4070189475551                      </t>
  </si>
  <si>
    <t xml:space="preserve">SH0110196C78                       </t>
  </si>
  <si>
    <t xml:space="preserve">4070189475568                      </t>
  </si>
  <si>
    <t xml:space="preserve">SH0110196C81                       </t>
  </si>
  <si>
    <t xml:space="preserve">4070189475575                      </t>
  </si>
  <si>
    <t xml:space="preserve">SH011055DA1F                       </t>
  </si>
  <si>
    <t xml:space="preserve">4070189475582                      </t>
  </si>
  <si>
    <t xml:space="preserve">SH011055DA1K                       </t>
  </si>
  <si>
    <t xml:space="preserve">4070189475599                      </t>
  </si>
  <si>
    <t xml:space="preserve">SH011055DA16                       </t>
  </si>
  <si>
    <t xml:space="preserve">4070189475605                      </t>
  </si>
  <si>
    <t xml:space="preserve">SH011055DA22                       </t>
  </si>
  <si>
    <t xml:space="preserve">4070189475612                      </t>
  </si>
  <si>
    <t xml:space="preserve">SH011055DA68                       </t>
  </si>
  <si>
    <t xml:space="preserve">4070189475629                      </t>
  </si>
  <si>
    <t xml:space="preserve">SH011055DA78                       </t>
  </si>
  <si>
    <t xml:space="preserve">4070189475636                      </t>
  </si>
  <si>
    <t xml:space="preserve">SH011055DA81                       </t>
  </si>
  <si>
    <t xml:space="preserve">4070189475643                      </t>
  </si>
  <si>
    <t xml:space="preserve">SH011055DB1F                       </t>
  </si>
  <si>
    <t xml:space="preserve">4070189475650                      </t>
  </si>
  <si>
    <t xml:space="preserve">SH011055DB1K                       </t>
  </si>
  <si>
    <t xml:space="preserve">4070189475667                      </t>
  </si>
  <si>
    <t xml:space="preserve">SH011055DB16                       </t>
  </si>
  <si>
    <t xml:space="preserve">4070189475674                      </t>
  </si>
  <si>
    <t xml:space="preserve">SH011055DB22                       </t>
  </si>
  <si>
    <t xml:space="preserve">4070189475681                      </t>
  </si>
  <si>
    <t xml:space="preserve">SH011055DB68                       </t>
  </si>
  <si>
    <t xml:space="preserve">4070189475698                      </t>
  </si>
  <si>
    <t xml:space="preserve">SH011055DB78                       </t>
  </si>
  <si>
    <t xml:space="preserve">4070189475704                      </t>
  </si>
  <si>
    <t xml:space="preserve">SH011055DB81                       </t>
  </si>
  <si>
    <t xml:space="preserve">4070189475711                      </t>
  </si>
  <si>
    <t xml:space="preserve">SH011055DC1F                       </t>
  </si>
  <si>
    <t xml:space="preserve">4070189475728                      </t>
  </si>
  <si>
    <t xml:space="preserve">SH011055DC1K                       </t>
  </si>
  <si>
    <t xml:space="preserve">4070189475735                      </t>
  </si>
  <si>
    <t xml:space="preserve">SH011055DC16                       </t>
  </si>
  <si>
    <t xml:space="preserve">4070189475742                      </t>
  </si>
  <si>
    <t xml:space="preserve">SH011055DC22                       </t>
  </si>
  <si>
    <t xml:space="preserve">4070189475759                      </t>
  </si>
  <si>
    <t xml:space="preserve">SH011055DC68                       </t>
  </si>
  <si>
    <t xml:space="preserve">4070189475766                      </t>
  </si>
  <si>
    <t xml:space="preserve">SH011055DC78                       </t>
  </si>
  <si>
    <t xml:space="preserve">4070189475773                      </t>
  </si>
  <si>
    <t xml:space="preserve">SH011055DC81                       </t>
  </si>
  <si>
    <t xml:space="preserve">4070189475780                      </t>
  </si>
  <si>
    <t xml:space="preserve">SH011055FA1F                       </t>
  </si>
  <si>
    <t xml:space="preserve">4070189475797                      </t>
  </si>
  <si>
    <t xml:space="preserve">SH011055FA1K                       </t>
  </si>
  <si>
    <t xml:space="preserve">4070189475803                      </t>
  </si>
  <si>
    <t xml:space="preserve">SH011055FA16                       </t>
  </si>
  <si>
    <t xml:space="preserve">4070189475810                      </t>
  </si>
  <si>
    <t xml:space="preserve">SH011055FA22                       </t>
  </si>
  <si>
    <t xml:space="preserve">4070189475827                      </t>
  </si>
  <si>
    <t xml:space="preserve">SH011055FA68                       </t>
  </si>
  <si>
    <t xml:space="preserve">4070189475834                      </t>
  </si>
  <si>
    <t xml:space="preserve">SH011055FA78                       </t>
  </si>
  <si>
    <t xml:space="preserve">4070189475841                      </t>
  </si>
  <si>
    <t xml:space="preserve">SH011055FA81                       </t>
  </si>
  <si>
    <t xml:space="preserve">4070189475858                      </t>
  </si>
  <si>
    <t xml:space="preserve">SH011055FB1F                       </t>
  </si>
  <si>
    <t xml:space="preserve">4070189475865                      </t>
  </si>
  <si>
    <t xml:space="preserve">SH011055FB1K                       </t>
  </si>
  <si>
    <t xml:space="preserve">4070189475872                      </t>
  </si>
  <si>
    <t xml:space="preserve">SH011055FB16                       </t>
  </si>
  <si>
    <t xml:space="preserve">4070189475889                      </t>
  </si>
  <si>
    <t xml:space="preserve">SH011055FB22                       </t>
  </si>
  <si>
    <t xml:space="preserve">4070189475896                      </t>
  </si>
  <si>
    <t xml:space="preserve">SH011055FB68                       </t>
  </si>
  <si>
    <t xml:space="preserve">4070189475902                      </t>
  </si>
  <si>
    <t xml:space="preserve">SH011055FB78                       </t>
  </si>
  <si>
    <t xml:space="preserve">4070189475919                      </t>
  </si>
  <si>
    <t xml:space="preserve">SH011055FB81                       </t>
  </si>
  <si>
    <t xml:space="preserve">4070189475926                      </t>
  </si>
  <si>
    <t xml:space="preserve">SH011055FC1F                       </t>
  </si>
  <si>
    <t xml:space="preserve">4070189475933                      </t>
  </si>
  <si>
    <t xml:space="preserve">SH011055FC1K                       </t>
  </si>
  <si>
    <t xml:space="preserve">4070189475940                      </t>
  </si>
  <si>
    <t xml:space="preserve">SH011055FC16                       </t>
  </si>
  <si>
    <t xml:space="preserve">4070189475957                      </t>
  </si>
  <si>
    <t xml:space="preserve">SH011055FC22                       </t>
  </si>
  <si>
    <t xml:space="preserve">4070189475964                      </t>
  </si>
  <si>
    <t xml:space="preserve">SH011055FC68                       </t>
  </si>
  <si>
    <t xml:space="preserve">4070189475971                      </t>
  </si>
  <si>
    <t xml:space="preserve">SH011055FC78                       </t>
  </si>
  <si>
    <t xml:space="preserve">4070189475988                      </t>
  </si>
  <si>
    <t xml:space="preserve">SH011055FC81                       </t>
  </si>
  <si>
    <t xml:space="preserve">4070189475995                      </t>
  </si>
  <si>
    <t xml:space="preserve">SH011055GA1F                       </t>
  </si>
  <si>
    <t xml:space="preserve">4070189476008                      </t>
  </si>
  <si>
    <t xml:space="preserve">SH011055GA1K                       </t>
  </si>
  <si>
    <t xml:space="preserve">4070189476015                      </t>
  </si>
  <si>
    <t xml:space="preserve">SH011055GA16                       </t>
  </si>
  <si>
    <t xml:space="preserve">4070189476022                      </t>
  </si>
  <si>
    <t xml:space="preserve">SH011055GA22                       </t>
  </si>
  <si>
    <t xml:space="preserve">4070189476039                      </t>
  </si>
  <si>
    <t xml:space="preserve">SH011055GA68                       </t>
  </si>
  <si>
    <t xml:space="preserve">4070189476046                      </t>
  </si>
  <si>
    <t xml:space="preserve">SH011055GA78                       </t>
  </si>
  <si>
    <t xml:space="preserve">4070189476053                      </t>
  </si>
  <si>
    <t xml:space="preserve">SH011055GA81                       </t>
  </si>
  <si>
    <t xml:space="preserve">4070189476060                      </t>
  </si>
  <si>
    <t xml:space="preserve">SH011055GB1F                       </t>
  </si>
  <si>
    <t xml:space="preserve">4070189476077                      </t>
  </si>
  <si>
    <t xml:space="preserve">SH011055GB1K                       </t>
  </si>
  <si>
    <t xml:space="preserve">4070189476084                      </t>
  </si>
  <si>
    <t xml:space="preserve">SH011055GB16                       </t>
  </si>
  <si>
    <t xml:space="preserve">4070189476091                      </t>
  </si>
  <si>
    <t xml:space="preserve">SH011055GB22                       </t>
  </si>
  <si>
    <t xml:space="preserve">4070189476107                      </t>
  </si>
  <si>
    <t xml:space="preserve">SH011055GB68                       </t>
  </si>
  <si>
    <t xml:space="preserve">4070189476114                      </t>
  </si>
  <si>
    <t xml:space="preserve">SH011055GB78                       </t>
  </si>
  <si>
    <t xml:space="preserve">4070189476121                      </t>
  </si>
  <si>
    <t xml:space="preserve">SH011055GB81                       </t>
  </si>
  <si>
    <t xml:space="preserve">4070189476138                      </t>
  </si>
  <si>
    <t xml:space="preserve">SH011055GC1F                       </t>
  </si>
  <si>
    <t xml:space="preserve">4070189476145                      </t>
  </si>
  <si>
    <t xml:space="preserve">SH011055GC1K                       </t>
  </si>
  <si>
    <t xml:space="preserve">4070189476152                      </t>
  </si>
  <si>
    <t xml:space="preserve">SH011055GC16                       </t>
  </si>
  <si>
    <t xml:space="preserve">4070189476169                      </t>
  </si>
  <si>
    <t xml:space="preserve">SH011055GC22                       </t>
  </si>
  <si>
    <t xml:space="preserve">4070189476176                      </t>
  </si>
  <si>
    <t xml:space="preserve">SH011055GC68                       </t>
  </si>
  <si>
    <t xml:space="preserve">4070189476183                      </t>
  </si>
  <si>
    <t xml:space="preserve">SH011055GC78                       </t>
  </si>
  <si>
    <t xml:space="preserve">4070189476190                      </t>
  </si>
  <si>
    <t xml:space="preserve">SH011055GC81                       </t>
  </si>
  <si>
    <t xml:space="preserve">4070189476206                      </t>
  </si>
  <si>
    <t xml:space="preserve">SH011055HA1F                       </t>
  </si>
  <si>
    <t xml:space="preserve">4070189476213                      </t>
  </si>
  <si>
    <t xml:space="preserve">SH011055HA1K                       </t>
  </si>
  <si>
    <t xml:space="preserve">4070189476220                      </t>
  </si>
  <si>
    <t xml:space="preserve">SH011055HA16                       </t>
  </si>
  <si>
    <t xml:space="preserve">4070189476237                      </t>
  </si>
  <si>
    <t xml:space="preserve">SH011055HA22                       </t>
  </si>
  <si>
    <t xml:space="preserve">4070189476244                      </t>
  </si>
  <si>
    <t xml:space="preserve">SH011055HA68                       </t>
  </si>
  <si>
    <t xml:space="preserve">4070189476251                      </t>
  </si>
  <si>
    <t xml:space="preserve">SH011055HA78                       </t>
  </si>
  <si>
    <t xml:space="preserve">4070189476268                      </t>
  </si>
  <si>
    <t xml:space="preserve">SH011055HA81                       </t>
  </si>
  <si>
    <t xml:space="preserve">4070189476275                      </t>
  </si>
  <si>
    <t xml:space="preserve">SH011055HB1F                       </t>
  </si>
  <si>
    <t xml:space="preserve">4070189476282                      </t>
  </si>
  <si>
    <t xml:space="preserve">SH011055HB1K                       </t>
  </si>
  <si>
    <t xml:space="preserve">4070189476299                      </t>
  </si>
  <si>
    <t xml:space="preserve">SH011055HB16                       </t>
  </si>
  <si>
    <t xml:space="preserve">4070189476305                      </t>
  </si>
  <si>
    <t xml:space="preserve">SH011055HB22                       </t>
  </si>
  <si>
    <t xml:space="preserve">4070189476312                      </t>
  </si>
  <si>
    <t xml:space="preserve">SH011055HB68                       </t>
  </si>
  <si>
    <t xml:space="preserve">4070189476329                      </t>
  </si>
  <si>
    <t xml:space="preserve">SH011055HB78                       </t>
  </si>
  <si>
    <t xml:space="preserve">4070189476336                      </t>
  </si>
  <si>
    <t xml:space="preserve">SH011055HB81                       </t>
  </si>
  <si>
    <t xml:space="preserve">4070189476343                      </t>
  </si>
  <si>
    <t xml:space="preserve">SH011055HC1F                       </t>
  </si>
  <si>
    <t xml:space="preserve">4070189476350                      </t>
  </si>
  <si>
    <t xml:space="preserve">SH011055HC1K                       </t>
  </si>
  <si>
    <t xml:space="preserve">4070189476367                      </t>
  </si>
  <si>
    <t xml:space="preserve">SH011055HC16                       </t>
  </si>
  <si>
    <t xml:space="preserve">4070189476374                      </t>
  </si>
  <si>
    <t xml:space="preserve">SH011055HC22                       </t>
  </si>
  <si>
    <t xml:space="preserve">4070189476381                      </t>
  </si>
  <si>
    <t xml:space="preserve">SH011055HC68                       </t>
  </si>
  <si>
    <t xml:space="preserve">4070189476398                      </t>
  </si>
  <si>
    <t xml:space="preserve">SH011055HC78                       </t>
  </si>
  <si>
    <t xml:space="preserve">4070189476404                      </t>
  </si>
  <si>
    <t xml:space="preserve">SH011055HC81                       </t>
  </si>
  <si>
    <t xml:space="preserve">4070189476411                      </t>
  </si>
  <si>
    <t xml:space="preserve">SH0110998A1F                       </t>
  </si>
  <si>
    <t xml:space="preserve">4070189476428                      </t>
  </si>
  <si>
    <t xml:space="preserve">SH0110998A1K                       </t>
  </si>
  <si>
    <t xml:space="preserve">4070189476435                      </t>
  </si>
  <si>
    <t xml:space="preserve">SH0110998A16                       </t>
  </si>
  <si>
    <t xml:space="preserve">4070189476442                      </t>
  </si>
  <si>
    <t xml:space="preserve">SH0110998A22                       </t>
  </si>
  <si>
    <t xml:space="preserve">4070189476459                      </t>
  </si>
  <si>
    <t xml:space="preserve">SH0110998A68                       </t>
  </si>
  <si>
    <t xml:space="preserve">4070189476466                      </t>
  </si>
  <si>
    <t xml:space="preserve">SH0110998A78                       </t>
  </si>
  <si>
    <t xml:space="preserve">4070189476473                      </t>
  </si>
  <si>
    <t xml:space="preserve">SH0110998A81                       </t>
  </si>
  <si>
    <t xml:space="preserve">4070189476480                      </t>
  </si>
  <si>
    <t xml:space="preserve">SH0110998B1F                       </t>
  </si>
  <si>
    <t xml:space="preserve">4070189476497                      </t>
  </si>
  <si>
    <t xml:space="preserve">SH0110998B1K                       </t>
  </si>
  <si>
    <t xml:space="preserve">4070189476503                      </t>
  </si>
  <si>
    <t xml:space="preserve">SH0110998B16                       </t>
  </si>
  <si>
    <t xml:space="preserve">4070189476510                      </t>
  </si>
  <si>
    <t xml:space="preserve">SH0110998B22                       </t>
  </si>
  <si>
    <t xml:space="preserve">4070189476527                      </t>
  </si>
  <si>
    <t xml:space="preserve">SH0110998B68                       </t>
  </si>
  <si>
    <t xml:space="preserve">4070189476534                      </t>
  </si>
  <si>
    <t xml:space="preserve">SH0110998B78                       </t>
  </si>
  <si>
    <t xml:space="preserve">4070189476541                      </t>
  </si>
  <si>
    <t xml:space="preserve">SH0110998B81                       </t>
  </si>
  <si>
    <t xml:space="preserve">4070189476558                      </t>
  </si>
  <si>
    <t xml:space="preserve">SH0110998C1F                       </t>
  </si>
  <si>
    <t xml:space="preserve">4070189476565                      </t>
  </si>
  <si>
    <t xml:space="preserve">SH0110998C1K                       </t>
  </si>
  <si>
    <t xml:space="preserve">4070189476572                      </t>
  </si>
  <si>
    <t xml:space="preserve">SH0110998C16                       </t>
  </si>
  <si>
    <t xml:space="preserve">4070189476589                      </t>
  </si>
  <si>
    <t xml:space="preserve">SH0110998C22                       </t>
  </si>
  <si>
    <t xml:space="preserve">4070189476596                      </t>
  </si>
  <si>
    <t xml:space="preserve">SH0110998C68                       </t>
  </si>
  <si>
    <t xml:space="preserve">4070189476602                      </t>
  </si>
  <si>
    <t xml:space="preserve">SH0110998C78                       </t>
  </si>
  <si>
    <t xml:space="preserve">4070189476619                      </t>
  </si>
  <si>
    <t xml:space="preserve">SH0110998C81                       </t>
  </si>
  <si>
    <t xml:space="preserve">4070189476626                      </t>
  </si>
  <si>
    <t xml:space="preserve">SH0111123A1F                       </t>
  </si>
  <si>
    <t xml:space="preserve">4070189476633                      </t>
  </si>
  <si>
    <t xml:space="preserve">SH0111123A1K                       </t>
  </si>
  <si>
    <t xml:space="preserve">4070189476640                      </t>
  </si>
  <si>
    <t xml:space="preserve">SH0111123A16                       </t>
  </si>
  <si>
    <t xml:space="preserve">4070189476657                      </t>
  </si>
  <si>
    <t xml:space="preserve">SH0111123A22                       </t>
  </si>
  <si>
    <t xml:space="preserve">4070189476664                      </t>
  </si>
  <si>
    <t xml:space="preserve">SH0111123A68                       </t>
  </si>
  <si>
    <t xml:space="preserve">4070189476671                      </t>
  </si>
  <si>
    <t xml:space="preserve">SH0111123A78                       </t>
  </si>
  <si>
    <t xml:space="preserve">4070189476688                      </t>
  </si>
  <si>
    <t xml:space="preserve">SH0111123A81                       </t>
  </si>
  <si>
    <t xml:space="preserve">4070189476695                      </t>
  </si>
  <si>
    <t xml:space="preserve">SH0111123B1F                       </t>
  </si>
  <si>
    <t xml:space="preserve">4070189476701                      </t>
  </si>
  <si>
    <t xml:space="preserve">SH0111123B1K                       </t>
  </si>
  <si>
    <t xml:space="preserve">4070189476718                      </t>
  </si>
  <si>
    <t xml:space="preserve">SH0111123B16                       </t>
  </si>
  <si>
    <t xml:space="preserve">4070189476725                      </t>
  </si>
  <si>
    <t xml:space="preserve">SH0111123B22                       </t>
  </si>
  <si>
    <t xml:space="preserve">4070189476732                      </t>
  </si>
  <si>
    <t xml:space="preserve">SH0111123B68                       </t>
  </si>
  <si>
    <t xml:space="preserve">4070189476749                      </t>
  </si>
  <si>
    <t xml:space="preserve">SH0111123B78                       </t>
  </si>
  <si>
    <t xml:space="preserve">4070189476756                      </t>
  </si>
  <si>
    <t xml:space="preserve">SH0111123B81                       </t>
  </si>
  <si>
    <t xml:space="preserve">4070189476763                      </t>
  </si>
  <si>
    <t xml:space="preserve">SH0111123C1F                       </t>
  </si>
  <si>
    <t xml:space="preserve">4070189476770                      </t>
  </si>
  <si>
    <t xml:space="preserve">SH0111123C1K                       </t>
  </si>
  <si>
    <t xml:space="preserve">4070189476787                      </t>
  </si>
  <si>
    <t xml:space="preserve">SH0111123C16                       </t>
  </si>
  <si>
    <t xml:space="preserve">4070189476794                      </t>
  </si>
  <si>
    <t xml:space="preserve">SH0111123C22                       </t>
  </si>
  <si>
    <t xml:space="preserve">4070189476800                      </t>
  </si>
  <si>
    <t xml:space="preserve">SH0111123C68                       </t>
  </si>
  <si>
    <t xml:space="preserve">4070189476817                      </t>
  </si>
  <si>
    <t xml:space="preserve">SH0111123C78                       </t>
  </si>
  <si>
    <t xml:space="preserve">4070189476824                      </t>
  </si>
  <si>
    <t xml:space="preserve">SH0111123C81                       </t>
  </si>
  <si>
    <t xml:space="preserve">4070189476831                      </t>
  </si>
  <si>
    <t xml:space="preserve">SH0111182A1F                       </t>
  </si>
  <si>
    <t xml:space="preserve">4070189476848                      </t>
  </si>
  <si>
    <t xml:space="preserve">SH0111182A1K                       </t>
  </si>
  <si>
    <t xml:space="preserve">4070189476855                      </t>
  </si>
  <si>
    <t xml:space="preserve">SH0111182A16                       </t>
  </si>
  <si>
    <t xml:space="preserve">4070189476862                      </t>
  </si>
  <si>
    <t xml:space="preserve">SH0111182A22                       </t>
  </si>
  <si>
    <t xml:space="preserve">4070189476879                      </t>
  </si>
  <si>
    <t xml:space="preserve">SH0111182A68                       </t>
  </si>
  <si>
    <t xml:space="preserve">4070189476886                      </t>
  </si>
  <si>
    <t xml:space="preserve">SH0111182A78                       </t>
  </si>
  <si>
    <t xml:space="preserve">4070189476893                      </t>
  </si>
  <si>
    <t xml:space="preserve">SH0111182A81                       </t>
  </si>
  <si>
    <t xml:space="preserve">4070189476909                      </t>
  </si>
  <si>
    <t xml:space="preserve">SH0111182B1F                       </t>
  </si>
  <si>
    <t xml:space="preserve">4070189476916                      </t>
  </si>
  <si>
    <t xml:space="preserve">SH0111182B1K                       </t>
  </si>
  <si>
    <t xml:space="preserve">4070189476923                      </t>
  </si>
  <si>
    <t xml:space="preserve">SH0111182B16                       </t>
  </si>
  <si>
    <t xml:space="preserve">4070189476930                      </t>
  </si>
  <si>
    <t xml:space="preserve">SH0111182B22                       </t>
  </si>
  <si>
    <t xml:space="preserve">4070189476947                      </t>
  </si>
  <si>
    <t xml:space="preserve">SH0111182B68                       </t>
  </si>
  <si>
    <t xml:space="preserve">4070189476954                      </t>
  </si>
  <si>
    <t xml:space="preserve">SH0111182B78                       </t>
  </si>
  <si>
    <t xml:space="preserve">4070189476961                      </t>
  </si>
  <si>
    <t xml:space="preserve">SH0111182B81                       </t>
  </si>
  <si>
    <t xml:space="preserve">4070189476978                      </t>
  </si>
  <si>
    <t xml:space="preserve">SH0111182C1F                       </t>
  </si>
  <si>
    <t xml:space="preserve">4070189476985                      </t>
  </si>
  <si>
    <t xml:space="preserve">SH0111182C1K                       </t>
  </si>
  <si>
    <t xml:space="preserve">4070189476992                      </t>
  </si>
  <si>
    <t xml:space="preserve">SH0111182C16                       </t>
  </si>
  <si>
    <t xml:space="preserve">4070189477005                      </t>
  </si>
  <si>
    <t xml:space="preserve">SH0111182C22                       </t>
  </si>
  <si>
    <t xml:space="preserve">4070189477012                      </t>
  </si>
  <si>
    <t xml:space="preserve">SH0111182C68                       </t>
  </si>
  <si>
    <t xml:space="preserve">4070189477029                      </t>
  </si>
  <si>
    <t xml:space="preserve">SH0111182C78                       </t>
  </si>
  <si>
    <t xml:space="preserve">4070189477036                      </t>
  </si>
  <si>
    <t xml:space="preserve">SH0111182C81                       </t>
  </si>
  <si>
    <t xml:space="preserve">4070189477043                      </t>
  </si>
  <si>
    <t xml:space="preserve">SH0111196A1F                       </t>
  </si>
  <si>
    <t xml:space="preserve">4070189477050                      </t>
  </si>
  <si>
    <t xml:space="preserve">SH0111196A1K                       </t>
  </si>
  <si>
    <t xml:space="preserve">4070189477067                      </t>
  </si>
  <si>
    <t xml:space="preserve">SH0111196A16                       </t>
  </si>
  <si>
    <t xml:space="preserve">4070189477074                      </t>
  </si>
  <si>
    <t xml:space="preserve">SH0111196A22                       </t>
  </si>
  <si>
    <t xml:space="preserve">4070189477081                      </t>
  </si>
  <si>
    <t xml:space="preserve">SH0111196A68                       </t>
  </si>
  <si>
    <t xml:space="preserve">4070189477098                      </t>
  </si>
  <si>
    <t xml:space="preserve">SH0111196A78                       </t>
  </si>
  <si>
    <t xml:space="preserve">4070189477104                      </t>
  </si>
  <si>
    <t xml:space="preserve">SH0111196A81                       </t>
  </si>
  <si>
    <t xml:space="preserve">4070189477111                      </t>
  </si>
  <si>
    <t xml:space="preserve">SH0111196B1F                       </t>
  </si>
  <si>
    <t xml:space="preserve">4070189477128                      </t>
  </si>
  <si>
    <t xml:space="preserve">SH0111196B1K                       </t>
  </si>
  <si>
    <t xml:space="preserve">4070189477135                      </t>
  </si>
  <si>
    <t xml:space="preserve">SH0111196B16                       </t>
  </si>
  <si>
    <t xml:space="preserve">4070189477142                      </t>
  </si>
  <si>
    <t xml:space="preserve">SH0111196B22                       </t>
  </si>
  <si>
    <t xml:space="preserve">4070189477159                      </t>
  </si>
  <si>
    <t xml:space="preserve">SH0111196B68                       </t>
  </si>
  <si>
    <t xml:space="preserve">4070189477166                      </t>
  </si>
  <si>
    <t xml:space="preserve">SH0111196B78                       </t>
  </si>
  <si>
    <t xml:space="preserve">4070189477173                      </t>
  </si>
  <si>
    <t xml:space="preserve">SH0111196B81                       </t>
  </si>
  <si>
    <t xml:space="preserve">4070189477180                      </t>
  </si>
  <si>
    <t xml:space="preserve">SH0111196C1F                       </t>
  </si>
  <si>
    <t xml:space="preserve">4070189477197                      </t>
  </si>
  <si>
    <t xml:space="preserve">SH0111196C1K                       </t>
  </si>
  <si>
    <t xml:space="preserve">4070189477203                      </t>
  </si>
  <si>
    <t xml:space="preserve">SH0111196C16                       </t>
  </si>
  <si>
    <t xml:space="preserve">4070189477210                      </t>
  </si>
  <si>
    <t xml:space="preserve">SH0111196C22                       </t>
  </si>
  <si>
    <t xml:space="preserve">4070189477227                      </t>
  </si>
  <si>
    <t xml:space="preserve">SH0111196C68                       </t>
  </si>
  <si>
    <t xml:space="preserve">4070189477234                      </t>
  </si>
  <si>
    <t xml:space="preserve">SH0111196C78                       </t>
  </si>
  <si>
    <t xml:space="preserve">4070189477241                      </t>
  </si>
  <si>
    <t xml:space="preserve">SH0111196C81                       </t>
  </si>
  <si>
    <t xml:space="preserve">4070189477258                      </t>
  </si>
  <si>
    <t xml:space="preserve">SH011155DA1F                       </t>
  </si>
  <si>
    <t xml:space="preserve">4070189477265                      </t>
  </si>
  <si>
    <t xml:space="preserve">SH011155DA1K                       </t>
  </si>
  <si>
    <t xml:space="preserve">4070189477272                      </t>
  </si>
  <si>
    <t xml:space="preserve">SH011155DA16                       </t>
  </si>
  <si>
    <t xml:space="preserve">4070189477289                      </t>
  </si>
  <si>
    <t xml:space="preserve">SH011155DA22                       </t>
  </si>
  <si>
    <t xml:space="preserve">4070189477296                      </t>
  </si>
  <si>
    <t xml:space="preserve">SH011155DA68                       </t>
  </si>
  <si>
    <t xml:space="preserve">4070189477302                      </t>
  </si>
  <si>
    <t xml:space="preserve">SH011155DA78                       </t>
  </si>
  <si>
    <t xml:space="preserve">4070189477319                      </t>
  </si>
  <si>
    <t xml:space="preserve">SH011155DA81                       </t>
  </si>
  <si>
    <t xml:space="preserve">4070189477326                      </t>
  </si>
  <si>
    <t xml:space="preserve">SH011155DB1F                       </t>
  </si>
  <si>
    <t xml:space="preserve">4070189477333                      </t>
  </si>
  <si>
    <t xml:space="preserve">SH011155DB1K                       </t>
  </si>
  <si>
    <t xml:space="preserve">4070189477340                      </t>
  </si>
  <si>
    <t xml:space="preserve">SH011155DB16                       </t>
  </si>
  <si>
    <t xml:space="preserve">4070189477357                      </t>
  </si>
  <si>
    <t xml:space="preserve">SH011155DB22                       </t>
  </si>
  <si>
    <t xml:space="preserve">4070189477364                      </t>
  </si>
  <si>
    <t xml:space="preserve">SH011155DB68                       </t>
  </si>
  <si>
    <t xml:space="preserve">4070189477371                      </t>
  </si>
  <si>
    <t xml:space="preserve">SH011155DB78                       </t>
  </si>
  <si>
    <t xml:space="preserve">4070189477388                      </t>
  </si>
  <si>
    <t xml:space="preserve">SH011155DB81                       </t>
  </si>
  <si>
    <t xml:space="preserve">4070189477395                      </t>
  </si>
  <si>
    <t xml:space="preserve">SH011155DC1F                       </t>
  </si>
  <si>
    <t xml:space="preserve">4070189477401                      </t>
  </si>
  <si>
    <t xml:space="preserve">SH011155DC1K                       </t>
  </si>
  <si>
    <t xml:space="preserve">4070189477418                      </t>
  </si>
  <si>
    <t xml:space="preserve">SH011155DC16                       </t>
  </si>
  <si>
    <t xml:space="preserve">4070189477425                      </t>
  </si>
  <si>
    <t xml:space="preserve">SH011155DC22                       </t>
  </si>
  <si>
    <t xml:space="preserve">4070189477432                      </t>
  </si>
  <si>
    <t xml:space="preserve">SH011155DC68                       </t>
  </si>
  <si>
    <t xml:space="preserve">4070189477449                      </t>
  </si>
  <si>
    <t xml:space="preserve">SH011155DC78                       </t>
  </si>
  <si>
    <t xml:space="preserve">4070189477456                      </t>
  </si>
  <si>
    <t xml:space="preserve">SH011155DC81                       </t>
  </si>
  <si>
    <t xml:space="preserve">4070189477463                      </t>
  </si>
  <si>
    <t xml:space="preserve">SH011155FA1F                       </t>
  </si>
  <si>
    <t xml:space="preserve">4070189477470                      </t>
  </si>
  <si>
    <t xml:space="preserve">SH011155FA1K                       </t>
  </si>
  <si>
    <t xml:space="preserve">4070189477487                      </t>
  </si>
  <si>
    <t xml:space="preserve">SH011155FA16                       </t>
  </si>
  <si>
    <t xml:space="preserve">4070189477494                      </t>
  </si>
  <si>
    <t xml:space="preserve">SH011155FA22                       </t>
  </si>
  <si>
    <t xml:space="preserve">4070189477500                      </t>
  </si>
  <si>
    <t xml:space="preserve">SH011155FA68                       </t>
  </si>
  <si>
    <t xml:space="preserve">4070189477517                      </t>
  </si>
  <si>
    <t xml:space="preserve">SH011155FA78                       </t>
  </si>
  <si>
    <t xml:space="preserve">4070189477524                      </t>
  </si>
  <si>
    <t xml:space="preserve">SH011155FA81                       </t>
  </si>
  <si>
    <t xml:space="preserve">4070189477531                      </t>
  </si>
  <si>
    <t xml:space="preserve">SH011155FB1F                       </t>
  </si>
  <si>
    <t xml:space="preserve">4070189477548                      </t>
  </si>
  <si>
    <t xml:space="preserve">SH011155FB1K                       </t>
  </si>
  <si>
    <t xml:space="preserve">4070189477555                      </t>
  </si>
  <si>
    <t xml:space="preserve">SH011155FB16                       </t>
  </si>
  <si>
    <t xml:space="preserve">4070189477562                      </t>
  </si>
  <si>
    <t xml:space="preserve">SH011155FB22                       </t>
  </si>
  <si>
    <t xml:space="preserve">4070189477579                      </t>
  </si>
  <si>
    <t xml:space="preserve">SH011155FB68                       </t>
  </si>
  <si>
    <t xml:space="preserve">4070189477586                      </t>
  </si>
  <si>
    <t xml:space="preserve">SH011155FB78                       </t>
  </si>
  <si>
    <t xml:space="preserve">4070189477593                      </t>
  </si>
  <si>
    <t xml:space="preserve">SH011155FB81                       </t>
  </si>
  <si>
    <t xml:space="preserve">4070189477609                      </t>
  </si>
  <si>
    <t xml:space="preserve">SH011155FC1F                       </t>
  </si>
  <si>
    <t xml:space="preserve">4070189477616                      </t>
  </si>
  <si>
    <t xml:space="preserve">SH011155FC1K                       </t>
  </si>
  <si>
    <t xml:space="preserve">4070189477623                      </t>
  </si>
  <si>
    <t xml:space="preserve">SH011155FC16                       </t>
  </si>
  <si>
    <t xml:space="preserve">4070189477630                      </t>
  </si>
  <si>
    <t xml:space="preserve">SH011155FC22                       </t>
  </si>
  <si>
    <t xml:space="preserve">4070189477647                      </t>
  </si>
  <si>
    <t xml:space="preserve">SH011155FC68                       </t>
  </si>
  <si>
    <t xml:space="preserve">4070189477654                      </t>
  </si>
  <si>
    <t xml:space="preserve">SH011155FC78                       </t>
  </si>
  <si>
    <t xml:space="preserve">4070189477661                      </t>
  </si>
  <si>
    <t xml:space="preserve">SH011155FC81                       </t>
  </si>
  <si>
    <t xml:space="preserve">4070189477678                      </t>
  </si>
  <si>
    <t xml:space="preserve">SH011155GA1F                       </t>
  </si>
  <si>
    <t xml:space="preserve">4070189477685                      </t>
  </si>
  <si>
    <t xml:space="preserve">SH011155GA1K                       </t>
  </si>
  <si>
    <t xml:space="preserve">4070189477692                      </t>
  </si>
  <si>
    <t xml:space="preserve">SH011155GA16                       </t>
  </si>
  <si>
    <t xml:space="preserve">4070189477708                      </t>
  </si>
  <si>
    <t xml:space="preserve">SH011155GA22                       </t>
  </si>
  <si>
    <t xml:space="preserve">4070189477715                      </t>
  </si>
  <si>
    <t xml:space="preserve">SH011155GA68                       </t>
  </si>
  <si>
    <t xml:space="preserve">4070189477722                      </t>
  </si>
  <si>
    <t xml:space="preserve">SH011155GA78                       </t>
  </si>
  <si>
    <t xml:space="preserve">4070189477739                      </t>
  </si>
  <si>
    <t xml:space="preserve">SH011155GA81                       </t>
  </si>
  <si>
    <t xml:space="preserve">4070189477746                      </t>
  </si>
  <si>
    <t xml:space="preserve">SH011155GB1F                       </t>
  </si>
  <si>
    <t xml:space="preserve">4070189477753                      </t>
  </si>
  <si>
    <t xml:space="preserve">SH011155GB1K                       </t>
  </si>
  <si>
    <t xml:space="preserve">4070189477760                      </t>
  </si>
  <si>
    <t xml:space="preserve">SH011155GB16                       </t>
  </si>
  <si>
    <t xml:space="preserve">4070189477777                      </t>
  </si>
  <si>
    <t xml:space="preserve">SH011155GB22                       </t>
  </si>
  <si>
    <t xml:space="preserve">4070189477784                      </t>
  </si>
  <si>
    <t xml:space="preserve">SH011155GB68                       </t>
  </si>
  <si>
    <t xml:space="preserve">4070189477791                      </t>
  </si>
  <si>
    <t xml:space="preserve">SH011155GB78                       </t>
  </si>
  <si>
    <t xml:space="preserve">4070189477807                      </t>
  </si>
  <si>
    <t xml:space="preserve">SH011155GB81                       </t>
  </si>
  <si>
    <t xml:space="preserve">4070189477814                      </t>
  </si>
  <si>
    <t xml:space="preserve">SH011155GC1F                       </t>
  </si>
  <si>
    <t xml:space="preserve">4070189477821                      </t>
  </si>
  <si>
    <t xml:space="preserve">SH011155GC1K                       </t>
  </si>
  <si>
    <t xml:space="preserve">4070189477838                      </t>
  </si>
  <si>
    <t xml:space="preserve">SH011155GC16                       </t>
  </si>
  <si>
    <t xml:space="preserve">4070189477845                      </t>
  </si>
  <si>
    <t xml:space="preserve">SH011155GC22                       </t>
  </si>
  <si>
    <t xml:space="preserve">4070189477852                      </t>
  </si>
  <si>
    <t xml:space="preserve">SH011155GC68                       </t>
  </si>
  <si>
    <t xml:space="preserve">4070189477869                      </t>
  </si>
  <si>
    <t xml:space="preserve">SH011155GC78                       </t>
  </si>
  <si>
    <t xml:space="preserve">4070189477876                      </t>
  </si>
  <si>
    <t xml:space="preserve">SH011155GC81                       </t>
  </si>
  <si>
    <t xml:space="preserve">4070189477883                      </t>
  </si>
  <si>
    <t xml:space="preserve">SH011155HA1F                       </t>
  </si>
  <si>
    <t xml:space="preserve">4070189477890                      </t>
  </si>
  <si>
    <t xml:space="preserve">SH011155HA1K                       </t>
  </si>
  <si>
    <t xml:space="preserve">4070189477906                      </t>
  </si>
  <si>
    <t xml:space="preserve">SH011155HA16                       </t>
  </si>
  <si>
    <t xml:space="preserve">4070189477913                      </t>
  </si>
  <si>
    <t xml:space="preserve">SH011155HA22                       </t>
  </si>
  <si>
    <t xml:space="preserve">4070189477920                      </t>
  </si>
  <si>
    <t xml:space="preserve">SH011155HA68                       </t>
  </si>
  <si>
    <t xml:space="preserve">4070189477937                      </t>
  </si>
  <si>
    <t xml:space="preserve">SH011155HA78                       </t>
  </si>
  <si>
    <t xml:space="preserve">4070189477944                      </t>
  </si>
  <si>
    <t xml:space="preserve">SH011155HA81                       </t>
  </si>
  <si>
    <t xml:space="preserve">4070189477951                      </t>
  </si>
  <si>
    <t xml:space="preserve">SH011155HB1F                       </t>
  </si>
  <si>
    <t xml:space="preserve">4070189477968                      </t>
  </si>
  <si>
    <t xml:space="preserve">SH011155HB1K                       </t>
  </si>
  <si>
    <t xml:space="preserve">4070189477975                      </t>
  </si>
  <si>
    <t xml:space="preserve">SH011155HB16                       </t>
  </si>
  <si>
    <t xml:space="preserve">4070189477982                      </t>
  </si>
  <si>
    <t xml:space="preserve">SH011155HB22                       </t>
  </si>
  <si>
    <t xml:space="preserve">4070189477999                      </t>
  </si>
  <si>
    <t xml:space="preserve">SH011155HB68                       </t>
  </si>
  <si>
    <t xml:space="preserve">4070189478002                      </t>
  </si>
  <si>
    <t xml:space="preserve">SH011155HB78                       </t>
  </si>
  <si>
    <t xml:space="preserve">4070189478019                      </t>
  </si>
  <si>
    <t xml:space="preserve">SH011155HB81                       </t>
  </si>
  <si>
    <t xml:space="preserve">4070189478026                      </t>
  </si>
  <si>
    <t xml:space="preserve">SH011155HC1F                       </t>
  </si>
  <si>
    <t xml:space="preserve">4070189478033                      </t>
  </si>
  <si>
    <t xml:space="preserve">SH011155HC1K                       </t>
  </si>
  <si>
    <t xml:space="preserve">4070189478040                      </t>
  </si>
  <si>
    <t xml:space="preserve">SH011155HC16                       </t>
  </si>
  <si>
    <t xml:space="preserve">4070189478057                      </t>
  </si>
  <si>
    <t xml:space="preserve">SH011155HC22                       </t>
  </si>
  <si>
    <t xml:space="preserve">4070189478064                      </t>
  </si>
  <si>
    <t xml:space="preserve">SH011155HC68                       </t>
  </si>
  <si>
    <t xml:space="preserve">4070189478071                      </t>
  </si>
  <si>
    <t xml:space="preserve">SH011155HC78                       </t>
  </si>
  <si>
    <t xml:space="preserve">4070189478088                      </t>
  </si>
  <si>
    <t xml:space="preserve">SH011155HC81                       </t>
  </si>
  <si>
    <t xml:space="preserve">4070189478095                      </t>
  </si>
  <si>
    <t xml:space="preserve">SH0111998A1F                       </t>
  </si>
  <si>
    <t xml:space="preserve">4070189478101                      </t>
  </si>
  <si>
    <t xml:space="preserve">SH0111998A1K                       </t>
  </si>
  <si>
    <t xml:space="preserve">4070189478118                      </t>
  </si>
  <si>
    <t xml:space="preserve">SH0111998A16                       </t>
  </si>
  <si>
    <t xml:space="preserve">4070189478125                      </t>
  </si>
  <si>
    <t xml:space="preserve">SH0111998A22                       </t>
  </si>
  <si>
    <t xml:space="preserve">4070189478132                      </t>
  </si>
  <si>
    <t xml:space="preserve">SH0111998A68                       </t>
  </si>
  <si>
    <t xml:space="preserve">4070189478149                      </t>
  </si>
  <si>
    <t xml:space="preserve">SH0111998A78                       </t>
  </si>
  <si>
    <t xml:space="preserve">4070189478156                      </t>
  </si>
  <si>
    <t xml:space="preserve">SH0111998A81                       </t>
  </si>
  <si>
    <t xml:space="preserve">4070189478163                      </t>
  </si>
  <si>
    <t xml:space="preserve">SH0111998B1F                       </t>
  </si>
  <si>
    <t xml:space="preserve">4070189478170                      </t>
  </si>
  <si>
    <t xml:space="preserve">SH0111998B1K                       </t>
  </si>
  <si>
    <t xml:space="preserve">4070189478187                      </t>
  </si>
  <si>
    <t xml:space="preserve">SH0111998B16                       </t>
  </si>
  <si>
    <t xml:space="preserve">4070189478194                      </t>
  </si>
  <si>
    <t xml:space="preserve">SH0111998B22                       </t>
  </si>
  <si>
    <t xml:space="preserve">4070189478200                      </t>
  </si>
  <si>
    <t xml:space="preserve">SH0111998B68                       </t>
  </si>
  <si>
    <t xml:space="preserve">4070189478217                      </t>
  </si>
  <si>
    <t xml:space="preserve">SH0111998B78                       </t>
  </si>
  <si>
    <t xml:space="preserve">4070189478224                      </t>
  </si>
  <si>
    <t xml:space="preserve">SH0111998B81                       </t>
  </si>
  <si>
    <t xml:space="preserve">4070189478231                      </t>
  </si>
  <si>
    <t xml:space="preserve">SH0111998C1F                       </t>
  </si>
  <si>
    <t xml:space="preserve">4070189478248                      </t>
  </si>
  <si>
    <t xml:space="preserve">SH0111998C1K                       </t>
  </si>
  <si>
    <t xml:space="preserve">4070189478255                      </t>
  </si>
  <si>
    <t xml:space="preserve">SH0111998C16                       </t>
  </si>
  <si>
    <t xml:space="preserve">4070189478262                      </t>
  </si>
  <si>
    <t xml:space="preserve">SH0111998C22                       </t>
  </si>
  <si>
    <t xml:space="preserve">4070189478279                      </t>
  </si>
  <si>
    <t xml:space="preserve">SH0111998C68                       </t>
  </si>
  <si>
    <t xml:space="preserve">4070189478286                      </t>
  </si>
  <si>
    <t xml:space="preserve">SH0111998C78                       </t>
  </si>
  <si>
    <t xml:space="preserve">4070189478293                      </t>
  </si>
  <si>
    <t xml:space="preserve">SH0111998C81                       </t>
  </si>
  <si>
    <t xml:space="preserve">4070189478309                      </t>
  </si>
  <si>
    <t xml:space="preserve">SH0112123A1F                       </t>
  </si>
  <si>
    <t xml:space="preserve">4070189478316                      </t>
  </si>
  <si>
    <t xml:space="preserve">SH0112123A1K                       </t>
  </si>
  <si>
    <t xml:space="preserve">4070189478323                      </t>
  </si>
  <si>
    <t xml:space="preserve">SH0112123A16                       </t>
  </si>
  <si>
    <t xml:space="preserve">4070189478330                      </t>
  </si>
  <si>
    <t xml:space="preserve">SH0112123A22                       </t>
  </si>
  <si>
    <t xml:space="preserve">4070189478347                      </t>
  </si>
  <si>
    <t xml:space="preserve">SH0112123A68                       </t>
  </si>
  <si>
    <t xml:space="preserve">4070189478354                      </t>
  </si>
  <si>
    <t xml:space="preserve">SH0112123A78                       </t>
  </si>
  <si>
    <t xml:space="preserve">4070189478361                      </t>
  </si>
  <si>
    <t xml:space="preserve">SH0112123A81                       </t>
  </si>
  <si>
    <t xml:space="preserve">4070189478378                      </t>
  </si>
  <si>
    <t xml:space="preserve">SH0112123B1F                       </t>
  </si>
  <si>
    <t xml:space="preserve">4070189478385                      </t>
  </si>
  <si>
    <t xml:space="preserve">SH0112123B1K                       </t>
  </si>
  <si>
    <t xml:space="preserve">4070189478392                      </t>
  </si>
  <si>
    <t xml:space="preserve">SH0112123B16                       </t>
  </si>
  <si>
    <t xml:space="preserve">4070189478408                      </t>
  </si>
  <si>
    <t xml:space="preserve">SH0112123B22                       </t>
  </si>
  <si>
    <t xml:space="preserve">4070189478415                      </t>
  </si>
  <si>
    <t xml:space="preserve">SH0112123B68                       </t>
  </si>
  <si>
    <t xml:space="preserve">4070189478422                      </t>
  </si>
  <si>
    <t xml:space="preserve">SH0112123B78                       </t>
  </si>
  <si>
    <t xml:space="preserve">4070189478439                      </t>
  </si>
  <si>
    <t xml:space="preserve">SH0112123B81                       </t>
  </si>
  <si>
    <t xml:space="preserve">4070189478446                      </t>
  </si>
  <si>
    <t xml:space="preserve">SH0112123C1F                       </t>
  </si>
  <si>
    <t xml:space="preserve">4070189478453                      </t>
  </si>
  <si>
    <t xml:space="preserve">SH0112123C1K                       </t>
  </si>
  <si>
    <t xml:space="preserve">4070189478460                      </t>
  </si>
  <si>
    <t xml:space="preserve">SH0112123C16                       </t>
  </si>
  <si>
    <t xml:space="preserve">4070189478477                      </t>
  </si>
  <si>
    <t xml:space="preserve">SH0112123C22                       </t>
  </si>
  <si>
    <t xml:space="preserve">4070189478484                      </t>
  </si>
  <si>
    <t xml:space="preserve">SH0112123C68                       </t>
  </si>
  <si>
    <t xml:space="preserve">4070189478491                      </t>
  </si>
  <si>
    <t xml:space="preserve">SH0112123C78                       </t>
  </si>
  <si>
    <t xml:space="preserve">4070189478507                      </t>
  </si>
  <si>
    <t xml:space="preserve">SH0112123C81                       </t>
  </si>
  <si>
    <t xml:space="preserve">4070189478514                      </t>
  </si>
  <si>
    <t xml:space="preserve">SH0112182A1F                       </t>
  </si>
  <si>
    <t xml:space="preserve">4070189478521                      </t>
  </si>
  <si>
    <t xml:space="preserve">SH0112182A1K                       </t>
  </si>
  <si>
    <t xml:space="preserve">4070189478538                      </t>
  </si>
  <si>
    <t xml:space="preserve">SH0112182A16                       </t>
  </si>
  <si>
    <t xml:space="preserve">4070189478545                      </t>
  </si>
  <si>
    <t xml:space="preserve">SH0112182A22                       </t>
  </si>
  <si>
    <t xml:space="preserve">4070189478552                      </t>
  </si>
  <si>
    <t xml:space="preserve">SH0112182A68                       </t>
  </si>
  <si>
    <t xml:space="preserve">4070189478569                      </t>
  </si>
  <si>
    <t xml:space="preserve">SH0112182A78                       </t>
  </si>
  <si>
    <t xml:space="preserve">4070189478576                      </t>
  </si>
  <si>
    <t xml:space="preserve">SH0112182A81                       </t>
  </si>
  <si>
    <t xml:space="preserve">4070189478583                      </t>
  </si>
  <si>
    <t xml:space="preserve">SH0112182B1F                       </t>
  </si>
  <si>
    <t xml:space="preserve">4070189478590                      </t>
  </si>
  <si>
    <t xml:space="preserve">SH0112182B1K                       </t>
  </si>
  <si>
    <t xml:space="preserve">4070189478606                      </t>
  </si>
  <si>
    <t xml:space="preserve">SH0112182B16                       </t>
  </si>
  <si>
    <t xml:space="preserve">4070189478613                      </t>
  </si>
  <si>
    <t xml:space="preserve">SH0112182B22                       </t>
  </si>
  <si>
    <t xml:space="preserve">4070189478620                      </t>
  </si>
  <si>
    <t xml:space="preserve">SH0112182B68                       </t>
  </si>
  <si>
    <t xml:space="preserve">4070189478637                      </t>
  </si>
  <si>
    <t xml:space="preserve">SH0112182B78                       </t>
  </si>
  <si>
    <t xml:space="preserve">4070189478644                      </t>
  </si>
  <si>
    <t xml:space="preserve">SH0112182B81                       </t>
  </si>
  <si>
    <t xml:space="preserve">4070189478651                      </t>
  </si>
  <si>
    <t xml:space="preserve">SH0112182C1F                       </t>
  </si>
  <si>
    <t xml:space="preserve">4070189478668                      </t>
  </si>
  <si>
    <t xml:space="preserve">SH0112182C1K                       </t>
  </si>
  <si>
    <t xml:space="preserve">4070189478675                      </t>
  </si>
  <si>
    <t xml:space="preserve">SH0112182C16                       </t>
  </si>
  <si>
    <t xml:space="preserve">4070189478682                      </t>
  </si>
  <si>
    <t xml:space="preserve">SH0112182C22                       </t>
  </si>
  <si>
    <t xml:space="preserve">4070189478699                      </t>
  </si>
  <si>
    <t xml:space="preserve">SH0112182C68                       </t>
  </si>
  <si>
    <t xml:space="preserve">4070189478705                      </t>
  </si>
  <si>
    <t xml:space="preserve">SH0112182C78                       </t>
  </si>
  <si>
    <t xml:space="preserve">4070189478712                      </t>
  </si>
  <si>
    <t xml:space="preserve">SH0112182C81                       </t>
  </si>
  <si>
    <t xml:space="preserve">4070189478729                      </t>
  </si>
  <si>
    <t xml:space="preserve">SH0112196A1F                       </t>
  </si>
  <si>
    <t xml:space="preserve">4070189478736                      </t>
  </si>
  <si>
    <t xml:space="preserve">SH0112196A1K                       </t>
  </si>
  <si>
    <t xml:space="preserve">4070189478743                      </t>
  </si>
  <si>
    <t xml:space="preserve">SH0112196A16                       </t>
  </si>
  <si>
    <t xml:space="preserve">4070189478750                      </t>
  </si>
  <si>
    <t xml:space="preserve">SH0112196A22                       </t>
  </si>
  <si>
    <t xml:space="preserve">4070189478767                      </t>
  </si>
  <si>
    <t xml:space="preserve">SH0112196A68                       </t>
  </si>
  <si>
    <t xml:space="preserve">4070189478774                      </t>
  </si>
  <si>
    <t xml:space="preserve">SH0112196A78                       </t>
  </si>
  <si>
    <t xml:space="preserve">4070189478781                      </t>
  </si>
  <si>
    <t xml:space="preserve">SH0112196A81                       </t>
  </si>
  <si>
    <t xml:space="preserve">4070189478798                      </t>
  </si>
  <si>
    <t xml:space="preserve">SH0112196B1F                       </t>
  </si>
  <si>
    <t xml:space="preserve">4070189478804                      </t>
  </si>
  <si>
    <t xml:space="preserve">SH0112196B1K                       </t>
  </si>
  <si>
    <t xml:space="preserve">4070189478811                      </t>
  </si>
  <si>
    <t xml:space="preserve">SH0112196B16                       </t>
  </si>
  <si>
    <t xml:space="preserve">4070189478828                      </t>
  </si>
  <si>
    <t xml:space="preserve">SH0112196B22                       </t>
  </si>
  <si>
    <t xml:space="preserve">4070189478835                      </t>
  </si>
  <si>
    <t xml:space="preserve">SH0112196B68                       </t>
  </si>
  <si>
    <t xml:space="preserve">4070189478842                      </t>
  </si>
  <si>
    <t xml:space="preserve">SH0112196B78                       </t>
  </si>
  <si>
    <t xml:space="preserve">4070189478859                      </t>
  </si>
  <si>
    <t xml:space="preserve">SH0112196B81                       </t>
  </si>
  <si>
    <t xml:space="preserve">4070189478866                      </t>
  </si>
  <si>
    <t xml:space="preserve">SH0112196C1F                       </t>
  </si>
  <si>
    <t xml:space="preserve">4070189478873                      </t>
  </si>
  <si>
    <t xml:space="preserve">SH0112196C1K                       </t>
  </si>
  <si>
    <t xml:space="preserve">4070189478880                      </t>
  </si>
  <si>
    <t xml:space="preserve">SH0112196C16                       </t>
  </si>
  <si>
    <t xml:space="preserve">4070189478897                      </t>
  </si>
  <si>
    <t xml:space="preserve">SH0112196C22                       </t>
  </si>
  <si>
    <t xml:space="preserve">4070189478903                      </t>
  </si>
  <si>
    <t xml:space="preserve">SH0112196C68                       </t>
  </si>
  <si>
    <t xml:space="preserve">4070189478910                      </t>
  </si>
  <si>
    <t xml:space="preserve">SH0112196C78                       </t>
  </si>
  <si>
    <t xml:space="preserve">4070189478927                      </t>
  </si>
  <si>
    <t xml:space="preserve">SH0112196C81                       </t>
  </si>
  <si>
    <t xml:space="preserve">4070189478934                      </t>
  </si>
  <si>
    <t xml:space="preserve">SH011255DA1F                       </t>
  </si>
  <si>
    <t xml:space="preserve">4070189478941                      </t>
  </si>
  <si>
    <t xml:space="preserve">SH011255DA1K                       </t>
  </si>
  <si>
    <t xml:space="preserve">4070189478958                      </t>
  </si>
  <si>
    <t xml:space="preserve">SH011255DA16                       </t>
  </si>
  <si>
    <t xml:space="preserve">4070189478965                      </t>
  </si>
  <si>
    <t xml:space="preserve">SH011255DA22                       </t>
  </si>
  <si>
    <t xml:space="preserve">4070189478972                      </t>
  </si>
  <si>
    <t xml:space="preserve">SH011255DA68                       </t>
  </si>
  <si>
    <t xml:space="preserve">4070189478989                      </t>
  </si>
  <si>
    <t xml:space="preserve">SH011255DA78                       </t>
  </si>
  <si>
    <t xml:space="preserve">4070189478996                      </t>
  </si>
  <si>
    <t xml:space="preserve">SH011255DA81                       </t>
  </si>
  <si>
    <t xml:space="preserve">4070189479009                      </t>
  </si>
  <si>
    <t xml:space="preserve">SH011255DB1F                       </t>
  </si>
  <si>
    <t xml:space="preserve">4070189479016                      </t>
  </si>
  <si>
    <t xml:space="preserve">SH011255DB1K                       </t>
  </si>
  <si>
    <t xml:space="preserve">4070189479023                      </t>
  </si>
  <si>
    <t xml:space="preserve">SH011255DB16                       </t>
  </si>
  <si>
    <t xml:space="preserve">4070189479030                      </t>
  </si>
  <si>
    <t xml:space="preserve">SH011255DB22                       </t>
  </si>
  <si>
    <t xml:space="preserve">4070189479047                      </t>
  </si>
  <si>
    <t xml:space="preserve">SH011255DB68                       </t>
  </si>
  <si>
    <t xml:space="preserve">4070189479054                      </t>
  </si>
  <si>
    <t xml:space="preserve">SH011255DB78                       </t>
  </si>
  <si>
    <t xml:space="preserve">4070189479061                      </t>
  </si>
  <si>
    <t xml:space="preserve">SH011255DB81                       </t>
  </si>
  <si>
    <t xml:space="preserve">4070189479078                      </t>
  </si>
  <si>
    <t xml:space="preserve">SH011255DC1F                       </t>
  </si>
  <si>
    <t xml:space="preserve">4070189479085                      </t>
  </si>
  <si>
    <t xml:space="preserve">SH011255DC1K                       </t>
  </si>
  <si>
    <t xml:space="preserve">4070189479092                      </t>
  </si>
  <si>
    <t xml:space="preserve">SH011255DC16                       </t>
  </si>
  <si>
    <t xml:space="preserve">4070189479108                      </t>
  </si>
  <si>
    <t xml:space="preserve">SH011255DC22                       </t>
  </si>
  <si>
    <t xml:space="preserve">4070189479115                      </t>
  </si>
  <si>
    <t xml:space="preserve">SH011255DC68                       </t>
  </si>
  <si>
    <t xml:space="preserve">4070189479122                      </t>
  </si>
  <si>
    <t xml:space="preserve">SH011255DC78                       </t>
  </si>
  <si>
    <t xml:space="preserve">4070189479139                      </t>
  </si>
  <si>
    <t xml:space="preserve">SH011255DC81                       </t>
  </si>
  <si>
    <t xml:space="preserve">4070189479146                      </t>
  </si>
  <si>
    <t xml:space="preserve">SH011255FA1F                       </t>
  </si>
  <si>
    <t xml:space="preserve">4070189479153                      </t>
  </si>
  <si>
    <t xml:space="preserve">SH011255FA1K                       </t>
  </si>
  <si>
    <t xml:space="preserve">4070189479160                      </t>
  </si>
  <si>
    <t xml:space="preserve">SH011255FA16                       </t>
  </si>
  <si>
    <t xml:space="preserve">4070189479177                      </t>
  </si>
  <si>
    <t xml:space="preserve">SH011255FA22                       </t>
  </si>
  <si>
    <t xml:space="preserve">4070189479184                      </t>
  </si>
  <si>
    <t xml:space="preserve">SH011255FA68                       </t>
  </si>
  <si>
    <t xml:space="preserve">4070189479191                      </t>
  </si>
  <si>
    <t xml:space="preserve">SH011255FA78                       </t>
  </si>
  <si>
    <t xml:space="preserve">4070189479207                      </t>
  </si>
  <si>
    <t xml:space="preserve">SH011255FA81                       </t>
  </si>
  <si>
    <t xml:space="preserve">4070189479214                      </t>
  </si>
  <si>
    <t xml:space="preserve">SH011255FB1F                       </t>
  </si>
  <si>
    <t xml:space="preserve">4070189479221                      </t>
  </si>
  <si>
    <t xml:space="preserve">SH011255FB1K                       </t>
  </si>
  <si>
    <t xml:space="preserve">4070189479238                      </t>
  </si>
  <si>
    <t xml:space="preserve">SH011255FB16                       </t>
  </si>
  <si>
    <t xml:space="preserve">4070189479245                      </t>
  </si>
  <si>
    <t xml:space="preserve">SH011255FB22                       </t>
  </si>
  <si>
    <t xml:space="preserve">4070189479252                      </t>
  </si>
  <si>
    <t xml:space="preserve">SH011255FB68                       </t>
  </si>
  <si>
    <t xml:space="preserve">4070189479269                      </t>
  </si>
  <si>
    <t xml:space="preserve">SH011255FB78                       </t>
  </si>
  <si>
    <t xml:space="preserve">4070189479276                      </t>
  </si>
  <si>
    <t xml:space="preserve">SH011255FB81                       </t>
  </si>
  <si>
    <t xml:space="preserve">4070189479283                      </t>
  </si>
  <si>
    <t xml:space="preserve">SH011255FC1F                       </t>
  </si>
  <si>
    <t xml:space="preserve">4070189479290                      </t>
  </si>
  <si>
    <t xml:space="preserve">SH011255FC1K                       </t>
  </si>
  <si>
    <t xml:space="preserve">4070189479306                      </t>
  </si>
  <si>
    <t xml:space="preserve">SH011255FC16                       </t>
  </si>
  <si>
    <t xml:space="preserve">4070189479313                      </t>
  </si>
  <si>
    <t xml:space="preserve">SH011255FC22                       </t>
  </si>
  <si>
    <t xml:space="preserve">4070189479320                      </t>
  </si>
  <si>
    <t xml:space="preserve">SH011255FC68                       </t>
  </si>
  <si>
    <t xml:space="preserve">4070189479337                      </t>
  </si>
  <si>
    <t xml:space="preserve">SH011255FC78                       </t>
  </si>
  <si>
    <t xml:space="preserve">4070189479344                      </t>
  </si>
  <si>
    <t xml:space="preserve">SH011255FC81                       </t>
  </si>
  <si>
    <t xml:space="preserve">4070189479351                      </t>
  </si>
  <si>
    <t xml:space="preserve">SH011255GA1F                       </t>
  </si>
  <si>
    <t xml:space="preserve">4070189479368                      </t>
  </si>
  <si>
    <t xml:space="preserve">SH011255GA1K                       </t>
  </si>
  <si>
    <t xml:space="preserve">4070189479375                      </t>
  </si>
  <si>
    <t xml:space="preserve">SH011255GA16                       </t>
  </si>
  <si>
    <t xml:space="preserve">4070189479382                      </t>
  </si>
  <si>
    <t xml:space="preserve">SH011255GA22                       </t>
  </si>
  <si>
    <t xml:space="preserve">4070189479399                      </t>
  </si>
  <si>
    <t xml:space="preserve">SH011255GA68                       </t>
  </si>
  <si>
    <t xml:space="preserve">4070189479405                      </t>
  </si>
  <si>
    <t xml:space="preserve">SH011255GA78                       </t>
  </si>
  <si>
    <t xml:space="preserve">4070189479412                      </t>
  </si>
  <si>
    <t xml:space="preserve">SH011255GA81                       </t>
  </si>
  <si>
    <t xml:space="preserve">4070189479429                      </t>
  </si>
  <si>
    <t xml:space="preserve">SH011255GB1F                       </t>
  </si>
  <si>
    <t xml:space="preserve">4070189479436                      </t>
  </si>
  <si>
    <t xml:space="preserve">SH011255GB1K                       </t>
  </si>
  <si>
    <t xml:space="preserve">4070189479443                      </t>
  </si>
  <si>
    <t xml:space="preserve">SH011255GB16                       </t>
  </si>
  <si>
    <t xml:space="preserve">4070189479450                      </t>
  </si>
  <si>
    <t xml:space="preserve">SH011255GB22                       </t>
  </si>
  <si>
    <t xml:space="preserve">4070189479467                      </t>
  </si>
  <si>
    <t xml:space="preserve">SH011255GB68                       </t>
  </si>
  <si>
    <t xml:space="preserve">4070189479474                      </t>
  </si>
  <si>
    <t xml:space="preserve">SH011255GB78                       </t>
  </si>
  <si>
    <t xml:space="preserve">4070189479481                      </t>
  </si>
  <si>
    <t xml:space="preserve">SH011255GB81                       </t>
  </si>
  <si>
    <t xml:space="preserve">4070189479498                      </t>
  </si>
  <si>
    <t xml:space="preserve">SH011255GC1F                       </t>
  </si>
  <si>
    <t xml:space="preserve">4070189479504                      </t>
  </si>
  <si>
    <t xml:space="preserve">SH011255GC1K                       </t>
  </si>
  <si>
    <t xml:space="preserve">4070189479511                      </t>
  </si>
  <si>
    <t xml:space="preserve">SH011255GC16                       </t>
  </si>
  <si>
    <t xml:space="preserve">4070189479528                      </t>
  </si>
  <si>
    <t xml:space="preserve">SH011255GC22                       </t>
  </si>
  <si>
    <t xml:space="preserve">4070189479535                      </t>
  </si>
  <si>
    <t xml:space="preserve">SH011255GC68                       </t>
  </si>
  <si>
    <t xml:space="preserve">4070189479542                      </t>
  </si>
  <si>
    <t xml:space="preserve">SH011255GC78                       </t>
  </si>
  <si>
    <t xml:space="preserve">4070189479559                      </t>
  </si>
  <si>
    <t xml:space="preserve">SH011255GC81                       </t>
  </si>
  <si>
    <t xml:space="preserve">4070189479566                      </t>
  </si>
  <si>
    <t xml:space="preserve">SH011255HA1F                       </t>
  </si>
  <si>
    <t xml:space="preserve">4070189479573                      </t>
  </si>
  <si>
    <t xml:space="preserve">SH011255HA1K                       </t>
  </si>
  <si>
    <t xml:space="preserve">4070189479580                      </t>
  </si>
  <si>
    <t xml:space="preserve">SH011255HA16                       </t>
  </si>
  <si>
    <t xml:space="preserve">4070189479597                      </t>
  </si>
  <si>
    <t xml:space="preserve">SH011255HA22                       </t>
  </si>
  <si>
    <t xml:space="preserve">4070189479603                      </t>
  </si>
  <si>
    <t xml:space="preserve">SH011255HA68                       </t>
  </si>
  <si>
    <t xml:space="preserve">4070189479610                      </t>
  </si>
  <si>
    <t xml:space="preserve">SH011255HA78                       </t>
  </si>
  <si>
    <t xml:space="preserve">4070189479627                      </t>
  </si>
  <si>
    <t xml:space="preserve">SH011255HA81                       </t>
  </si>
  <si>
    <t xml:space="preserve">4070189479634                      </t>
  </si>
  <si>
    <t xml:space="preserve">SH011255HB1F                       </t>
  </si>
  <si>
    <t xml:space="preserve">4070189479641                      </t>
  </si>
  <si>
    <t xml:space="preserve">SH011255HB1K                       </t>
  </si>
  <si>
    <t xml:space="preserve">4070189479658                      </t>
  </si>
  <si>
    <t xml:space="preserve">SH011255HB16                       </t>
  </si>
  <si>
    <t xml:space="preserve">4070189479665                      </t>
  </si>
  <si>
    <t xml:space="preserve">SH011255HB22                       </t>
  </si>
  <si>
    <t xml:space="preserve">4070189479672                      </t>
  </si>
  <si>
    <t xml:space="preserve">SH011255HB68                       </t>
  </si>
  <si>
    <t xml:space="preserve">4070189479689                      </t>
  </si>
  <si>
    <t xml:space="preserve">SH011255HB78                       </t>
  </si>
  <si>
    <t xml:space="preserve">4070189479696                      </t>
  </si>
  <si>
    <t xml:space="preserve">SH011255HB81                       </t>
  </si>
  <si>
    <t xml:space="preserve">4070189479702                      </t>
  </si>
  <si>
    <t xml:space="preserve">SH011255HC1F                       </t>
  </si>
  <si>
    <t xml:space="preserve">4070189479719                      </t>
  </si>
  <si>
    <t xml:space="preserve">SH011255HC1K                       </t>
  </si>
  <si>
    <t xml:space="preserve">4070189479726                      </t>
  </si>
  <si>
    <t xml:space="preserve">SH011255HC16                       </t>
  </si>
  <si>
    <t xml:space="preserve">4070189479733                      </t>
  </si>
  <si>
    <t xml:space="preserve">SH011255HC22                       </t>
  </si>
  <si>
    <t xml:space="preserve">4070189479740                      </t>
  </si>
  <si>
    <t xml:space="preserve">SH011255HC68                       </t>
  </si>
  <si>
    <t xml:space="preserve">4070189479757                      </t>
  </si>
  <si>
    <t xml:space="preserve">SH011255HC78                       </t>
  </si>
  <si>
    <t xml:space="preserve">4070189479764                      </t>
  </si>
  <si>
    <t xml:space="preserve">SH011255HC81                       </t>
  </si>
  <si>
    <t xml:space="preserve">4070189479771                      </t>
  </si>
  <si>
    <t xml:space="preserve">SH0112998A1F                       </t>
  </si>
  <si>
    <t xml:space="preserve">4070189479788                      </t>
  </si>
  <si>
    <t xml:space="preserve">SH0112998A1K                       </t>
  </si>
  <si>
    <t xml:space="preserve">4070189479795                      </t>
  </si>
  <si>
    <t xml:space="preserve">SH0112998A16                       </t>
  </si>
  <si>
    <t xml:space="preserve">4070189479801                      </t>
  </si>
  <si>
    <t xml:space="preserve">SH0112998A22                       </t>
  </si>
  <si>
    <t xml:space="preserve">4070189479818                      </t>
  </si>
  <si>
    <t xml:space="preserve">SH0112998A68                       </t>
  </si>
  <si>
    <t xml:space="preserve">4070189479825                      </t>
  </si>
  <si>
    <t xml:space="preserve">SH0112998A78                       </t>
  </si>
  <si>
    <t xml:space="preserve">4070189479832                      </t>
  </si>
  <si>
    <t xml:space="preserve">SH0112998A81                       </t>
  </si>
  <si>
    <t xml:space="preserve">4070189479849                      </t>
  </si>
  <si>
    <t xml:space="preserve">SH0112998B1F                       </t>
  </si>
  <si>
    <t xml:space="preserve">4070189479856                      </t>
  </si>
  <si>
    <t xml:space="preserve">SH0112998B1K                       </t>
  </si>
  <si>
    <t xml:space="preserve">4070189479863                      </t>
  </si>
  <si>
    <t xml:space="preserve">SH0112998B16                       </t>
  </si>
  <si>
    <t xml:space="preserve">4070189479870                      </t>
  </si>
  <si>
    <t xml:space="preserve">SH0112998B22                       </t>
  </si>
  <si>
    <t xml:space="preserve">4070189479887                      </t>
  </si>
  <si>
    <t xml:space="preserve">SH0112998B68                       </t>
  </si>
  <si>
    <t xml:space="preserve">4070189479894                      </t>
  </si>
  <si>
    <t xml:space="preserve">SH0112998B78                       </t>
  </si>
  <si>
    <t xml:space="preserve">4070189479900                      </t>
  </si>
  <si>
    <t xml:space="preserve">SH0112998B81                       </t>
  </si>
  <si>
    <t xml:space="preserve">4070189479917                      </t>
  </si>
  <si>
    <t xml:space="preserve">SH0112998C1F                       </t>
  </si>
  <si>
    <t xml:space="preserve">4070189479924                      </t>
  </si>
  <si>
    <t xml:space="preserve">SH0112998C1K                       </t>
  </si>
  <si>
    <t xml:space="preserve">4070189479931                      </t>
  </si>
  <si>
    <t xml:space="preserve">SH0112998C16                       </t>
  </si>
  <si>
    <t xml:space="preserve">4070189479948                      </t>
  </si>
  <si>
    <t xml:space="preserve">SH0112998C22                       </t>
  </si>
  <si>
    <t xml:space="preserve">4070189479955                      </t>
  </si>
  <si>
    <t xml:space="preserve">SH0112998C68                       </t>
  </si>
  <si>
    <t xml:space="preserve">4070189479962                      </t>
  </si>
  <si>
    <t xml:space="preserve">SH0112998C78                       </t>
  </si>
  <si>
    <t xml:space="preserve">4070189479979                      </t>
  </si>
  <si>
    <t xml:space="preserve">SH0112998C81                       </t>
  </si>
  <si>
    <t xml:space="preserve">4070189479986                      </t>
  </si>
  <si>
    <t xml:space="preserve">SH0180123A1F                       </t>
  </si>
  <si>
    <t xml:space="preserve">SH0180123A1K                       </t>
  </si>
  <si>
    <t xml:space="preserve">SH0180123A16                       </t>
  </si>
  <si>
    <t xml:space="preserve">SH0180123A22                       </t>
  </si>
  <si>
    <t xml:space="preserve">SH0180123A68                       </t>
  </si>
  <si>
    <t xml:space="preserve">SH0180123A78                       </t>
  </si>
  <si>
    <t xml:space="preserve">SH0180123A81                       </t>
  </si>
  <si>
    <t xml:space="preserve">SH0180123B1F                       </t>
  </si>
  <si>
    <t xml:space="preserve">SH0180123B1K                       </t>
  </si>
  <si>
    <t xml:space="preserve">SH0180123B16                       </t>
  </si>
  <si>
    <t xml:space="preserve">SH0180123B22                       </t>
  </si>
  <si>
    <t xml:space="preserve">SH0180123B68                       </t>
  </si>
  <si>
    <t xml:space="preserve">SH0180123B78                       </t>
  </si>
  <si>
    <t xml:space="preserve">SH0180123B81                       </t>
  </si>
  <si>
    <t xml:space="preserve">SH0180123C1F                       </t>
  </si>
  <si>
    <t xml:space="preserve">SH0180123C1K                       </t>
  </si>
  <si>
    <t xml:space="preserve">SH0180123C16                       </t>
  </si>
  <si>
    <t xml:space="preserve">SH0180123C22                       </t>
  </si>
  <si>
    <t xml:space="preserve">SH0180123C68                       </t>
  </si>
  <si>
    <t xml:space="preserve">SH0180123C78                       </t>
  </si>
  <si>
    <t xml:space="preserve">SH0180123C81                       </t>
  </si>
  <si>
    <t xml:space="preserve">SH0180182A1F                       </t>
  </si>
  <si>
    <t xml:space="preserve">SH0180182A1K                       </t>
  </si>
  <si>
    <t xml:space="preserve">SH0180182A16                       </t>
  </si>
  <si>
    <t xml:space="preserve">SH0180182A22                       </t>
  </si>
  <si>
    <t xml:space="preserve">SH0180182A68                       </t>
  </si>
  <si>
    <t xml:space="preserve">SH0180182A78                       </t>
  </si>
  <si>
    <t xml:space="preserve">SH0180182A81                       </t>
  </si>
  <si>
    <t xml:space="preserve">SH0180182B1F                       </t>
  </si>
  <si>
    <t xml:space="preserve">SH0180182B1K                       </t>
  </si>
  <si>
    <t xml:space="preserve">SH0180182B16                       </t>
  </si>
  <si>
    <t xml:space="preserve">SH0180182B22                       </t>
  </si>
  <si>
    <t xml:space="preserve">SH0180182B68                       </t>
  </si>
  <si>
    <t xml:space="preserve">SH0180182B78                       </t>
  </si>
  <si>
    <t xml:space="preserve">SH0180182B81                       </t>
  </si>
  <si>
    <t xml:space="preserve">SH0180182C1F                       </t>
  </si>
  <si>
    <t xml:space="preserve">SH0180182C1K                       </t>
  </si>
  <si>
    <t xml:space="preserve">SH0180182C16                       </t>
  </si>
  <si>
    <t xml:space="preserve">SH0180182C22                       </t>
  </si>
  <si>
    <t xml:space="preserve">SH0180182C68                       </t>
  </si>
  <si>
    <t xml:space="preserve">SH0180182C78                       </t>
  </si>
  <si>
    <t xml:space="preserve">SH0180182C81                       </t>
  </si>
  <si>
    <t xml:space="preserve">SH0180196A1F                       </t>
  </si>
  <si>
    <t xml:space="preserve">SH0180196A1K                       </t>
  </si>
  <si>
    <t xml:space="preserve">SH0180196A16                       </t>
  </si>
  <si>
    <t xml:space="preserve">SH0180196A22                       </t>
  </si>
  <si>
    <t xml:space="preserve">SH0180196A68                       </t>
  </si>
  <si>
    <t xml:space="preserve">SH0180196A78                       </t>
  </si>
  <si>
    <t xml:space="preserve">SH0180196A81                       </t>
  </si>
  <si>
    <t xml:space="preserve">SH0180196B1F                       </t>
  </si>
  <si>
    <t xml:space="preserve">SH0180196B1K                       </t>
  </si>
  <si>
    <t xml:space="preserve">SH0180196B16                       </t>
  </si>
  <si>
    <t xml:space="preserve">SH0180196B22                       </t>
  </si>
  <si>
    <t xml:space="preserve">SH0180196B68                       </t>
  </si>
  <si>
    <t xml:space="preserve">SH0180196B78                       </t>
  </si>
  <si>
    <t xml:space="preserve">SH0180196B81                       </t>
  </si>
  <si>
    <t xml:space="preserve">SH0180196C1F                       </t>
  </si>
  <si>
    <t xml:space="preserve">SH0180196C1K                       </t>
  </si>
  <si>
    <t xml:space="preserve">SH0180196C16                       </t>
  </si>
  <si>
    <t xml:space="preserve">SH0180196C22                       </t>
  </si>
  <si>
    <t xml:space="preserve">SH0180196C68                       </t>
  </si>
  <si>
    <t xml:space="preserve">SH0180196C78                       </t>
  </si>
  <si>
    <t xml:space="preserve">SH0180196C81                       </t>
  </si>
  <si>
    <t xml:space="preserve">SH018055DA1F                       </t>
  </si>
  <si>
    <t xml:space="preserve">SH018055DA1K                       </t>
  </si>
  <si>
    <t xml:space="preserve">SH018055DA16                       </t>
  </si>
  <si>
    <t xml:space="preserve">SH018055DA22                       </t>
  </si>
  <si>
    <t xml:space="preserve">SH018055DA68                       </t>
  </si>
  <si>
    <t xml:space="preserve">SH018055DA78                       </t>
  </si>
  <si>
    <t xml:space="preserve">SH018055DA81                       </t>
  </si>
  <si>
    <t xml:space="preserve">SH018055DB1F                       </t>
  </si>
  <si>
    <t xml:space="preserve">SH018055DB1K                       </t>
  </si>
  <si>
    <t xml:space="preserve">SH018055DB16                       </t>
  </si>
  <si>
    <t xml:space="preserve">SH018055DB22                       </t>
  </si>
  <si>
    <t xml:space="preserve">SH018055DB68                       </t>
  </si>
  <si>
    <t xml:space="preserve">SH018055DB78                       </t>
  </si>
  <si>
    <t xml:space="preserve">SH018055DB81                       </t>
  </si>
  <si>
    <t xml:space="preserve">SH018055DC1F                       </t>
  </si>
  <si>
    <t xml:space="preserve">SH018055DC1K                       </t>
  </si>
  <si>
    <t xml:space="preserve">SH018055DC16                       </t>
  </si>
  <si>
    <t xml:space="preserve">SH018055DC22                       </t>
  </si>
  <si>
    <t xml:space="preserve">SH018055DC68                       </t>
  </si>
  <si>
    <t xml:space="preserve">SH018055DC78                       </t>
  </si>
  <si>
    <t xml:space="preserve">SH018055DC81                       </t>
  </si>
  <si>
    <t xml:space="preserve">SH018055FA1F                       </t>
  </si>
  <si>
    <t xml:space="preserve">SH018055FA1K                       </t>
  </si>
  <si>
    <t xml:space="preserve">SH018055FA16                       </t>
  </si>
  <si>
    <t xml:space="preserve">SH018055FA22                       </t>
  </si>
  <si>
    <t xml:space="preserve">SH018055FA68                       </t>
  </si>
  <si>
    <t xml:space="preserve">SH018055FA78                       </t>
  </si>
  <si>
    <t xml:space="preserve">SH018055FA81                       </t>
  </si>
  <si>
    <t xml:space="preserve">SH018055FB1F                       </t>
  </si>
  <si>
    <t xml:space="preserve">SH018055FB1K                       </t>
  </si>
  <si>
    <t xml:space="preserve">SH018055FB16                       </t>
  </si>
  <si>
    <t xml:space="preserve">SH018055FB22                       </t>
  </si>
  <si>
    <t xml:space="preserve">SH018055FB68                       </t>
  </si>
  <si>
    <t xml:space="preserve">SH018055FB78                       </t>
  </si>
  <si>
    <t xml:space="preserve">SH018055FB81                       </t>
  </si>
  <si>
    <t xml:space="preserve">SH018055FC1F                       </t>
  </si>
  <si>
    <t xml:space="preserve">SH018055FC1K                       </t>
  </si>
  <si>
    <t xml:space="preserve">SH018055FC16                       </t>
  </si>
  <si>
    <t xml:space="preserve">SH018055FC22                       </t>
  </si>
  <si>
    <t xml:space="preserve">SH018055FC68                       </t>
  </si>
  <si>
    <t xml:space="preserve">SH018055FC78                       </t>
  </si>
  <si>
    <t xml:space="preserve">SH018055FC81                       </t>
  </si>
  <si>
    <t xml:space="preserve">SH018055GA1F                       </t>
  </si>
  <si>
    <t xml:space="preserve">SH018055GA1K                       </t>
  </si>
  <si>
    <t xml:space="preserve">SH018055GA16                       </t>
  </si>
  <si>
    <t xml:space="preserve">SH018055GA22                       </t>
  </si>
  <si>
    <t xml:space="preserve">SH018055GA68                       </t>
  </si>
  <si>
    <t xml:space="preserve">SH018055GA78                       </t>
  </si>
  <si>
    <t xml:space="preserve">SH018055GA81                       </t>
  </si>
  <si>
    <t xml:space="preserve">SH018055GB1F                       </t>
  </si>
  <si>
    <t xml:space="preserve">SH018055GB1K                       </t>
  </si>
  <si>
    <t xml:space="preserve">SH018055GB16                       </t>
  </si>
  <si>
    <t xml:space="preserve">SH018055GB22                       </t>
  </si>
  <si>
    <t xml:space="preserve">SH018055GB68                       </t>
  </si>
  <si>
    <t xml:space="preserve">SH018055GB78                       </t>
  </si>
  <si>
    <t xml:space="preserve">SH018055GB81                       </t>
  </si>
  <si>
    <t xml:space="preserve">SH018055GC1F                       </t>
  </si>
  <si>
    <t xml:space="preserve">SH018055GC1K                       </t>
  </si>
  <si>
    <t xml:space="preserve">SH018055GC16                       </t>
  </si>
  <si>
    <t xml:space="preserve">SH018055GC22                       </t>
  </si>
  <si>
    <t xml:space="preserve">SH018055GC68                       </t>
  </si>
  <si>
    <t xml:space="preserve">SH018055GC78                       </t>
  </si>
  <si>
    <t xml:space="preserve">SH018055GC81                       </t>
  </si>
  <si>
    <t xml:space="preserve">SH018055HA1F                       </t>
  </si>
  <si>
    <t xml:space="preserve">SH018055HA1K                       </t>
  </si>
  <si>
    <t xml:space="preserve">SH018055HA16                       </t>
  </si>
  <si>
    <t xml:space="preserve">SH018055HA22                       </t>
  </si>
  <si>
    <t xml:space="preserve">SH018055HA68                       </t>
  </si>
  <si>
    <t xml:space="preserve">SH018055HA78                       </t>
  </si>
  <si>
    <t xml:space="preserve">SH018055HA81                       </t>
  </si>
  <si>
    <t xml:space="preserve">SH018055HB1F                       </t>
  </si>
  <si>
    <t xml:space="preserve">SH018055HB1K                       </t>
  </si>
  <si>
    <t xml:space="preserve">SH018055HB16                       </t>
  </si>
  <si>
    <t xml:space="preserve">SH018055HB22                       </t>
  </si>
  <si>
    <t xml:space="preserve">SH018055HB68                       </t>
  </si>
  <si>
    <t xml:space="preserve">SH018055HB78                       </t>
  </si>
  <si>
    <t xml:space="preserve">SH018055HB81                       </t>
  </si>
  <si>
    <t xml:space="preserve">SH018055HC1F                       </t>
  </si>
  <si>
    <t xml:space="preserve">SH018055HC1K                       </t>
  </si>
  <si>
    <t xml:space="preserve">SH018055HC16                       </t>
  </si>
  <si>
    <t xml:space="preserve">SH018055HC22                       </t>
  </si>
  <si>
    <t xml:space="preserve">SH018055HC68                       </t>
  </si>
  <si>
    <t xml:space="preserve">SH018055HC78                       </t>
  </si>
  <si>
    <t xml:space="preserve">SH018055HC81                       </t>
  </si>
  <si>
    <t xml:space="preserve">SH0180998A1F                       </t>
  </si>
  <si>
    <t xml:space="preserve">SH0180998A1K                       </t>
  </si>
  <si>
    <t xml:space="preserve">SH0180998A16                       </t>
  </si>
  <si>
    <t xml:space="preserve">SH0180998A22                       </t>
  </si>
  <si>
    <t xml:space="preserve">SH0180998A68                       </t>
  </si>
  <si>
    <t xml:space="preserve">SH0180998A78                       </t>
  </si>
  <si>
    <t xml:space="preserve">SH0180998A81                       </t>
  </si>
  <si>
    <t xml:space="preserve">SH0180998B1F                       </t>
  </si>
  <si>
    <t xml:space="preserve">SH0180998B1K                       </t>
  </si>
  <si>
    <t xml:space="preserve">SH0180998B16                       </t>
  </si>
  <si>
    <t xml:space="preserve">SH0180998B22                       </t>
  </si>
  <si>
    <t xml:space="preserve">SH0180998B68                       </t>
  </si>
  <si>
    <t xml:space="preserve">SH0180998B78                       </t>
  </si>
  <si>
    <t xml:space="preserve">SH0180998B81                       </t>
  </si>
  <si>
    <t xml:space="preserve">SH0180998C1F                       </t>
  </si>
  <si>
    <t xml:space="preserve">SH0180998C1K                       </t>
  </si>
  <si>
    <t xml:space="preserve">SH0180998C16                       </t>
  </si>
  <si>
    <t xml:space="preserve">SH0180998C22                       </t>
  </si>
  <si>
    <t xml:space="preserve">SH0180998C68                       </t>
  </si>
  <si>
    <t xml:space="preserve">SH0180998C78                       </t>
  </si>
  <si>
    <t xml:space="preserve">SH0180998C81                       </t>
  </si>
  <si>
    <t xml:space="preserve">SH0181123A1F                       </t>
  </si>
  <si>
    <t xml:space="preserve">SH0181123A1K                       </t>
  </si>
  <si>
    <t xml:space="preserve">SH0181123A16                       </t>
  </si>
  <si>
    <t xml:space="preserve">SH0181123A22                       </t>
  </si>
  <si>
    <t xml:space="preserve">SH0181123A68                       </t>
  </si>
  <si>
    <t xml:space="preserve">SH0181123A78                       </t>
  </si>
  <si>
    <t xml:space="preserve">SH0181123A81                       </t>
  </si>
  <si>
    <t xml:space="preserve">SH0181123B1F                       </t>
  </si>
  <si>
    <t xml:space="preserve">SH0181123B1K                       </t>
  </si>
  <si>
    <t xml:space="preserve">SH0181123B16                       </t>
  </si>
  <si>
    <t xml:space="preserve">SH0181123B22                       </t>
  </si>
  <si>
    <t xml:space="preserve">SH0181123B68                       </t>
  </si>
  <si>
    <t xml:space="preserve">SH0181123B78                       </t>
  </si>
  <si>
    <t xml:space="preserve">SH0181123B81                       </t>
  </si>
  <si>
    <t xml:space="preserve">SH0181123C1F                       </t>
  </si>
  <si>
    <t xml:space="preserve">SH0181123C1K                       </t>
  </si>
  <si>
    <t xml:space="preserve">SH0181123C16                       </t>
  </si>
  <si>
    <t xml:space="preserve">SH0181123C22                       </t>
  </si>
  <si>
    <t xml:space="preserve">SH0181123C68                       </t>
  </si>
  <si>
    <t xml:space="preserve">SH0181123C78                       </t>
  </si>
  <si>
    <t xml:space="preserve">SH0181123C81                       </t>
  </si>
  <si>
    <t xml:space="preserve">SH0181182A1F                       </t>
  </si>
  <si>
    <t xml:space="preserve">SH0181182A1K                       </t>
  </si>
  <si>
    <t xml:space="preserve">SH0181182A16                       </t>
  </si>
  <si>
    <t xml:space="preserve">SH0181182A22                       </t>
  </si>
  <si>
    <t xml:space="preserve">SH0181182A68                       </t>
  </si>
  <si>
    <t xml:space="preserve">SH0181182A78                       </t>
  </si>
  <si>
    <t xml:space="preserve">SH0181182A81                       </t>
  </si>
  <si>
    <t xml:space="preserve">SH0181182B1F                       </t>
  </si>
  <si>
    <t xml:space="preserve">SH0181182B1K                       </t>
  </si>
  <si>
    <t xml:space="preserve">SH0181182B16                       </t>
  </si>
  <si>
    <t xml:space="preserve">SH0181182B22                       </t>
  </si>
  <si>
    <t xml:space="preserve">SH0181182B68                       </t>
  </si>
  <si>
    <t xml:space="preserve">SH0181182B78                       </t>
  </si>
  <si>
    <t xml:space="preserve">SH0181182B81                       </t>
  </si>
  <si>
    <t xml:space="preserve">SH0181182C1F                       </t>
  </si>
  <si>
    <t xml:space="preserve">SH0181182C1K                       </t>
  </si>
  <si>
    <t xml:space="preserve">SH0181182C16                       </t>
  </si>
  <si>
    <t xml:space="preserve">SH0181182C22                       </t>
  </si>
  <si>
    <t xml:space="preserve">SH0181182C68                       </t>
  </si>
  <si>
    <t xml:space="preserve">SH0181182C78                       </t>
  </si>
  <si>
    <t xml:space="preserve">SH0181182C81                       </t>
  </si>
  <si>
    <t xml:space="preserve">SH0181196A1F                       </t>
  </si>
  <si>
    <t xml:space="preserve">SH0181196A1K                       </t>
  </si>
  <si>
    <t xml:space="preserve">SH0181196A16                       </t>
  </si>
  <si>
    <t xml:space="preserve">SH0181196A22                       </t>
  </si>
  <si>
    <t xml:space="preserve">SH0181196A68                       </t>
  </si>
  <si>
    <t xml:space="preserve">SH0181196A78                       </t>
  </si>
  <si>
    <t xml:space="preserve">SH0181196A81                       </t>
  </si>
  <si>
    <t xml:space="preserve">SH0181196B1F                       </t>
  </si>
  <si>
    <t xml:space="preserve">SH0181196B1K                       </t>
  </si>
  <si>
    <t xml:space="preserve">SH0181196B16                       </t>
  </si>
  <si>
    <t xml:space="preserve">SH0181196B22                       </t>
  </si>
  <si>
    <t xml:space="preserve">SH0181196B68                       </t>
  </si>
  <si>
    <t xml:space="preserve">SH0181196B78                       </t>
  </si>
  <si>
    <t xml:space="preserve">SH0181196B81                       </t>
  </si>
  <si>
    <t xml:space="preserve">SH0181196C1F                       </t>
  </si>
  <si>
    <t xml:space="preserve">SH0181196C1K                       </t>
  </si>
  <si>
    <t xml:space="preserve">SH0181196C16                       </t>
  </si>
  <si>
    <t xml:space="preserve">SH0181196C22                       </t>
  </si>
  <si>
    <t xml:space="preserve">SH0181196C68                       </t>
  </si>
  <si>
    <t xml:space="preserve">SH0181196C78                       </t>
  </si>
  <si>
    <t xml:space="preserve">SH0181196C81                       </t>
  </si>
  <si>
    <t xml:space="preserve">SH018155DA1F                       </t>
  </si>
  <si>
    <t xml:space="preserve">SH018155DA1K                       </t>
  </si>
  <si>
    <t xml:space="preserve">SH018155DA16                       </t>
  </si>
  <si>
    <t xml:space="preserve">SH018155DA22                       </t>
  </si>
  <si>
    <t xml:space="preserve">SH018155DA68                       </t>
  </si>
  <si>
    <t xml:space="preserve">SH018155DA78                       </t>
  </si>
  <si>
    <t xml:space="preserve">SH018155DA81                       </t>
  </si>
  <si>
    <t xml:space="preserve">SH018155DB1F                       </t>
  </si>
  <si>
    <t xml:space="preserve">SH018155DB1K                       </t>
  </si>
  <si>
    <t xml:space="preserve">SH018155DB16                       </t>
  </si>
  <si>
    <t xml:space="preserve">SH018155DB22                       </t>
  </si>
  <si>
    <t xml:space="preserve">SH018155DB68                       </t>
  </si>
  <si>
    <t xml:space="preserve">SH018155DB78                       </t>
  </si>
  <si>
    <t xml:space="preserve">SH018155DB81                       </t>
  </si>
  <si>
    <t xml:space="preserve">SH018155DC1F                       </t>
  </si>
  <si>
    <t xml:space="preserve">SH018155DC1K                       </t>
  </si>
  <si>
    <t xml:space="preserve">SH018155DC16                       </t>
  </si>
  <si>
    <t xml:space="preserve">SH018155DC22                       </t>
  </si>
  <si>
    <t xml:space="preserve">SH018155DC68                       </t>
  </si>
  <si>
    <t xml:space="preserve">SH018155DC78                       </t>
  </si>
  <si>
    <t xml:space="preserve">SH018155DC81                       </t>
  </si>
  <si>
    <t xml:space="preserve">SH018155FA1F                       </t>
  </si>
  <si>
    <t xml:space="preserve">SH018155FA1K                       </t>
  </si>
  <si>
    <t xml:space="preserve">SH018155FA16                       </t>
  </si>
  <si>
    <t xml:space="preserve">SH018155FA22                       </t>
  </si>
  <si>
    <t xml:space="preserve">SH018155FA68                       </t>
  </si>
  <si>
    <t xml:space="preserve">SH018155FA78                       </t>
  </si>
  <si>
    <t xml:space="preserve">SH018155FA81                       </t>
  </si>
  <si>
    <t xml:space="preserve">SH018155FB1F                       </t>
  </si>
  <si>
    <t xml:space="preserve">SH018155FB1K                       </t>
  </si>
  <si>
    <t xml:space="preserve">SH018155FB16                       </t>
  </si>
  <si>
    <t xml:space="preserve">SH018155FB22                       </t>
  </si>
  <si>
    <t xml:space="preserve">SH018155FB68                       </t>
  </si>
  <si>
    <t xml:space="preserve">SH018155FB78                       </t>
  </si>
  <si>
    <t xml:space="preserve">SH018155FB81                       </t>
  </si>
  <si>
    <t xml:space="preserve">SH018155FC1F                       </t>
  </si>
  <si>
    <t xml:space="preserve">SH018155FC1K                       </t>
  </si>
  <si>
    <t xml:space="preserve">SH018155FC16                       </t>
  </si>
  <si>
    <t xml:space="preserve">SH018155FC22                       </t>
  </si>
  <si>
    <t xml:space="preserve">SH018155FC68                       </t>
  </si>
  <si>
    <t xml:space="preserve">SH018155FC78                       </t>
  </si>
  <si>
    <t xml:space="preserve">SH018155FC81                       </t>
  </si>
  <si>
    <t xml:space="preserve">SH018155GA1F                       </t>
  </si>
  <si>
    <t xml:space="preserve">SH018155GA1K                       </t>
  </si>
  <si>
    <t xml:space="preserve">SH018155GA16                       </t>
  </si>
  <si>
    <t xml:space="preserve">SH018155GA22                       </t>
  </si>
  <si>
    <t xml:space="preserve">SH018155GA68                       </t>
  </si>
  <si>
    <t xml:space="preserve">SH018155GA78                       </t>
  </si>
  <si>
    <t xml:space="preserve">SH018155GA81                       </t>
  </si>
  <si>
    <t xml:space="preserve">SH018155GB1F                       </t>
  </si>
  <si>
    <t xml:space="preserve">SH018155GB1K                       </t>
  </si>
  <si>
    <t xml:space="preserve">SH018155GB16                       </t>
  </si>
  <si>
    <t xml:space="preserve">SH018155GB22                       </t>
  </si>
  <si>
    <t xml:space="preserve">SH018155GB68                       </t>
  </si>
  <si>
    <t xml:space="preserve">SH018155GB78                       </t>
  </si>
  <si>
    <t xml:space="preserve">SH018155GB81                       </t>
  </si>
  <si>
    <t xml:space="preserve">SH018155GC1F                       </t>
  </si>
  <si>
    <t xml:space="preserve">SH018155GC1K                       </t>
  </si>
  <si>
    <t xml:space="preserve">SH018155GC16                       </t>
  </si>
  <si>
    <t xml:space="preserve">SH018155GC22                       </t>
  </si>
  <si>
    <t xml:space="preserve">SH018155GC68                       </t>
  </si>
  <si>
    <t xml:space="preserve">SH018155GC78                       </t>
  </si>
  <si>
    <t xml:space="preserve">SH018155GC81                       </t>
  </si>
  <si>
    <t xml:space="preserve">SH018155HA1F                       </t>
  </si>
  <si>
    <t xml:space="preserve">SH018155HA1K                       </t>
  </si>
  <si>
    <t xml:space="preserve">SH018155HA16                       </t>
  </si>
  <si>
    <t xml:space="preserve">SH018155HA22                       </t>
  </si>
  <si>
    <t xml:space="preserve">SH018155HA68                       </t>
  </si>
  <si>
    <t xml:space="preserve">SH018155HA78                       </t>
  </si>
  <si>
    <t xml:space="preserve">SH018155HA81                       </t>
  </si>
  <si>
    <t xml:space="preserve">SH018155HB1F                       </t>
  </si>
  <si>
    <t xml:space="preserve">SH018155HB1K                       </t>
  </si>
  <si>
    <t xml:space="preserve">SH018155HB16                       </t>
  </si>
  <si>
    <t xml:space="preserve">SH018155HB22                       </t>
  </si>
  <si>
    <t xml:space="preserve">SH018155HB68                       </t>
  </si>
  <si>
    <t xml:space="preserve">SH018155HB78                       </t>
  </si>
  <si>
    <t xml:space="preserve">SH018155HB81                       </t>
  </si>
  <si>
    <t xml:space="preserve">SH018155HC1F                       </t>
  </si>
  <si>
    <t xml:space="preserve">SH018155HC1K                       </t>
  </si>
  <si>
    <t xml:space="preserve">SH018155HC16                       </t>
  </si>
  <si>
    <t xml:space="preserve">SH018155HC22                       </t>
  </si>
  <si>
    <t xml:space="preserve">SH018155HC68                       </t>
  </si>
  <si>
    <t xml:space="preserve">SH018155HC78                       </t>
  </si>
  <si>
    <t xml:space="preserve">SH018155HC81                       </t>
  </si>
  <si>
    <t xml:space="preserve">SH0181998A1F                       </t>
  </si>
  <si>
    <t xml:space="preserve">SH0181998A1K                       </t>
  </si>
  <si>
    <t xml:space="preserve">SH0181998A16                       </t>
  </si>
  <si>
    <t xml:space="preserve">SH0181998A22                       </t>
  </si>
  <si>
    <t xml:space="preserve">SH0181998A68                       </t>
  </si>
  <si>
    <t xml:space="preserve">SH0181998A78                       </t>
  </si>
  <si>
    <t xml:space="preserve">SH0181998A81                       </t>
  </si>
  <si>
    <t xml:space="preserve">SH0181998B1F                       </t>
  </si>
  <si>
    <t xml:space="preserve">SH0181998B1K                       </t>
  </si>
  <si>
    <t xml:space="preserve">SH0181998B16                       </t>
  </si>
  <si>
    <t xml:space="preserve">SH0181998B22                       </t>
  </si>
  <si>
    <t xml:space="preserve">SH0181998B68                       </t>
  </si>
  <si>
    <t xml:space="preserve">SH0181998B78                       </t>
  </si>
  <si>
    <t xml:space="preserve">SH0181998B81                       </t>
  </si>
  <si>
    <t xml:space="preserve">SH0181998C1F                       </t>
  </si>
  <si>
    <t xml:space="preserve">SH0181998C1K                       </t>
  </si>
  <si>
    <t xml:space="preserve">SH0181998C16                       </t>
  </si>
  <si>
    <t xml:space="preserve">SH0181998C22                       </t>
  </si>
  <si>
    <t xml:space="preserve">SH0181998C68                       </t>
  </si>
  <si>
    <t xml:space="preserve">SH0181998C78                       </t>
  </si>
  <si>
    <t xml:space="preserve">SH0181998C81                       </t>
  </si>
  <si>
    <t xml:space="preserve">SH0203123A1F                       </t>
  </si>
  <si>
    <t xml:space="preserve">4068414951468                      </t>
  </si>
  <si>
    <t xml:space="preserve">SH2                                </t>
  </si>
  <si>
    <t xml:space="preserve">00000067200,00 </t>
  </si>
  <si>
    <t xml:space="preserve">SH0203123A1K                       </t>
  </si>
  <si>
    <t xml:space="preserve">4068414951475                      </t>
  </si>
  <si>
    <t xml:space="preserve">SH0203123A16                       </t>
  </si>
  <si>
    <t xml:space="preserve">4068414951482                      </t>
  </si>
  <si>
    <t xml:space="preserve">SH0203123A22                       </t>
  </si>
  <si>
    <t xml:space="preserve">4068414951499                      </t>
  </si>
  <si>
    <t xml:space="preserve">SH0203123A68                       </t>
  </si>
  <si>
    <t xml:space="preserve">4068414951505                      </t>
  </si>
  <si>
    <t xml:space="preserve">SH0203123A78                       </t>
  </si>
  <si>
    <t xml:space="preserve">4068414951512                      </t>
  </si>
  <si>
    <t xml:space="preserve">SH0203123A81                       </t>
  </si>
  <si>
    <t xml:space="preserve">4068414951529                      </t>
  </si>
  <si>
    <t xml:space="preserve">SH0203123B1F                       </t>
  </si>
  <si>
    <t xml:space="preserve">4068414951543                      </t>
  </si>
  <si>
    <t xml:space="preserve">SH0203123B1K                       </t>
  </si>
  <si>
    <t xml:space="preserve">4068414951550                      </t>
  </si>
  <si>
    <t xml:space="preserve">SH0203123B16                       </t>
  </si>
  <si>
    <t xml:space="preserve">4068414951567                      </t>
  </si>
  <si>
    <t xml:space="preserve">SH0203123B22                       </t>
  </si>
  <si>
    <t xml:space="preserve">4068414951574                      </t>
  </si>
  <si>
    <t xml:space="preserve">SH0203123B68                       </t>
  </si>
  <si>
    <t xml:space="preserve">4068414951581                      </t>
  </si>
  <si>
    <t xml:space="preserve">SH0203123B78                       </t>
  </si>
  <si>
    <t xml:space="preserve">4068414951598                      </t>
  </si>
  <si>
    <t xml:space="preserve">SH0203123B81                       </t>
  </si>
  <si>
    <t xml:space="preserve">4068414951604                      </t>
  </si>
  <si>
    <t xml:space="preserve">SH0203123C1F                       </t>
  </si>
  <si>
    <t xml:space="preserve">4068414951628                      </t>
  </si>
  <si>
    <t xml:space="preserve">SH0203123C1K                       </t>
  </si>
  <si>
    <t xml:space="preserve">4068414951635                      </t>
  </si>
  <si>
    <t xml:space="preserve">SH0203123C16                       </t>
  </si>
  <si>
    <t xml:space="preserve">4068414951642                      </t>
  </si>
  <si>
    <t xml:space="preserve">SH0203123C22                       </t>
  </si>
  <si>
    <t xml:space="preserve">4068414951659                      </t>
  </si>
  <si>
    <t xml:space="preserve">SH0203123C68                       </t>
  </si>
  <si>
    <t xml:space="preserve">4068414951666                      </t>
  </si>
  <si>
    <t xml:space="preserve">SH0203123C78                       </t>
  </si>
  <si>
    <t xml:space="preserve">4068414951673                      </t>
  </si>
  <si>
    <t xml:space="preserve">SH0203123C81                       </t>
  </si>
  <si>
    <t xml:space="preserve">4068414951680                      </t>
  </si>
  <si>
    <t xml:space="preserve">SH0203182A1F                       </t>
  </si>
  <si>
    <t xml:space="preserve">4068414951703                      </t>
  </si>
  <si>
    <t xml:space="preserve">SH0203182A1K                       </t>
  </si>
  <si>
    <t xml:space="preserve">4068414951710                      </t>
  </si>
  <si>
    <t xml:space="preserve">SH0203182A16                       </t>
  </si>
  <si>
    <t xml:space="preserve">4068414951727                      </t>
  </si>
  <si>
    <t xml:space="preserve">SH0203182A22                       </t>
  </si>
  <si>
    <t xml:space="preserve">4068414951734                      </t>
  </si>
  <si>
    <t xml:space="preserve">SH0203182A68                       </t>
  </si>
  <si>
    <t xml:space="preserve">4068414951741                      </t>
  </si>
  <si>
    <t xml:space="preserve">SH0203182A78                       </t>
  </si>
  <si>
    <t xml:space="preserve">4068414951758                      </t>
  </si>
  <si>
    <t xml:space="preserve">SH0203182A81                       </t>
  </si>
  <si>
    <t xml:space="preserve">4068414951765                      </t>
  </si>
  <si>
    <t xml:space="preserve">SH0203182B1F                       </t>
  </si>
  <si>
    <t xml:space="preserve">4068414951789                      </t>
  </si>
  <si>
    <t xml:space="preserve">SH0203182B1K                       </t>
  </si>
  <si>
    <t xml:space="preserve">4068414951796                      </t>
  </si>
  <si>
    <t xml:space="preserve">SH0203182B16                       </t>
  </si>
  <si>
    <t xml:space="preserve">4068414951802                      </t>
  </si>
  <si>
    <t xml:space="preserve">SH0203182B22                       </t>
  </si>
  <si>
    <t xml:space="preserve">4068414951819                      </t>
  </si>
  <si>
    <t xml:space="preserve">SH0203182B68                       </t>
  </si>
  <si>
    <t xml:space="preserve">4068414951826                      </t>
  </si>
  <si>
    <t xml:space="preserve">SH0203182B78                       </t>
  </si>
  <si>
    <t xml:space="preserve">4068414951833                      </t>
  </si>
  <si>
    <t xml:space="preserve">SH0203182B81                       </t>
  </si>
  <si>
    <t xml:space="preserve">4068414951840                      </t>
  </si>
  <si>
    <t xml:space="preserve">SH0203182C1F                       </t>
  </si>
  <si>
    <t xml:space="preserve">4068414951864                      </t>
  </si>
  <si>
    <t xml:space="preserve">SH0203182C1K                       </t>
  </si>
  <si>
    <t xml:space="preserve">4068414951871                      </t>
  </si>
  <si>
    <t xml:space="preserve">SH0203182C16                       </t>
  </si>
  <si>
    <t xml:space="preserve">4068414951888                      </t>
  </si>
  <si>
    <t xml:space="preserve">SH0203182C22                       </t>
  </si>
  <si>
    <t xml:space="preserve">4068414951895                      </t>
  </si>
  <si>
    <t xml:space="preserve">SH0203182C68                       </t>
  </si>
  <si>
    <t xml:space="preserve">4068414951901                      </t>
  </si>
  <si>
    <t xml:space="preserve">SH0203182C78                       </t>
  </si>
  <si>
    <t xml:space="preserve">4068414951918                      </t>
  </si>
  <si>
    <t xml:space="preserve">SH0203182C81                       </t>
  </si>
  <si>
    <t xml:space="preserve">4068414951925                      </t>
  </si>
  <si>
    <t xml:space="preserve">SH0203196A1F                       </t>
  </si>
  <si>
    <t xml:space="preserve">4068414951949                      </t>
  </si>
  <si>
    <t xml:space="preserve">SH0203196A1K                       </t>
  </si>
  <si>
    <t xml:space="preserve">4068414951956                      </t>
  </si>
  <si>
    <t xml:space="preserve">SH0203196A16                       </t>
  </si>
  <si>
    <t xml:space="preserve">4068414951963                      </t>
  </si>
  <si>
    <t xml:space="preserve">SH0203196A22                       </t>
  </si>
  <si>
    <t xml:space="preserve">4068414951970                      </t>
  </si>
  <si>
    <t xml:space="preserve">SH0203196A68                       </t>
  </si>
  <si>
    <t xml:space="preserve">4068414951987                      </t>
  </si>
  <si>
    <t xml:space="preserve">SH0203196A78                       </t>
  </si>
  <si>
    <t xml:space="preserve">4068414951994                      </t>
  </si>
  <si>
    <t xml:space="preserve">SH0203196A81                       </t>
  </si>
  <si>
    <t xml:space="preserve">4068414952007                      </t>
  </si>
  <si>
    <t xml:space="preserve">SH0203196B1F                       </t>
  </si>
  <si>
    <t xml:space="preserve">4068414952021                      </t>
  </si>
  <si>
    <t xml:space="preserve">SH0203196B1K                       </t>
  </si>
  <si>
    <t xml:space="preserve">4068414952038                      </t>
  </si>
  <si>
    <t xml:space="preserve">SH0203196B16                       </t>
  </si>
  <si>
    <t xml:space="preserve">4068414952045                      </t>
  </si>
  <si>
    <t xml:space="preserve">SH0203196B22                       </t>
  </si>
  <si>
    <t xml:space="preserve">4068414952052                      </t>
  </si>
  <si>
    <t xml:space="preserve">SH0203196B68                       </t>
  </si>
  <si>
    <t xml:space="preserve">4068414952069                      </t>
  </si>
  <si>
    <t xml:space="preserve">SH0203196B78                       </t>
  </si>
  <si>
    <t xml:space="preserve">4068414952076                      </t>
  </si>
  <si>
    <t xml:space="preserve">SH0203196B81                       </t>
  </si>
  <si>
    <t xml:space="preserve">4068414952083                      </t>
  </si>
  <si>
    <t xml:space="preserve">SH0203196C1F                       </t>
  </si>
  <si>
    <t xml:space="preserve">4068414952106                      </t>
  </si>
  <si>
    <t xml:space="preserve">SH0203196C1K                       </t>
  </si>
  <si>
    <t xml:space="preserve">4068414952113                      </t>
  </si>
  <si>
    <t xml:space="preserve">SH0203196C16                       </t>
  </si>
  <si>
    <t xml:space="preserve">4068414952120                      </t>
  </si>
  <si>
    <t xml:space="preserve">SH0203196C22                       </t>
  </si>
  <si>
    <t xml:space="preserve">4068414952137                      </t>
  </si>
  <si>
    <t xml:space="preserve">SH0203196C68                       </t>
  </si>
  <si>
    <t xml:space="preserve">4068414952144                      </t>
  </si>
  <si>
    <t xml:space="preserve">SH0203196C78                       </t>
  </si>
  <si>
    <t xml:space="preserve">4068414952151                      </t>
  </si>
  <si>
    <t xml:space="preserve">SH0203196C81                       </t>
  </si>
  <si>
    <t xml:space="preserve">4068414952168                      </t>
  </si>
  <si>
    <t xml:space="preserve">SH020355DA1F                       </t>
  </si>
  <si>
    <t xml:space="preserve">4068414952182                      </t>
  </si>
  <si>
    <t xml:space="preserve">SH020355DA1K                       </t>
  </si>
  <si>
    <t xml:space="preserve">4068414952199                      </t>
  </si>
  <si>
    <t xml:space="preserve">SH020355DA16                       </t>
  </si>
  <si>
    <t xml:space="preserve">4068414952205                      </t>
  </si>
  <si>
    <t xml:space="preserve">SH020355DA22                       </t>
  </si>
  <si>
    <t xml:space="preserve">4068414952212                      </t>
  </si>
  <si>
    <t xml:space="preserve">SH020355DA68                       </t>
  </si>
  <si>
    <t xml:space="preserve">4068414952229                      </t>
  </si>
  <si>
    <t xml:space="preserve">SH020355DA78                       </t>
  </si>
  <si>
    <t xml:space="preserve">4068414952236                      </t>
  </si>
  <si>
    <t xml:space="preserve">SH020355DA81                       </t>
  </si>
  <si>
    <t xml:space="preserve">4068414952243                      </t>
  </si>
  <si>
    <t xml:space="preserve">SH020355DB1F                       </t>
  </si>
  <si>
    <t xml:space="preserve">4068414952267                      </t>
  </si>
  <si>
    <t xml:space="preserve">SH020355DB1K                       </t>
  </si>
  <si>
    <t xml:space="preserve">4068414952274                      </t>
  </si>
  <si>
    <t xml:space="preserve">SH020355DB16                       </t>
  </si>
  <si>
    <t xml:space="preserve">4068414952281                      </t>
  </si>
  <si>
    <t xml:space="preserve">SH020355DB22                       </t>
  </si>
  <si>
    <t xml:space="preserve">4068414952298                      </t>
  </si>
  <si>
    <t xml:space="preserve">SH020355DB68                       </t>
  </si>
  <si>
    <t xml:space="preserve">4068414952304                      </t>
  </si>
  <si>
    <t xml:space="preserve">SH020355DB78                       </t>
  </si>
  <si>
    <t xml:space="preserve">4068414952311                      </t>
  </si>
  <si>
    <t xml:space="preserve">SH020355DB81                       </t>
  </si>
  <si>
    <t xml:space="preserve">4068414952328                      </t>
  </si>
  <si>
    <t xml:space="preserve">SH020355DC1F                       </t>
  </si>
  <si>
    <t xml:space="preserve">4068414952342                      </t>
  </si>
  <si>
    <t xml:space="preserve">SH020355DC1K                       </t>
  </si>
  <si>
    <t xml:space="preserve">4068414952359                      </t>
  </si>
  <si>
    <t xml:space="preserve">SH020355DC16                       </t>
  </si>
  <si>
    <t xml:space="preserve">4068414952366                      </t>
  </si>
  <si>
    <t xml:space="preserve">SH020355DC22                       </t>
  </si>
  <si>
    <t xml:space="preserve">4068414952373                      </t>
  </si>
  <si>
    <t xml:space="preserve">SH020355DC68                       </t>
  </si>
  <si>
    <t xml:space="preserve">4068414952380                      </t>
  </si>
  <si>
    <t xml:space="preserve">SH020355DC78                       </t>
  </si>
  <si>
    <t xml:space="preserve">4068414952397                      </t>
  </si>
  <si>
    <t xml:space="preserve">SH020355DC81                       </t>
  </si>
  <si>
    <t xml:space="preserve">4068414952403                      </t>
  </si>
  <si>
    <t xml:space="preserve">SH020355FA1F                       </t>
  </si>
  <si>
    <t xml:space="preserve">4068414952427                      </t>
  </si>
  <si>
    <t xml:space="preserve">SH020355FA1K                       </t>
  </si>
  <si>
    <t xml:space="preserve">4068414952434                      </t>
  </si>
  <si>
    <t xml:space="preserve">SH020355FA16                       </t>
  </si>
  <si>
    <t xml:space="preserve">4068414952441                      </t>
  </si>
  <si>
    <t xml:space="preserve">SH020355FA22                       </t>
  </si>
  <si>
    <t xml:space="preserve">4068414952458                      </t>
  </si>
  <si>
    <t xml:space="preserve">SH020355FA68                       </t>
  </si>
  <si>
    <t xml:space="preserve">4068414952465                      </t>
  </si>
  <si>
    <t xml:space="preserve">SH020355FA78                       </t>
  </si>
  <si>
    <t xml:space="preserve">4068414952472                      </t>
  </si>
  <si>
    <t xml:space="preserve">SH020355FA81                       </t>
  </si>
  <si>
    <t xml:space="preserve">4068414952489                      </t>
  </si>
  <si>
    <t xml:space="preserve">SH020355FB1F                       </t>
  </si>
  <si>
    <t xml:space="preserve">4068414952502                      </t>
  </si>
  <si>
    <t xml:space="preserve">SH020355FB1K                       </t>
  </si>
  <si>
    <t xml:space="preserve">4068414952519                      </t>
  </si>
  <si>
    <t xml:space="preserve">SH020355FB16                       </t>
  </si>
  <si>
    <t xml:space="preserve">4068414952526                      </t>
  </si>
  <si>
    <t xml:space="preserve">SH020355FB22                       </t>
  </si>
  <si>
    <t xml:space="preserve">4068414952533                      </t>
  </si>
  <si>
    <t xml:space="preserve">SH020355FB68                       </t>
  </si>
  <si>
    <t xml:space="preserve">4068414952540                      </t>
  </si>
  <si>
    <t xml:space="preserve">SH020355FB78                       </t>
  </si>
  <si>
    <t xml:space="preserve">4068414952557                      </t>
  </si>
  <si>
    <t xml:space="preserve">SH020355FB81                       </t>
  </si>
  <si>
    <t xml:space="preserve">4068414952564                      </t>
  </si>
  <si>
    <t xml:space="preserve">SH020355FC1F                       </t>
  </si>
  <si>
    <t xml:space="preserve">4068414952588                      </t>
  </si>
  <si>
    <t xml:space="preserve">SH020355FC1K                       </t>
  </si>
  <si>
    <t xml:space="preserve">4068414952595                      </t>
  </si>
  <si>
    <t xml:space="preserve">SH020355FC16                       </t>
  </si>
  <si>
    <t xml:space="preserve">4068414952601                      </t>
  </si>
  <si>
    <t xml:space="preserve">SH020355FC22                       </t>
  </si>
  <si>
    <t xml:space="preserve">4068414952618                      </t>
  </si>
  <si>
    <t xml:space="preserve">SH020355FC68                       </t>
  </si>
  <si>
    <t xml:space="preserve">4068414952625                      </t>
  </si>
  <si>
    <t xml:space="preserve">SH020355FC78                       </t>
  </si>
  <si>
    <t xml:space="preserve">4068414952632                      </t>
  </si>
  <si>
    <t xml:space="preserve">SH020355FC81                       </t>
  </si>
  <si>
    <t xml:space="preserve">4068414952649                      </t>
  </si>
  <si>
    <t xml:space="preserve">SH020355GA1F                       </t>
  </si>
  <si>
    <t xml:space="preserve">4068414952663                      </t>
  </si>
  <si>
    <t xml:space="preserve">SH020355GA1K                       </t>
  </si>
  <si>
    <t xml:space="preserve">4068414952670                      </t>
  </si>
  <si>
    <t xml:space="preserve">SH020355GA16                       </t>
  </si>
  <si>
    <t xml:space="preserve">4068414952687                      </t>
  </si>
  <si>
    <t xml:space="preserve">SH020355GA22                       </t>
  </si>
  <si>
    <t xml:space="preserve">4068414952694                      </t>
  </si>
  <si>
    <t xml:space="preserve">SH020355GA68                       </t>
  </si>
  <si>
    <t xml:space="preserve">4068414952700                      </t>
  </si>
  <si>
    <t xml:space="preserve">SH020355GA78                       </t>
  </si>
  <si>
    <t xml:space="preserve">4068414952717                      </t>
  </si>
  <si>
    <t xml:space="preserve">SH020355GA81                       </t>
  </si>
  <si>
    <t xml:space="preserve">4068414952724                      </t>
  </si>
  <si>
    <t xml:space="preserve">SH020355GB1F                       </t>
  </si>
  <si>
    <t xml:space="preserve">4068414952748                      </t>
  </si>
  <si>
    <t xml:space="preserve">SH020355GB1K                       </t>
  </si>
  <si>
    <t xml:space="preserve">4068414952755                      </t>
  </si>
  <si>
    <t xml:space="preserve">SH020355GB16                       </t>
  </si>
  <si>
    <t xml:space="preserve">4068414952762                      </t>
  </si>
  <si>
    <t xml:space="preserve">SH020355GB22                       </t>
  </si>
  <si>
    <t xml:space="preserve">4068414952779                      </t>
  </si>
  <si>
    <t xml:space="preserve">SH020355GB68                       </t>
  </si>
  <si>
    <t xml:space="preserve">4068414952786                      </t>
  </si>
  <si>
    <t xml:space="preserve">SH020355GB78                       </t>
  </si>
  <si>
    <t xml:space="preserve">4068414952793                      </t>
  </si>
  <si>
    <t xml:space="preserve">SH020355GB81                       </t>
  </si>
  <si>
    <t xml:space="preserve">4068414952809                      </t>
  </si>
  <si>
    <t xml:space="preserve">SH020355GC1F                       </t>
  </si>
  <si>
    <t xml:space="preserve">4068414952823                      </t>
  </si>
  <si>
    <t xml:space="preserve">SH020355GC1K                       </t>
  </si>
  <si>
    <t xml:space="preserve">4068414952830                      </t>
  </si>
  <si>
    <t xml:space="preserve">SH020355GC16                       </t>
  </si>
  <si>
    <t xml:space="preserve">4068414952847                      </t>
  </si>
  <si>
    <t xml:space="preserve">SH020355GC22                       </t>
  </si>
  <si>
    <t xml:space="preserve">4068414952854                      </t>
  </si>
  <si>
    <t xml:space="preserve">SH020355GC68                       </t>
  </si>
  <si>
    <t xml:space="preserve">4068414952861                      </t>
  </si>
  <si>
    <t xml:space="preserve">SH020355GC78                       </t>
  </si>
  <si>
    <t xml:space="preserve">4068414952878                      </t>
  </si>
  <si>
    <t xml:space="preserve">SH020355GC81                       </t>
  </si>
  <si>
    <t xml:space="preserve">4068414952885                      </t>
  </si>
  <si>
    <t xml:space="preserve">SH020355HA1F                       </t>
  </si>
  <si>
    <t xml:space="preserve">4068414952908                      </t>
  </si>
  <si>
    <t xml:space="preserve">SH020355HA1K                       </t>
  </si>
  <si>
    <t xml:space="preserve">4068414952915                      </t>
  </si>
  <si>
    <t xml:space="preserve">SH020355HA16                       </t>
  </si>
  <si>
    <t xml:space="preserve">4068414952922                      </t>
  </si>
  <si>
    <t xml:space="preserve">SH020355HA22                       </t>
  </si>
  <si>
    <t xml:space="preserve">4068414952939                      </t>
  </si>
  <si>
    <t xml:space="preserve">SH020355HA68                       </t>
  </si>
  <si>
    <t xml:space="preserve">4068414952946                      </t>
  </si>
  <si>
    <t xml:space="preserve">SH020355HA78                       </t>
  </si>
  <si>
    <t xml:space="preserve">4068414952953                      </t>
  </si>
  <si>
    <t xml:space="preserve">SH020355HA81                       </t>
  </si>
  <si>
    <t xml:space="preserve">4068414952960                      </t>
  </si>
  <si>
    <t xml:space="preserve">SH020355HB1F                       </t>
  </si>
  <si>
    <t xml:space="preserve">4068414952984                      </t>
  </si>
  <si>
    <t xml:space="preserve">SH020355HB1K                       </t>
  </si>
  <si>
    <t xml:space="preserve">4068414952991                      </t>
  </si>
  <si>
    <t xml:space="preserve">SH020355HB16                       </t>
  </si>
  <si>
    <t xml:space="preserve">4068414953004                      </t>
  </si>
  <si>
    <t xml:space="preserve">SH020355HB22                       </t>
  </si>
  <si>
    <t xml:space="preserve">4068414953011                      </t>
  </si>
  <si>
    <t xml:space="preserve">SH020355HB68                       </t>
  </si>
  <si>
    <t xml:space="preserve">4068414953028                      </t>
  </si>
  <si>
    <t xml:space="preserve">SH020355HB78                       </t>
  </si>
  <si>
    <t xml:space="preserve">4068414953035                      </t>
  </si>
  <si>
    <t xml:space="preserve">SH020355HB81                       </t>
  </si>
  <si>
    <t xml:space="preserve">4068414953042                      </t>
  </si>
  <si>
    <t xml:space="preserve">SH020355HC1F                       </t>
  </si>
  <si>
    <t xml:space="preserve">4068414953066                      </t>
  </si>
  <si>
    <t xml:space="preserve">SH020355HC1K                       </t>
  </si>
  <si>
    <t xml:space="preserve">4068414953073                      </t>
  </si>
  <si>
    <t xml:space="preserve">SH020355HC16                       </t>
  </si>
  <si>
    <t xml:space="preserve">4068414953080                      </t>
  </si>
  <si>
    <t xml:space="preserve">SH020355HC22                       </t>
  </si>
  <si>
    <t xml:space="preserve">4068414953097                      </t>
  </si>
  <si>
    <t xml:space="preserve">SH020355HC68                       </t>
  </si>
  <si>
    <t xml:space="preserve">4068414953103                      </t>
  </si>
  <si>
    <t xml:space="preserve">SH020355HC78                       </t>
  </si>
  <si>
    <t xml:space="preserve">4068414953110                      </t>
  </si>
  <si>
    <t xml:space="preserve">SH020355HC81                       </t>
  </si>
  <si>
    <t xml:space="preserve">4068414953127                      </t>
  </si>
  <si>
    <t xml:space="preserve">SH0203998A1F                       </t>
  </si>
  <si>
    <t xml:space="preserve">4068414953141                      </t>
  </si>
  <si>
    <t xml:space="preserve">SH0203998A1K                       </t>
  </si>
  <si>
    <t xml:space="preserve">4068414953158                      </t>
  </si>
  <si>
    <t xml:space="preserve">SH0203998A16                       </t>
  </si>
  <si>
    <t xml:space="preserve">4068414953165                      </t>
  </si>
  <si>
    <t xml:space="preserve">SH0203998A22                       </t>
  </si>
  <si>
    <t xml:space="preserve">4068414953172                      </t>
  </si>
  <si>
    <t xml:space="preserve">SH0203998A68                       </t>
  </si>
  <si>
    <t xml:space="preserve">4068414953189                      </t>
  </si>
  <si>
    <t xml:space="preserve">SH0203998A78                       </t>
  </si>
  <si>
    <t xml:space="preserve">4068414953196                      </t>
  </si>
  <si>
    <t xml:space="preserve">SH0203998A81                       </t>
  </si>
  <si>
    <t xml:space="preserve">4068414953202                      </t>
  </si>
  <si>
    <t xml:space="preserve">SH0203998B1F                       </t>
  </si>
  <si>
    <t xml:space="preserve">4068414953226                      </t>
  </si>
  <si>
    <t xml:space="preserve">SH0203998B1K                       </t>
  </si>
  <si>
    <t xml:space="preserve">4068414953233                      </t>
  </si>
  <si>
    <t xml:space="preserve">SH0203998B16                       </t>
  </si>
  <si>
    <t xml:space="preserve">4068414953240                      </t>
  </si>
  <si>
    <t xml:space="preserve">SH0203998B22                       </t>
  </si>
  <si>
    <t xml:space="preserve">4068414953257                      </t>
  </si>
  <si>
    <t xml:space="preserve">SH0203998B68                       </t>
  </si>
  <si>
    <t xml:space="preserve">4068414953264                      </t>
  </si>
  <si>
    <t xml:space="preserve">SH0203998B78                       </t>
  </si>
  <si>
    <t xml:space="preserve">4068414953271                      </t>
  </si>
  <si>
    <t xml:space="preserve">SH0203998B81                       </t>
  </si>
  <si>
    <t xml:space="preserve">4068414953288                      </t>
  </si>
  <si>
    <t xml:space="preserve">SH0203998C1F                       </t>
  </si>
  <si>
    <t xml:space="preserve">4068414953301                      </t>
  </si>
  <si>
    <t xml:space="preserve">SH0203998C1K                       </t>
  </si>
  <si>
    <t xml:space="preserve">4068414953318                      </t>
  </si>
  <si>
    <t xml:space="preserve">SH0203998C16                       </t>
  </si>
  <si>
    <t xml:space="preserve">4068414953325                      </t>
  </si>
  <si>
    <t xml:space="preserve">SH0203998C22                       </t>
  </si>
  <si>
    <t xml:space="preserve">4068414953332                      </t>
  </si>
  <si>
    <t xml:space="preserve">SH0203998C68                       </t>
  </si>
  <si>
    <t xml:space="preserve">4068414953349                      </t>
  </si>
  <si>
    <t xml:space="preserve">SH0203998C78                       </t>
  </si>
  <si>
    <t xml:space="preserve">4068414953356                      </t>
  </si>
  <si>
    <t xml:space="preserve">SH0203998C81                       </t>
  </si>
  <si>
    <t xml:space="preserve">4068414953363                      </t>
  </si>
  <si>
    <t xml:space="preserve">SH0204123A1F                       </t>
  </si>
  <si>
    <t xml:space="preserve">4068414953387                      </t>
  </si>
  <si>
    <t xml:space="preserve">00000069050,00 </t>
  </si>
  <si>
    <t xml:space="preserve">SH0204123A1K                       </t>
  </si>
  <si>
    <t xml:space="preserve">4068414953394                      </t>
  </si>
  <si>
    <t xml:space="preserve">SH0204123A16                       </t>
  </si>
  <si>
    <t xml:space="preserve">4068414953400                      </t>
  </si>
  <si>
    <t xml:space="preserve">SH0204123A22                       </t>
  </si>
  <si>
    <t xml:space="preserve">4068414953417                      </t>
  </si>
  <si>
    <t xml:space="preserve">SH0204123A68                       </t>
  </si>
  <si>
    <t xml:space="preserve">4068414953424                      </t>
  </si>
  <si>
    <t xml:space="preserve">SH0204123A78                       </t>
  </si>
  <si>
    <t xml:space="preserve">4068414953431                      </t>
  </si>
  <si>
    <t xml:space="preserve">SH0204123A81                       </t>
  </si>
  <si>
    <t xml:space="preserve">4068414953448                      </t>
  </si>
  <si>
    <t xml:space="preserve">SH0204123B1F                       </t>
  </si>
  <si>
    <t xml:space="preserve">4068414953462                      </t>
  </si>
  <si>
    <t xml:space="preserve">SH0204123B1K                       </t>
  </si>
  <si>
    <t xml:space="preserve">4068414953479                      </t>
  </si>
  <si>
    <t xml:space="preserve">SH0204123B16                       </t>
  </si>
  <si>
    <t xml:space="preserve">4068414953486                      </t>
  </si>
  <si>
    <t xml:space="preserve">SH0204123B22                       </t>
  </si>
  <si>
    <t xml:space="preserve">4068414953493                      </t>
  </si>
  <si>
    <t xml:space="preserve">SH0204123B68                       </t>
  </si>
  <si>
    <t xml:space="preserve">4068414953509                      </t>
  </si>
  <si>
    <t xml:space="preserve">SH0204123B78                       </t>
  </si>
  <si>
    <t xml:space="preserve">4068414953516                      </t>
  </si>
  <si>
    <t xml:space="preserve">SH0204123B81                       </t>
  </si>
  <si>
    <t xml:space="preserve">4068414953523                      </t>
  </si>
  <si>
    <t xml:space="preserve">SH0204123C1F                       </t>
  </si>
  <si>
    <t xml:space="preserve">4068414953547                      </t>
  </si>
  <si>
    <t xml:space="preserve">SH0204123C1K                       </t>
  </si>
  <si>
    <t xml:space="preserve">4068414953554                      </t>
  </si>
  <si>
    <t xml:space="preserve">SH0204123C16                       </t>
  </si>
  <si>
    <t xml:space="preserve">4068414953561                      </t>
  </si>
  <si>
    <t xml:space="preserve">SH0204123C22                       </t>
  </si>
  <si>
    <t xml:space="preserve">4068414953578                      </t>
  </si>
  <si>
    <t xml:space="preserve">SH0204123C68                       </t>
  </si>
  <si>
    <t xml:space="preserve">4068414953585                      </t>
  </si>
  <si>
    <t xml:space="preserve">SH0204123C78                       </t>
  </si>
  <si>
    <t xml:space="preserve">4068414953592                      </t>
  </si>
  <si>
    <t xml:space="preserve">SH0204123C81                       </t>
  </si>
  <si>
    <t xml:space="preserve">4068414953608                      </t>
  </si>
  <si>
    <t xml:space="preserve">SH0204182A1F                       </t>
  </si>
  <si>
    <t xml:space="preserve">4068414953622                      </t>
  </si>
  <si>
    <t xml:space="preserve">SH0204182A1K                       </t>
  </si>
  <si>
    <t xml:space="preserve">4068414953639                      </t>
  </si>
  <si>
    <t xml:space="preserve">SH0204182A16                       </t>
  </si>
  <si>
    <t xml:space="preserve">4068414953646                      </t>
  </si>
  <si>
    <t xml:space="preserve">SH0204182A22                       </t>
  </si>
  <si>
    <t xml:space="preserve">4068414953653                      </t>
  </si>
  <si>
    <t xml:space="preserve">SH0204182A68                       </t>
  </si>
  <si>
    <t xml:space="preserve">4068414953660                      </t>
  </si>
  <si>
    <t xml:space="preserve">SH0204182A78                       </t>
  </si>
  <si>
    <t xml:space="preserve">4068414953677                      </t>
  </si>
  <si>
    <t xml:space="preserve">SH0204182A81                       </t>
  </si>
  <si>
    <t xml:space="preserve">4068414953684                      </t>
  </si>
  <si>
    <t xml:space="preserve">SH0204182B1F                       </t>
  </si>
  <si>
    <t xml:space="preserve">4068414953707                      </t>
  </si>
  <si>
    <t xml:space="preserve">SH0204182B1K                       </t>
  </si>
  <si>
    <t xml:space="preserve">4068414953714                      </t>
  </si>
  <si>
    <t xml:space="preserve">SH0204182B16                       </t>
  </si>
  <si>
    <t xml:space="preserve">4068414953721                      </t>
  </si>
  <si>
    <t xml:space="preserve">SH0204182B22                       </t>
  </si>
  <si>
    <t xml:space="preserve">4068414953738                      </t>
  </si>
  <si>
    <t xml:space="preserve">SH0204182B68                       </t>
  </si>
  <si>
    <t xml:space="preserve">4068414953745                      </t>
  </si>
  <si>
    <t xml:space="preserve">SH0204182B78                       </t>
  </si>
  <si>
    <t xml:space="preserve">4068414953752                      </t>
  </si>
  <si>
    <t xml:space="preserve">SH0204182B81                       </t>
  </si>
  <si>
    <t xml:space="preserve">4068414953769                      </t>
  </si>
  <si>
    <t xml:space="preserve">SH0204182C1F                       </t>
  </si>
  <si>
    <t xml:space="preserve">4068414953783                      </t>
  </si>
  <si>
    <t xml:space="preserve">SH0204182C1K                       </t>
  </si>
  <si>
    <t xml:space="preserve">4068414953790                      </t>
  </si>
  <si>
    <t xml:space="preserve">SH0204182C16                       </t>
  </si>
  <si>
    <t xml:space="preserve">4068414953806                      </t>
  </si>
  <si>
    <t xml:space="preserve">SH0204182C22                       </t>
  </si>
  <si>
    <t xml:space="preserve">4068414953813                      </t>
  </si>
  <si>
    <t xml:space="preserve">SH0204182C68                       </t>
  </si>
  <si>
    <t xml:space="preserve">4068414953820                      </t>
  </si>
  <si>
    <t xml:space="preserve">SH0204182C78                       </t>
  </si>
  <si>
    <t xml:space="preserve">4068414953837                      </t>
  </si>
  <si>
    <t xml:space="preserve">SH0204182C81                       </t>
  </si>
  <si>
    <t xml:space="preserve">4068414953844                      </t>
  </si>
  <si>
    <t xml:space="preserve">SH0204196A1F                       </t>
  </si>
  <si>
    <t xml:space="preserve">4068414953868                      </t>
  </si>
  <si>
    <t xml:space="preserve">SH0204196A1K                       </t>
  </si>
  <si>
    <t xml:space="preserve">4068414953875                      </t>
  </si>
  <si>
    <t xml:space="preserve">SH0204196A16                       </t>
  </si>
  <si>
    <t xml:space="preserve">4068414953882                      </t>
  </si>
  <si>
    <t xml:space="preserve">SH0204196A22                       </t>
  </si>
  <si>
    <t xml:space="preserve">4068414953899                      </t>
  </si>
  <si>
    <t xml:space="preserve">SH0204196A68                       </t>
  </si>
  <si>
    <t xml:space="preserve">4068414953905                      </t>
  </si>
  <si>
    <t xml:space="preserve">SH0204196A78                       </t>
  </si>
  <si>
    <t xml:space="preserve">4068414953912                      </t>
  </si>
  <si>
    <t xml:space="preserve">SH0204196A81                       </t>
  </si>
  <si>
    <t xml:space="preserve">4068414953929                      </t>
  </si>
  <si>
    <t xml:space="preserve">SH0204196B1F                       </t>
  </si>
  <si>
    <t xml:space="preserve">4068414953943                      </t>
  </si>
  <si>
    <t xml:space="preserve">SH0204196B1K                       </t>
  </si>
  <si>
    <t xml:space="preserve">4068414953950                      </t>
  </si>
  <si>
    <t xml:space="preserve">SH0204196B16                       </t>
  </si>
  <si>
    <t xml:space="preserve">4068414953967                      </t>
  </si>
  <si>
    <t xml:space="preserve">SH0204196B22                       </t>
  </si>
  <si>
    <t xml:space="preserve">4068414953974                      </t>
  </si>
  <si>
    <t xml:space="preserve">SH0204196B68                       </t>
  </si>
  <si>
    <t xml:space="preserve">4068414953981                      </t>
  </si>
  <si>
    <t xml:space="preserve">SH0204196B78                       </t>
  </si>
  <si>
    <t xml:space="preserve">4068414953998                      </t>
  </si>
  <si>
    <t xml:space="preserve">SH0204196B81                       </t>
  </si>
  <si>
    <t xml:space="preserve">4068414954001                      </t>
  </si>
  <si>
    <t xml:space="preserve">SH0204196C1F                       </t>
  </si>
  <si>
    <t xml:space="preserve">4068414954025                      </t>
  </si>
  <si>
    <t xml:space="preserve">SH0204196C1K                       </t>
  </si>
  <si>
    <t xml:space="preserve">4068414954032                      </t>
  </si>
  <si>
    <t xml:space="preserve">SH0204196C16                       </t>
  </si>
  <si>
    <t xml:space="preserve">4068414954049                      </t>
  </si>
  <si>
    <t xml:space="preserve">SH0204196C22                       </t>
  </si>
  <si>
    <t xml:space="preserve">4068414954056                      </t>
  </si>
  <si>
    <t xml:space="preserve">SH0204196C68                       </t>
  </si>
  <si>
    <t xml:space="preserve">4068414954063                      </t>
  </si>
  <si>
    <t xml:space="preserve">SH0204196C78                       </t>
  </si>
  <si>
    <t xml:space="preserve">4068414954070                      </t>
  </si>
  <si>
    <t xml:space="preserve">SH0204196C81                       </t>
  </si>
  <si>
    <t xml:space="preserve">4068414954087                      </t>
  </si>
  <si>
    <t xml:space="preserve">SH020455DA1F                       </t>
  </si>
  <si>
    <t xml:space="preserve">4068414954100                      </t>
  </si>
  <si>
    <t xml:space="preserve">SH020455DA1K                       </t>
  </si>
  <si>
    <t xml:space="preserve">4068414954117                      </t>
  </si>
  <si>
    <t xml:space="preserve">SH020455DA16                       </t>
  </si>
  <si>
    <t xml:space="preserve">4068414954124                      </t>
  </si>
  <si>
    <t xml:space="preserve">SH020455DA22                       </t>
  </si>
  <si>
    <t xml:space="preserve">4068414954131                      </t>
  </si>
  <si>
    <t xml:space="preserve">SH020455DA68                       </t>
  </si>
  <si>
    <t xml:space="preserve">4068414954148                      </t>
  </si>
  <si>
    <t xml:space="preserve">SH020455DA78                       </t>
  </si>
  <si>
    <t xml:space="preserve">4068414954155                      </t>
  </si>
  <si>
    <t xml:space="preserve">SH020455DA81                       </t>
  </si>
  <si>
    <t xml:space="preserve">4068414954162                      </t>
  </si>
  <si>
    <t xml:space="preserve">SH020455DB1F                       </t>
  </si>
  <si>
    <t xml:space="preserve">4068414954186                      </t>
  </si>
  <si>
    <t xml:space="preserve">SH020455DB1K                       </t>
  </si>
  <si>
    <t xml:space="preserve">4068414954193                      </t>
  </si>
  <si>
    <t xml:space="preserve">SH020455DB16                       </t>
  </si>
  <si>
    <t xml:space="preserve">4068414954209                      </t>
  </si>
  <si>
    <t xml:space="preserve">SH020455DB22                       </t>
  </si>
  <si>
    <t xml:space="preserve">4068414954216                      </t>
  </si>
  <si>
    <t xml:space="preserve">SH020455DB68                       </t>
  </si>
  <si>
    <t xml:space="preserve">4068414954223                      </t>
  </si>
  <si>
    <t xml:space="preserve">SH020455DB78                       </t>
  </si>
  <si>
    <t xml:space="preserve">4068414954230                      </t>
  </si>
  <si>
    <t xml:space="preserve">SH020455DB81                       </t>
  </si>
  <si>
    <t xml:space="preserve">4068414954247                      </t>
  </si>
  <si>
    <t xml:space="preserve">SH020455DC1F                       </t>
  </si>
  <si>
    <t xml:space="preserve">4068414954261                      </t>
  </si>
  <si>
    <t xml:space="preserve">SH020455DC1K                       </t>
  </si>
  <si>
    <t xml:space="preserve">4068414954278                      </t>
  </si>
  <si>
    <t xml:space="preserve">SH020455DC16                       </t>
  </si>
  <si>
    <t xml:space="preserve">4068414954285                      </t>
  </si>
  <si>
    <t xml:space="preserve">SH020455DC22                       </t>
  </si>
  <si>
    <t xml:space="preserve">4068414954292                      </t>
  </si>
  <si>
    <t xml:space="preserve">SH020455DC68                       </t>
  </si>
  <si>
    <t xml:space="preserve">4068414954308                      </t>
  </si>
  <si>
    <t xml:space="preserve">SH020455DC78                       </t>
  </si>
  <si>
    <t xml:space="preserve">4068414954315                      </t>
  </si>
  <si>
    <t xml:space="preserve">SH020455DC81                       </t>
  </si>
  <si>
    <t xml:space="preserve">4068414954322                      </t>
  </si>
  <si>
    <t xml:space="preserve">SH020455FA1F                       </t>
  </si>
  <si>
    <t xml:space="preserve">4068414954346                      </t>
  </si>
  <si>
    <t xml:space="preserve">SH020455FA1K                       </t>
  </si>
  <si>
    <t xml:space="preserve">4068414954353                      </t>
  </si>
  <si>
    <t xml:space="preserve">SH020455FA16                       </t>
  </si>
  <si>
    <t xml:space="preserve">4068414954360                      </t>
  </si>
  <si>
    <t xml:space="preserve">SH020455FA22                       </t>
  </si>
  <si>
    <t xml:space="preserve">4068414954377                      </t>
  </si>
  <si>
    <t xml:space="preserve">SH020455FA68                       </t>
  </si>
  <si>
    <t xml:space="preserve">4068414954384                      </t>
  </si>
  <si>
    <t xml:space="preserve">SH020455FA78                       </t>
  </si>
  <si>
    <t xml:space="preserve">4068414954391                      </t>
  </si>
  <si>
    <t xml:space="preserve">SH020455FA81                       </t>
  </si>
  <si>
    <t xml:space="preserve">4068414954407                      </t>
  </si>
  <si>
    <t xml:space="preserve">SH020455FB1F                       </t>
  </si>
  <si>
    <t xml:space="preserve">4068414954421                      </t>
  </si>
  <si>
    <t xml:space="preserve">SH020455FB1K                       </t>
  </si>
  <si>
    <t xml:space="preserve">4068414954438                      </t>
  </si>
  <si>
    <t xml:space="preserve">SH020455FB16                       </t>
  </si>
  <si>
    <t xml:space="preserve">4068414954445                      </t>
  </si>
  <si>
    <t xml:space="preserve">SH020455FB22                       </t>
  </si>
  <si>
    <t xml:space="preserve">4068414954452                      </t>
  </si>
  <si>
    <t xml:space="preserve">SH020455FB68                       </t>
  </si>
  <si>
    <t xml:space="preserve">4068414954469                      </t>
  </si>
  <si>
    <t xml:space="preserve">SH020455FB78                       </t>
  </si>
  <si>
    <t xml:space="preserve">4068414954476                      </t>
  </si>
  <si>
    <t xml:space="preserve">SH020455FB81                       </t>
  </si>
  <si>
    <t xml:space="preserve">4068414954483                      </t>
  </si>
  <si>
    <t xml:space="preserve">SH020455FC1F                       </t>
  </si>
  <si>
    <t xml:space="preserve">4068414954506                      </t>
  </si>
  <si>
    <t xml:space="preserve">SH020455FC1K                       </t>
  </si>
  <si>
    <t xml:space="preserve">4068414954513                      </t>
  </si>
  <si>
    <t xml:space="preserve">SH020455FC16                       </t>
  </si>
  <si>
    <t xml:space="preserve">4068414954520                      </t>
  </si>
  <si>
    <t xml:space="preserve">SH020455FC22                       </t>
  </si>
  <si>
    <t xml:space="preserve">4068414954537                      </t>
  </si>
  <si>
    <t xml:space="preserve">SH020455FC68                       </t>
  </si>
  <si>
    <t xml:space="preserve">4068414954544                      </t>
  </si>
  <si>
    <t xml:space="preserve">SH020455FC78                       </t>
  </si>
  <si>
    <t xml:space="preserve">4068414954551                      </t>
  </si>
  <si>
    <t xml:space="preserve">SH020455FC81                       </t>
  </si>
  <si>
    <t xml:space="preserve">4068414954568                      </t>
  </si>
  <si>
    <t xml:space="preserve">SH020455GA1F                       </t>
  </si>
  <si>
    <t xml:space="preserve">4068414954582                      </t>
  </si>
  <si>
    <t xml:space="preserve">SH020455GA1K                       </t>
  </si>
  <si>
    <t xml:space="preserve">4068414954599                      </t>
  </si>
  <si>
    <t xml:space="preserve">SH020455GA16                       </t>
  </si>
  <si>
    <t xml:space="preserve">4068414954605                      </t>
  </si>
  <si>
    <t xml:space="preserve">SH020455GA22                       </t>
  </si>
  <si>
    <t xml:space="preserve">4068414954612                      </t>
  </si>
  <si>
    <t xml:space="preserve">SH020455GA68                       </t>
  </si>
  <si>
    <t xml:space="preserve">4068414954629                      </t>
  </si>
  <si>
    <t xml:space="preserve">SH020455GA78                       </t>
  </si>
  <si>
    <t xml:space="preserve">4068414954636                      </t>
  </si>
  <si>
    <t xml:space="preserve">SH020455GA81                       </t>
  </si>
  <si>
    <t xml:space="preserve">4068414954643                      </t>
  </si>
  <si>
    <t xml:space="preserve">SH020455GB1F                       </t>
  </si>
  <si>
    <t xml:space="preserve">4068414954667                      </t>
  </si>
  <si>
    <t xml:space="preserve">SH020455GB1K                       </t>
  </si>
  <si>
    <t xml:space="preserve">4068414954674                      </t>
  </si>
  <si>
    <t xml:space="preserve">SH020455GB16                       </t>
  </si>
  <si>
    <t xml:space="preserve">4068414954681                      </t>
  </si>
  <si>
    <t xml:space="preserve">SH020455GB22                       </t>
  </si>
  <si>
    <t xml:space="preserve">4068414954698                      </t>
  </si>
  <si>
    <t xml:space="preserve">SH020455GB68                       </t>
  </si>
  <si>
    <t xml:space="preserve">4068414954704                      </t>
  </si>
  <si>
    <t xml:space="preserve">SH020455GB78                       </t>
  </si>
  <si>
    <t xml:space="preserve">4068414954711                      </t>
  </si>
  <si>
    <t xml:space="preserve">SH020455GB81                       </t>
  </si>
  <si>
    <t xml:space="preserve">4068414954728                      </t>
  </si>
  <si>
    <t xml:space="preserve">SH020455GC1F                       </t>
  </si>
  <si>
    <t xml:space="preserve">4068414954742                      </t>
  </si>
  <si>
    <t xml:space="preserve">SH020455GC1K                       </t>
  </si>
  <si>
    <t xml:space="preserve">4068414954759                      </t>
  </si>
  <si>
    <t xml:space="preserve">SH020455GC16                       </t>
  </si>
  <si>
    <t xml:space="preserve">4068414954766                      </t>
  </si>
  <si>
    <t xml:space="preserve">SH020455GC22                       </t>
  </si>
  <si>
    <t xml:space="preserve">4068414954773                      </t>
  </si>
  <si>
    <t xml:space="preserve">SH020455GC68                       </t>
  </si>
  <si>
    <t xml:space="preserve">4068414954780                      </t>
  </si>
  <si>
    <t xml:space="preserve">SH020455GC78                       </t>
  </si>
  <si>
    <t xml:space="preserve">4068414954797                      </t>
  </si>
  <si>
    <t xml:space="preserve">SH020455GC81                       </t>
  </si>
  <si>
    <t xml:space="preserve">4068414954803                      </t>
  </si>
  <si>
    <t xml:space="preserve">SH020455HA1F                       </t>
  </si>
  <si>
    <t xml:space="preserve">4068414954827                      </t>
  </si>
  <si>
    <t xml:space="preserve">SH020455HA1K                       </t>
  </si>
  <si>
    <t xml:space="preserve">4068414954834                      </t>
  </si>
  <si>
    <t xml:space="preserve">SH020455HA16                       </t>
  </si>
  <si>
    <t xml:space="preserve">4068414954841                      </t>
  </si>
  <si>
    <t xml:space="preserve">SH020455HA22                       </t>
  </si>
  <si>
    <t xml:space="preserve">4068414954858                      </t>
  </si>
  <si>
    <t xml:space="preserve">SH020455HA68                       </t>
  </si>
  <si>
    <t xml:space="preserve">4068414954865                      </t>
  </si>
  <si>
    <t xml:space="preserve">SH020455HA78                       </t>
  </si>
  <si>
    <t xml:space="preserve">4068414954872                      </t>
  </si>
  <si>
    <t xml:space="preserve">SH020455HA81                       </t>
  </si>
  <si>
    <t xml:space="preserve">4068414954889                      </t>
  </si>
  <si>
    <t xml:space="preserve">SH020455HB1F                       </t>
  </si>
  <si>
    <t xml:space="preserve">4068414954902                      </t>
  </si>
  <si>
    <t xml:space="preserve">SH020455HB1K                       </t>
  </si>
  <si>
    <t xml:space="preserve">4068414954919                      </t>
  </si>
  <si>
    <t xml:space="preserve">SH020455HB16                       </t>
  </si>
  <si>
    <t xml:space="preserve">4068414954926                      </t>
  </si>
  <si>
    <t xml:space="preserve">SH020455HB22                       </t>
  </si>
  <si>
    <t xml:space="preserve">4068414954933                      </t>
  </si>
  <si>
    <t xml:space="preserve">SH020455HB68                       </t>
  </si>
  <si>
    <t xml:space="preserve">4068414954940                      </t>
  </si>
  <si>
    <t xml:space="preserve">SH020455HB78                       </t>
  </si>
  <si>
    <t xml:space="preserve">4068414954957                      </t>
  </si>
  <si>
    <t xml:space="preserve">SH020455HB81                       </t>
  </si>
  <si>
    <t xml:space="preserve">4068414954964                      </t>
  </si>
  <si>
    <t xml:space="preserve">SH020455HC1F                       </t>
  </si>
  <si>
    <t xml:space="preserve">4068414954988                      </t>
  </si>
  <si>
    <t xml:space="preserve">SH020455HC1K                       </t>
  </si>
  <si>
    <t xml:space="preserve">4068414954995                      </t>
  </si>
  <si>
    <t xml:space="preserve">SH020455HC16                       </t>
  </si>
  <si>
    <t xml:space="preserve">4068414955008                      </t>
  </si>
  <si>
    <t xml:space="preserve">SH020455HC22                       </t>
  </si>
  <si>
    <t xml:space="preserve">4068414955015                      </t>
  </si>
  <si>
    <t xml:space="preserve">SH020455HC68                       </t>
  </si>
  <si>
    <t xml:space="preserve">4068414955022                      </t>
  </si>
  <si>
    <t xml:space="preserve">SH020455HC78                       </t>
  </si>
  <si>
    <t xml:space="preserve">4068414955039                      </t>
  </si>
  <si>
    <t xml:space="preserve">SH020455HC81                       </t>
  </si>
  <si>
    <t xml:space="preserve">4068414955046                      </t>
  </si>
  <si>
    <t xml:space="preserve">SH0204998A1F                       </t>
  </si>
  <si>
    <t xml:space="preserve">4068414955060                      </t>
  </si>
  <si>
    <t xml:space="preserve">SH0204998A1K                       </t>
  </si>
  <si>
    <t xml:space="preserve">4068414955077                      </t>
  </si>
  <si>
    <t xml:space="preserve">SH0204998A16                       </t>
  </si>
  <si>
    <t xml:space="preserve">4068414955084                      </t>
  </si>
  <si>
    <t xml:space="preserve">SH0204998A22                       </t>
  </si>
  <si>
    <t xml:space="preserve">4068414955091                      </t>
  </si>
  <si>
    <t xml:space="preserve">SH0204998A68                       </t>
  </si>
  <si>
    <t xml:space="preserve">4068414955107                      </t>
  </si>
  <si>
    <t xml:space="preserve">SH0204998A78                       </t>
  </si>
  <si>
    <t xml:space="preserve">4068414955114                      </t>
  </si>
  <si>
    <t xml:space="preserve">SH0204998A81                       </t>
  </si>
  <si>
    <t xml:space="preserve">4068414955121                      </t>
  </si>
  <si>
    <t xml:space="preserve">SH0204998B1F                       </t>
  </si>
  <si>
    <t xml:space="preserve">4068414955145                      </t>
  </si>
  <si>
    <t xml:space="preserve">SH0204998B1K                       </t>
  </si>
  <si>
    <t xml:space="preserve">4068414955152                      </t>
  </si>
  <si>
    <t xml:space="preserve">SH0204998B16                       </t>
  </si>
  <si>
    <t xml:space="preserve">4068414955169                      </t>
  </si>
  <si>
    <t xml:space="preserve">SH0204998B22                       </t>
  </si>
  <si>
    <t xml:space="preserve">4068414955176                      </t>
  </si>
  <si>
    <t xml:space="preserve">SH0204998B68                       </t>
  </si>
  <si>
    <t xml:space="preserve">4068414955183                      </t>
  </si>
  <si>
    <t xml:space="preserve">SH0204998B78                       </t>
  </si>
  <si>
    <t xml:space="preserve">4068414955190                      </t>
  </si>
  <si>
    <t xml:space="preserve">SH0204998B81                       </t>
  </si>
  <si>
    <t xml:space="preserve">4068414955206                      </t>
  </si>
  <si>
    <t xml:space="preserve">SH0204998C1F                       </t>
  </si>
  <si>
    <t xml:space="preserve">4068414955220                      </t>
  </si>
  <si>
    <t xml:space="preserve">SH0204998C1K                       </t>
  </si>
  <si>
    <t xml:space="preserve">4068414955237                      </t>
  </si>
  <si>
    <t xml:space="preserve">SH0204998C16                       </t>
  </si>
  <si>
    <t xml:space="preserve">4068414955244                      </t>
  </si>
  <si>
    <t xml:space="preserve">SH0204998C22                       </t>
  </si>
  <si>
    <t xml:space="preserve">4068414955251                      </t>
  </si>
  <si>
    <t xml:space="preserve">SH0204998C68                       </t>
  </si>
  <si>
    <t xml:space="preserve">4068414955268                      </t>
  </si>
  <si>
    <t xml:space="preserve">SH0204998C78                       </t>
  </si>
  <si>
    <t xml:space="preserve">4068414955275                      </t>
  </si>
  <si>
    <t xml:space="preserve">SH0204998C81                       </t>
  </si>
  <si>
    <t xml:space="preserve">4068414955282                      </t>
  </si>
  <si>
    <t xml:space="preserve">SH0205123A1F                       </t>
  </si>
  <si>
    <t xml:space="preserve">4070189479993                      </t>
  </si>
  <si>
    <t xml:space="preserve">00000070910,00 </t>
  </si>
  <si>
    <t xml:space="preserve">SH0205123A1K                       </t>
  </si>
  <si>
    <t xml:space="preserve">4070189480005                      </t>
  </si>
  <si>
    <t xml:space="preserve">SH0205123A16                       </t>
  </si>
  <si>
    <t xml:space="preserve">4070189480012                      </t>
  </si>
  <si>
    <t xml:space="preserve">SH0205123A22                       </t>
  </si>
  <si>
    <t xml:space="preserve">4070189480029                      </t>
  </si>
  <si>
    <t xml:space="preserve">SH0205123A68                       </t>
  </si>
  <si>
    <t xml:space="preserve">4070189480036                      </t>
  </si>
  <si>
    <t xml:space="preserve">SH0205123A78                       </t>
  </si>
  <si>
    <t xml:space="preserve">4070189480043                      </t>
  </si>
  <si>
    <t xml:space="preserve">SH0205123A81                       </t>
  </si>
  <si>
    <t xml:space="preserve">4070189480050                      </t>
  </si>
  <si>
    <t xml:space="preserve">SH0205123B1F                       </t>
  </si>
  <si>
    <t xml:space="preserve">4070189480067                      </t>
  </si>
  <si>
    <t xml:space="preserve">SH0205123B1K                       </t>
  </si>
  <si>
    <t xml:space="preserve">4070189480074                      </t>
  </si>
  <si>
    <t xml:space="preserve">SH0205123B16                       </t>
  </si>
  <si>
    <t xml:space="preserve">4070189480081                      </t>
  </si>
  <si>
    <t xml:space="preserve">SH0205123B22                       </t>
  </si>
  <si>
    <t xml:space="preserve">4070189480098                      </t>
  </si>
  <si>
    <t xml:space="preserve">SH0205123B68                       </t>
  </si>
  <si>
    <t xml:space="preserve">4070189480104                      </t>
  </si>
  <si>
    <t xml:space="preserve">SH0205123B78                       </t>
  </si>
  <si>
    <t xml:space="preserve">4070189480111                      </t>
  </si>
  <si>
    <t xml:space="preserve">SH0205123B81                       </t>
  </si>
  <si>
    <t xml:space="preserve">4070189480128                      </t>
  </si>
  <si>
    <t xml:space="preserve">SH0205123C1F                       </t>
  </si>
  <si>
    <t xml:space="preserve">4070189480135                      </t>
  </si>
  <si>
    <t xml:space="preserve">SH0205123C1K                       </t>
  </si>
  <si>
    <t xml:space="preserve">4070189480142                      </t>
  </si>
  <si>
    <t xml:space="preserve">SH0205123C16                       </t>
  </si>
  <si>
    <t xml:space="preserve">4070189480159                      </t>
  </si>
  <si>
    <t xml:space="preserve">SH0205123C22                       </t>
  </si>
  <si>
    <t xml:space="preserve">4070189480166                      </t>
  </si>
  <si>
    <t xml:space="preserve">SH0205123C68                       </t>
  </si>
  <si>
    <t xml:space="preserve">4070189480173                      </t>
  </si>
  <si>
    <t xml:space="preserve">SH0205123C78                       </t>
  </si>
  <si>
    <t xml:space="preserve">4070189480180                      </t>
  </si>
  <si>
    <t xml:space="preserve">SH0205123C81                       </t>
  </si>
  <si>
    <t xml:space="preserve">4070189480197                      </t>
  </si>
  <si>
    <t xml:space="preserve">SH0205182A1F                       </t>
  </si>
  <si>
    <t xml:space="preserve">4070189480203                      </t>
  </si>
  <si>
    <t xml:space="preserve">SH0205182A1K                       </t>
  </si>
  <si>
    <t xml:space="preserve">4070189480210                      </t>
  </si>
  <si>
    <t xml:space="preserve">SH0205182A16                       </t>
  </si>
  <si>
    <t xml:space="preserve">4070189480227                      </t>
  </si>
  <si>
    <t xml:space="preserve">SH0205182A22                       </t>
  </si>
  <si>
    <t xml:space="preserve">4070189480234                      </t>
  </si>
  <si>
    <t xml:space="preserve">SH0205182A68                       </t>
  </si>
  <si>
    <t xml:space="preserve">4070189480241                      </t>
  </si>
  <si>
    <t xml:space="preserve">SH0205182A78                       </t>
  </si>
  <si>
    <t xml:space="preserve">4070189480258                      </t>
  </si>
  <si>
    <t xml:space="preserve">SH0205182A81                       </t>
  </si>
  <si>
    <t xml:space="preserve">4070189480265                      </t>
  </si>
  <si>
    <t xml:space="preserve">SH0205182B1F                       </t>
  </si>
  <si>
    <t xml:space="preserve">4070189480272                      </t>
  </si>
  <si>
    <t xml:space="preserve">SH0205182B1K                       </t>
  </si>
  <si>
    <t xml:space="preserve">4070189480289                      </t>
  </si>
  <si>
    <t xml:space="preserve">SH0205182B16                       </t>
  </si>
  <si>
    <t xml:space="preserve">4070189480296                      </t>
  </si>
  <si>
    <t xml:space="preserve">SH0205182B22                       </t>
  </si>
  <si>
    <t xml:space="preserve">4070189480302                      </t>
  </si>
  <si>
    <t xml:space="preserve">SH0205182B68                       </t>
  </si>
  <si>
    <t xml:space="preserve">4070189480319                      </t>
  </si>
  <si>
    <t xml:space="preserve">SH0205182B78                       </t>
  </si>
  <si>
    <t xml:space="preserve">4070189480326                      </t>
  </si>
  <si>
    <t xml:space="preserve">SH0205182B81                       </t>
  </si>
  <si>
    <t xml:space="preserve">4070189480333                      </t>
  </si>
  <si>
    <t xml:space="preserve">SH0205182C1F                       </t>
  </si>
  <si>
    <t xml:space="preserve">4070189480340                      </t>
  </si>
  <si>
    <t xml:space="preserve">SH0205182C1K                       </t>
  </si>
  <si>
    <t xml:space="preserve">4070189480357                      </t>
  </si>
  <si>
    <t xml:space="preserve">SH0205182C16                       </t>
  </si>
  <si>
    <t xml:space="preserve">4070189480364                      </t>
  </si>
  <si>
    <t xml:space="preserve">SH0205182C22                       </t>
  </si>
  <si>
    <t xml:space="preserve">4070189480371                      </t>
  </si>
  <si>
    <t xml:space="preserve">SH0205182C68                       </t>
  </si>
  <si>
    <t xml:space="preserve">4070189480388                      </t>
  </si>
  <si>
    <t xml:space="preserve">SH0205182C78                       </t>
  </si>
  <si>
    <t xml:space="preserve">4070189480395                      </t>
  </si>
  <si>
    <t xml:space="preserve">SH0205182C81                       </t>
  </si>
  <si>
    <t xml:space="preserve">4070189480401                      </t>
  </si>
  <si>
    <t xml:space="preserve">SH0205196A1F                       </t>
  </si>
  <si>
    <t xml:space="preserve">4070189480418                      </t>
  </si>
  <si>
    <t xml:space="preserve">SH0205196A1K                       </t>
  </si>
  <si>
    <t xml:space="preserve">4070189480425                      </t>
  </si>
  <si>
    <t xml:space="preserve">SH0205196A16                       </t>
  </si>
  <si>
    <t xml:space="preserve">4070189480432                      </t>
  </si>
  <si>
    <t xml:space="preserve">SH0205196A22                       </t>
  </si>
  <si>
    <t xml:space="preserve">4070189480449                      </t>
  </si>
  <si>
    <t xml:space="preserve">SH0205196A68                       </t>
  </si>
  <si>
    <t xml:space="preserve">4070189480456                      </t>
  </si>
  <si>
    <t xml:space="preserve">SH0205196A78                       </t>
  </si>
  <si>
    <t xml:space="preserve">4070189480463                      </t>
  </si>
  <si>
    <t xml:space="preserve">SH0205196A81                       </t>
  </si>
  <si>
    <t xml:space="preserve">4070189480470                      </t>
  </si>
  <si>
    <t xml:space="preserve">SH0205196B1F                       </t>
  </si>
  <si>
    <t xml:space="preserve">4070189480487                      </t>
  </si>
  <si>
    <t xml:space="preserve">SH0205196B1K                       </t>
  </si>
  <si>
    <t xml:space="preserve">4070189480494                      </t>
  </si>
  <si>
    <t xml:space="preserve">SH0205196B16                       </t>
  </si>
  <si>
    <t xml:space="preserve">4070189480500                      </t>
  </si>
  <si>
    <t xml:space="preserve">SH0205196B22                       </t>
  </si>
  <si>
    <t xml:space="preserve">4070189480517                      </t>
  </si>
  <si>
    <t xml:space="preserve">SH0205196B68                       </t>
  </si>
  <si>
    <t xml:space="preserve">4070189480524                      </t>
  </si>
  <si>
    <t xml:space="preserve">SH0205196B78                       </t>
  </si>
  <si>
    <t xml:space="preserve">4070189480531                      </t>
  </si>
  <si>
    <t xml:space="preserve">SH0205196B81                       </t>
  </si>
  <si>
    <t xml:space="preserve">4070189480548                      </t>
  </si>
  <si>
    <t xml:space="preserve">SH0205196C1F                       </t>
  </si>
  <si>
    <t xml:space="preserve">4070189480555                      </t>
  </si>
  <si>
    <t xml:space="preserve">SH0205196C1K                       </t>
  </si>
  <si>
    <t xml:space="preserve">4070189480562                      </t>
  </si>
  <si>
    <t xml:space="preserve">SH0205196C16                       </t>
  </si>
  <si>
    <t xml:space="preserve">4070189480579                      </t>
  </si>
  <si>
    <t xml:space="preserve">SH0205196C22                       </t>
  </si>
  <si>
    <t xml:space="preserve">4070189480586                      </t>
  </si>
  <si>
    <t xml:space="preserve">SH0205196C68                       </t>
  </si>
  <si>
    <t xml:space="preserve">4070189480593                      </t>
  </si>
  <si>
    <t xml:space="preserve">SH0205196C78                       </t>
  </si>
  <si>
    <t xml:space="preserve">4070189480609                      </t>
  </si>
  <si>
    <t xml:space="preserve">SH0205196C81                       </t>
  </si>
  <si>
    <t xml:space="preserve">4070189480616                      </t>
  </si>
  <si>
    <t xml:space="preserve">SH020555DA1F                       </t>
  </si>
  <si>
    <t xml:space="preserve">4070189480623                      </t>
  </si>
  <si>
    <t xml:space="preserve">SH020555DA1K                       </t>
  </si>
  <si>
    <t xml:space="preserve">4070189480630                      </t>
  </si>
  <si>
    <t xml:space="preserve">SH020555DA16                       </t>
  </si>
  <si>
    <t xml:space="preserve">4070189480647                      </t>
  </si>
  <si>
    <t xml:space="preserve">SH020555DA22                       </t>
  </si>
  <si>
    <t xml:space="preserve">4070189480654                      </t>
  </si>
  <si>
    <t xml:space="preserve">SH020555DA68                       </t>
  </si>
  <si>
    <t xml:space="preserve">4070189480661                      </t>
  </si>
  <si>
    <t xml:space="preserve">SH020555DA78                       </t>
  </si>
  <si>
    <t xml:space="preserve">4070189480678                      </t>
  </si>
  <si>
    <t xml:space="preserve">SH020555DA81                       </t>
  </si>
  <si>
    <t xml:space="preserve">4070189480685                      </t>
  </si>
  <si>
    <t xml:space="preserve">SH020555DB1F                       </t>
  </si>
  <si>
    <t xml:space="preserve">4070189480692                      </t>
  </si>
  <si>
    <t xml:space="preserve">SH020555DB1K                       </t>
  </si>
  <si>
    <t xml:space="preserve">4070189480708                      </t>
  </si>
  <si>
    <t xml:space="preserve">SH020555DB16                       </t>
  </si>
  <si>
    <t xml:space="preserve">4070189480715                      </t>
  </si>
  <si>
    <t xml:space="preserve">SH020555DB22                       </t>
  </si>
  <si>
    <t xml:space="preserve">4070189480722                      </t>
  </si>
  <si>
    <t xml:space="preserve">SH020555DB68                       </t>
  </si>
  <si>
    <t xml:space="preserve">4070189480739                      </t>
  </si>
  <si>
    <t xml:space="preserve">SH020555DB78                       </t>
  </si>
  <si>
    <t xml:space="preserve">4070189480746                      </t>
  </si>
  <si>
    <t xml:space="preserve">SH020555DB81                       </t>
  </si>
  <si>
    <t xml:space="preserve">4070189480753                      </t>
  </si>
  <si>
    <t xml:space="preserve">SH020555DC1F                       </t>
  </si>
  <si>
    <t xml:space="preserve">4070189480760                      </t>
  </si>
  <si>
    <t xml:space="preserve">SH020555DC1K                       </t>
  </si>
  <si>
    <t xml:space="preserve">4070189480777                      </t>
  </si>
  <si>
    <t xml:space="preserve">SH020555DC16                       </t>
  </si>
  <si>
    <t xml:space="preserve">4070189480784                      </t>
  </si>
  <si>
    <t xml:space="preserve">SH020555DC22                       </t>
  </si>
  <si>
    <t xml:space="preserve">4070189480791                      </t>
  </si>
  <si>
    <t xml:space="preserve">SH020555DC68                       </t>
  </si>
  <si>
    <t xml:space="preserve">4070189480807                      </t>
  </si>
  <si>
    <t xml:space="preserve">SH020555DC78                       </t>
  </si>
  <si>
    <t xml:space="preserve">4070189480814                      </t>
  </si>
  <si>
    <t xml:space="preserve">SH020555DC81                       </t>
  </si>
  <si>
    <t xml:space="preserve">4070189480821                      </t>
  </si>
  <si>
    <t xml:space="preserve">SH020555FA1F                       </t>
  </si>
  <si>
    <t xml:space="preserve">4070189480838                      </t>
  </si>
  <si>
    <t xml:space="preserve">SH020555FA1K                       </t>
  </si>
  <si>
    <t xml:space="preserve">4070189480845                      </t>
  </si>
  <si>
    <t xml:space="preserve">SH020555FA16                       </t>
  </si>
  <si>
    <t xml:space="preserve">4070189480852                      </t>
  </si>
  <si>
    <t xml:space="preserve">SH020555FA22                       </t>
  </si>
  <si>
    <t xml:space="preserve">4070189480869                      </t>
  </si>
  <si>
    <t xml:space="preserve">SH020555FA68                       </t>
  </si>
  <si>
    <t xml:space="preserve">4070189480876                      </t>
  </si>
  <si>
    <t xml:space="preserve">SH020555FA78                       </t>
  </si>
  <si>
    <t xml:space="preserve">4070189480883                      </t>
  </si>
  <si>
    <t xml:space="preserve">SH020555FA81                       </t>
  </si>
  <si>
    <t xml:space="preserve">4070189480890                      </t>
  </si>
  <si>
    <t xml:space="preserve">SH020555FB1F                       </t>
  </si>
  <si>
    <t xml:space="preserve">4070189480906                      </t>
  </si>
  <si>
    <t xml:space="preserve">SH020555FB1K                       </t>
  </si>
  <si>
    <t xml:space="preserve">4070189480913                      </t>
  </si>
  <si>
    <t xml:space="preserve">SH020555FB16                       </t>
  </si>
  <si>
    <t xml:space="preserve">4070189480920                      </t>
  </si>
  <si>
    <t xml:space="preserve">SH020555FB22                       </t>
  </si>
  <si>
    <t xml:space="preserve">4070189480937                      </t>
  </si>
  <si>
    <t xml:space="preserve">SH020555FB68                       </t>
  </si>
  <si>
    <t xml:space="preserve">4070189480944                      </t>
  </si>
  <si>
    <t xml:space="preserve">SH020555FB78                       </t>
  </si>
  <si>
    <t xml:space="preserve">4070189480951                      </t>
  </si>
  <si>
    <t xml:space="preserve">SH020555FB81                       </t>
  </si>
  <si>
    <t xml:space="preserve">4070189480968                      </t>
  </si>
  <si>
    <t xml:space="preserve">SH020555FC1F                       </t>
  </si>
  <si>
    <t xml:space="preserve">4070189480975                      </t>
  </si>
  <si>
    <t xml:space="preserve">SH020555FC1K                       </t>
  </si>
  <si>
    <t xml:space="preserve">4070189480982                      </t>
  </si>
  <si>
    <t xml:space="preserve">SH020555FC16                       </t>
  </si>
  <si>
    <t xml:space="preserve">4070189480999                      </t>
  </si>
  <si>
    <t xml:space="preserve">SH020555FC22                       </t>
  </si>
  <si>
    <t xml:space="preserve">4070189481002                      </t>
  </si>
  <si>
    <t xml:space="preserve">SH020555FC68                       </t>
  </si>
  <si>
    <t xml:space="preserve">4070189481019                      </t>
  </si>
  <si>
    <t xml:space="preserve">SH020555FC78                       </t>
  </si>
  <si>
    <t xml:space="preserve">4070189481026                      </t>
  </si>
  <si>
    <t xml:space="preserve">SH020555FC81                       </t>
  </si>
  <si>
    <t xml:space="preserve">4070189481033                      </t>
  </si>
  <si>
    <t xml:space="preserve">SH020555GA1F                       </t>
  </si>
  <si>
    <t xml:space="preserve">4070189481040                      </t>
  </si>
  <si>
    <t xml:space="preserve">SH020555GA1K                       </t>
  </si>
  <si>
    <t xml:space="preserve">4070189481057                      </t>
  </si>
  <si>
    <t xml:space="preserve">SH020555GA16                       </t>
  </si>
  <si>
    <t xml:space="preserve">4070189481064                      </t>
  </si>
  <si>
    <t xml:space="preserve">SH020555GA22                       </t>
  </si>
  <si>
    <t xml:space="preserve">4070189481071                      </t>
  </si>
  <si>
    <t xml:space="preserve">SH020555GA68                       </t>
  </si>
  <si>
    <t xml:space="preserve">4070189481088                      </t>
  </si>
  <si>
    <t xml:space="preserve">SH020555GA78                       </t>
  </si>
  <si>
    <t xml:space="preserve">4070189481095                      </t>
  </si>
  <si>
    <t xml:space="preserve">SH020555GA81                       </t>
  </si>
  <si>
    <t xml:space="preserve">4070189481101                      </t>
  </si>
  <si>
    <t xml:space="preserve">SH020555GB1F                       </t>
  </si>
  <si>
    <t xml:space="preserve">4070189481118                      </t>
  </si>
  <si>
    <t xml:space="preserve">SH020555GB1K                       </t>
  </si>
  <si>
    <t xml:space="preserve">4070189481125                      </t>
  </si>
  <si>
    <t xml:space="preserve">SH020555GB16                       </t>
  </si>
  <si>
    <t xml:space="preserve">4070189481132                      </t>
  </si>
  <si>
    <t xml:space="preserve">SH020555GB22                       </t>
  </si>
  <si>
    <t xml:space="preserve">4070189481149                      </t>
  </si>
  <si>
    <t xml:space="preserve">SH020555GB68                       </t>
  </si>
  <si>
    <t xml:space="preserve">4070189481156                      </t>
  </si>
  <si>
    <t xml:space="preserve">SH020555GB78                       </t>
  </si>
  <si>
    <t xml:space="preserve">4070189481163                      </t>
  </si>
  <si>
    <t xml:space="preserve">SH020555GB81                       </t>
  </si>
  <si>
    <t xml:space="preserve">4070189481170                      </t>
  </si>
  <si>
    <t xml:space="preserve">SH020555GC1F                       </t>
  </si>
  <si>
    <t xml:space="preserve">4070189481187                      </t>
  </si>
  <si>
    <t xml:space="preserve">SH020555GC1K                       </t>
  </si>
  <si>
    <t xml:space="preserve">4070189481194                      </t>
  </si>
  <si>
    <t xml:space="preserve">SH020555GC16                       </t>
  </si>
  <si>
    <t xml:space="preserve">4070189481200                      </t>
  </si>
  <si>
    <t xml:space="preserve">SH020555GC22                       </t>
  </si>
  <si>
    <t xml:space="preserve">4070189481217                      </t>
  </si>
  <si>
    <t xml:space="preserve">SH020555GC68                       </t>
  </si>
  <si>
    <t xml:space="preserve">4070189481224                      </t>
  </si>
  <si>
    <t xml:space="preserve">SH020555GC78                       </t>
  </si>
  <si>
    <t xml:space="preserve">4070189481231                      </t>
  </si>
  <si>
    <t xml:space="preserve">SH020555GC81                       </t>
  </si>
  <si>
    <t xml:space="preserve">4070189481248                      </t>
  </si>
  <si>
    <t xml:space="preserve">SH020555HA1F                       </t>
  </si>
  <si>
    <t xml:space="preserve">4070189481255                      </t>
  </si>
  <si>
    <t xml:space="preserve">SH020555HA1K                       </t>
  </si>
  <si>
    <t xml:space="preserve">4070189481262                      </t>
  </si>
  <si>
    <t xml:space="preserve">SH020555HA16                       </t>
  </si>
  <si>
    <t xml:space="preserve">4070189481279                      </t>
  </si>
  <si>
    <t xml:space="preserve">SH020555HA22                       </t>
  </si>
  <si>
    <t xml:space="preserve">4070189481286                      </t>
  </si>
  <si>
    <t xml:space="preserve">SH020555HA68                       </t>
  </si>
  <si>
    <t xml:space="preserve">4070189481293                      </t>
  </si>
  <si>
    <t xml:space="preserve">SH020555HA78                       </t>
  </si>
  <si>
    <t xml:space="preserve">4070189481309                      </t>
  </si>
  <si>
    <t xml:space="preserve">SH020555HA81                       </t>
  </si>
  <si>
    <t xml:space="preserve">4070189481316                      </t>
  </si>
  <si>
    <t xml:space="preserve">SH020555HB1F                       </t>
  </si>
  <si>
    <t xml:space="preserve">4070189481323                      </t>
  </si>
  <si>
    <t xml:space="preserve">SH020555HB1K                       </t>
  </si>
  <si>
    <t xml:space="preserve">4070189481330                      </t>
  </si>
  <si>
    <t xml:space="preserve">SH020555HB16                       </t>
  </si>
  <si>
    <t xml:space="preserve">4070189481347                      </t>
  </si>
  <si>
    <t xml:space="preserve">SH020555HB22                       </t>
  </si>
  <si>
    <t xml:space="preserve">4070189481354                      </t>
  </si>
  <si>
    <t xml:space="preserve">SH020555HB68                       </t>
  </si>
  <si>
    <t xml:space="preserve">4070189481361                      </t>
  </si>
  <si>
    <t xml:space="preserve">SH020555HB78                       </t>
  </si>
  <si>
    <t xml:space="preserve">4070189481378                      </t>
  </si>
  <si>
    <t xml:space="preserve">SH020555HB81                       </t>
  </si>
  <si>
    <t xml:space="preserve">4070189481385                      </t>
  </si>
  <si>
    <t xml:space="preserve">SH020555HC1F                       </t>
  </si>
  <si>
    <t xml:space="preserve">4070189481392                      </t>
  </si>
  <si>
    <t xml:space="preserve">SH020555HC1K                       </t>
  </si>
  <si>
    <t xml:space="preserve">4070189481408                      </t>
  </si>
  <si>
    <t xml:space="preserve">SH020555HC16                       </t>
  </si>
  <si>
    <t xml:space="preserve">4070189481415                      </t>
  </si>
  <si>
    <t xml:space="preserve">SH020555HC22                       </t>
  </si>
  <si>
    <t xml:space="preserve">4070189481422                      </t>
  </si>
  <si>
    <t xml:space="preserve">SH020555HC68                       </t>
  </si>
  <si>
    <t xml:space="preserve">4070189481439                      </t>
  </si>
  <si>
    <t xml:space="preserve">SH020555HC78                       </t>
  </si>
  <si>
    <t xml:space="preserve">4070189481446                      </t>
  </si>
  <si>
    <t xml:space="preserve">SH020555HC81                       </t>
  </si>
  <si>
    <t xml:space="preserve">4070189481453                      </t>
  </si>
  <si>
    <t xml:space="preserve">SH0205998A1F                       </t>
  </si>
  <si>
    <t xml:space="preserve">4070189481460                      </t>
  </si>
  <si>
    <t xml:space="preserve">SH0205998A1K                       </t>
  </si>
  <si>
    <t xml:space="preserve">4070189481477                      </t>
  </si>
  <si>
    <t xml:space="preserve">SH0205998A16                       </t>
  </si>
  <si>
    <t xml:space="preserve">4070189481484                      </t>
  </si>
  <si>
    <t xml:space="preserve">SH0205998A22                       </t>
  </si>
  <si>
    <t xml:space="preserve">4070189481491                      </t>
  </si>
  <si>
    <t xml:space="preserve">SH0205998A68                       </t>
  </si>
  <si>
    <t xml:space="preserve">4070189481507                      </t>
  </si>
  <si>
    <t xml:space="preserve">SH0205998A78                       </t>
  </si>
  <si>
    <t xml:space="preserve">4070189481514                      </t>
  </si>
  <si>
    <t xml:space="preserve">SH0205998A81                       </t>
  </si>
  <si>
    <t xml:space="preserve">4070189481521                      </t>
  </si>
  <si>
    <t xml:space="preserve">SH0205998B1F                       </t>
  </si>
  <si>
    <t xml:space="preserve">4070189481538                      </t>
  </si>
  <si>
    <t xml:space="preserve">SH0205998B1K                       </t>
  </si>
  <si>
    <t xml:space="preserve">4070189481545                      </t>
  </si>
  <si>
    <t xml:space="preserve">SH0205998B16                       </t>
  </si>
  <si>
    <t xml:space="preserve">4070189481552                      </t>
  </si>
  <si>
    <t xml:space="preserve">SH0205998B22                       </t>
  </si>
  <si>
    <t xml:space="preserve">4070189481569                      </t>
  </si>
  <si>
    <t xml:space="preserve">SH0205998B68                       </t>
  </si>
  <si>
    <t xml:space="preserve">4070189481576                      </t>
  </si>
  <si>
    <t xml:space="preserve">SH0205998B78                       </t>
  </si>
  <si>
    <t xml:space="preserve">4070189481583                      </t>
  </si>
  <si>
    <t xml:space="preserve">SH0205998B81                       </t>
  </si>
  <si>
    <t xml:space="preserve">4070189481590                      </t>
  </si>
  <si>
    <t xml:space="preserve">SH0205998C1F                       </t>
  </si>
  <si>
    <t xml:space="preserve">4070189481606                      </t>
  </si>
  <si>
    <t xml:space="preserve">SH0205998C1K                       </t>
  </si>
  <si>
    <t xml:space="preserve">4070189481613                      </t>
  </si>
  <si>
    <t xml:space="preserve">SH0205998C16                       </t>
  </si>
  <si>
    <t xml:space="preserve">4070189481620                      </t>
  </si>
  <si>
    <t xml:space="preserve">SH0205998C22                       </t>
  </si>
  <si>
    <t xml:space="preserve">4070189481637                      </t>
  </si>
  <si>
    <t xml:space="preserve">SH0205998C68                       </t>
  </si>
  <si>
    <t xml:space="preserve">4070189481644                      </t>
  </si>
  <si>
    <t xml:space="preserve">SH0205998C78                       </t>
  </si>
  <si>
    <t xml:space="preserve">4070189481651                      </t>
  </si>
  <si>
    <t xml:space="preserve">SH0205998C81                       </t>
  </si>
  <si>
    <t xml:space="preserve">4070189481668                      </t>
  </si>
  <si>
    <t xml:space="preserve">SH0206123A1F                       </t>
  </si>
  <si>
    <t xml:space="preserve">4068414955305                      </t>
  </si>
  <si>
    <t xml:space="preserve">00000072770,00 </t>
  </si>
  <si>
    <t xml:space="preserve">SH0206123A1K                       </t>
  </si>
  <si>
    <t xml:space="preserve">4068414955312                      </t>
  </si>
  <si>
    <t xml:space="preserve">SH0206123A16                       </t>
  </si>
  <si>
    <t xml:space="preserve">4068414955329                      </t>
  </si>
  <si>
    <t xml:space="preserve">SH0206123A22                       </t>
  </si>
  <si>
    <t xml:space="preserve">4068414955336                      </t>
  </si>
  <si>
    <t xml:space="preserve">SH0206123A68                       </t>
  </si>
  <si>
    <t xml:space="preserve">4068414955343                      </t>
  </si>
  <si>
    <t xml:space="preserve">SH0206123A78                       </t>
  </si>
  <si>
    <t xml:space="preserve">4068414955350                      </t>
  </si>
  <si>
    <t xml:space="preserve">SH0206123A81                       </t>
  </si>
  <si>
    <t xml:space="preserve">4068414955367                      </t>
  </si>
  <si>
    <t xml:space="preserve">SH0206123B1F                       </t>
  </si>
  <si>
    <t xml:space="preserve">4068414955381                      </t>
  </si>
  <si>
    <t xml:space="preserve">SH0206123B1K                       </t>
  </si>
  <si>
    <t xml:space="preserve">4068414955398                      </t>
  </si>
  <si>
    <t xml:space="preserve">SH0206123B16                       </t>
  </si>
  <si>
    <t xml:space="preserve">4068414955404                      </t>
  </si>
  <si>
    <t xml:space="preserve">SH0206123B22                       </t>
  </si>
  <si>
    <t xml:space="preserve">4068414955411                      </t>
  </si>
  <si>
    <t xml:space="preserve">SH0206123B68                       </t>
  </si>
  <si>
    <t xml:space="preserve">4068414955428                      </t>
  </si>
  <si>
    <t xml:space="preserve">SH0206123B78                       </t>
  </si>
  <si>
    <t xml:space="preserve">4068414955435                      </t>
  </si>
  <si>
    <t xml:space="preserve">SH0206123B81                       </t>
  </si>
  <si>
    <t xml:space="preserve">4068414955442                      </t>
  </si>
  <si>
    <t xml:space="preserve">SH0206123C1F                       </t>
  </si>
  <si>
    <t xml:space="preserve">4068414955466                      </t>
  </si>
  <si>
    <t xml:space="preserve">SH0206123C1K                       </t>
  </si>
  <si>
    <t xml:space="preserve">4068414955473                      </t>
  </si>
  <si>
    <t xml:space="preserve">SH0206123C16                       </t>
  </si>
  <si>
    <t xml:space="preserve">4068414955480                      </t>
  </si>
  <si>
    <t xml:space="preserve">SH0206123C22                       </t>
  </si>
  <si>
    <t xml:space="preserve">4068414955497                      </t>
  </si>
  <si>
    <t xml:space="preserve">SH0206123C68                       </t>
  </si>
  <si>
    <t xml:space="preserve">4068414955503                      </t>
  </si>
  <si>
    <t xml:space="preserve">SH0206123C78                       </t>
  </si>
  <si>
    <t xml:space="preserve">4068414955510                      </t>
  </si>
  <si>
    <t xml:space="preserve">SH0206123C81                       </t>
  </si>
  <si>
    <t xml:space="preserve">4068414955527                      </t>
  </si>
  <si>
    <t xml:space="preserve">SH0206182A1F                       </t>
  </si>
  <si>
    <t xml:space="preserve">4068414955541                      </t>
  </si>
  <si>
    <t xml:space="preserve">SH0206182A1K                       </t>
  </si>
  <si>
    <t xml:space="preserve">4068414955558                      </t>
  </si>
  <si>
    <t xml:space="preserve">SH0206182A16                       </t>
  </si>
  <si>
    <t xml:space="preserve">4068414955565                      </t>
  </si>
  <si>
    <t xml:space="preserve">SH0206182A22                       </t>
  </si>
  <si>
    <t xml:space="preserve">4068414955572                      </t>
  </si>
  <si>
    <t xml:space="preserve">SH0206182A68                       </t>
  </si>
  <si>
    <t xml:space="preserve">4068414955589                      </t>
  </si>
  <si>
    <t xml:space="preserve">SH0206182A78                       </t>
  </si>
  <si>
    <t xml:space="preserve">4068414955596                      </t>
  </si>
  <si>
    <t xml:space="preserve">SH0206182A81                       </t>
  </si>
  <si>
    <t xml:space="preserve">4068414955602                      </t>
  </si>
  <si>
    <t xml:space="preserve">SH0206182B1F                       </t>
  </si>
  <si>
    <t xml:space="preserve">4068414955626                      </t>
  </si>
  <si>
    <t xml:space="preserve">SH0206182B1K                       </t>
  </si>
  <si>
    <t xml:space="preserve">4068414955633                      </t>
  </si>
  <si>
    <t xml:space="preserve">SH0206182B16                       </t>
  </si>
  <si>
    <t xml:space="preserve">4068414955640                      </t>
  </si>
  <si>
    <t xml:space="preserve">SH0206182B22                       </t>
  </si>
  <si>
    <t xml:space="preserve">4068414955657                      </t>
  </si>
  <si>
    <t xml:space="preserve">SH0206182B68                       </t>
  </si>
  <si>
    <t xml:space="preserve">4068414955664                      </t>
  </si>
  <si>
    <t xml:space="preserve">SH0206182B78                       </t>
  </si>
  <si>
    <t xml:space="preserve">4068414955671                      </t>
  </si>
  <si>
    <t xml:space="preserve">SH0206182B81                       </t>
  </si>
  <si>
    <t xml:space="preserve">4068414955688                      </t>
  </si>
  <si>
    <t xml:space="preserve">SH0206182C1F                       </t>
  </si>
  <si>
    <t xml:space="preserve">4068414955701                      </t>
  </si>
  <si>
    <t xml:space="preserve">SH0206182C1K                       </t>
  </si>
  <si>
    <t xml:space="preserve">4068414955718                      </t>
  </si>
  <si>
    <t xml:space="preserve">SH0206182C16                       </t>
  </si>
  <si>
    <t xml:space="preserve">4068414955725                      </t>
  </si>
  <si>
    <t xml:space="preserve">SH0206182C22                       </t>
  </si>
  <si>
    <t xml:space="preserve">4068414955732                      </t>
  </si>
  <si>
    <t xml:space="preserve">SH0206182C68                       </t>
  </si>
  <si>
    <t xml:space="preserve">4068414955749                      </t>
  </si>
  <si>
    <t xml:space="preserve">SH0206182C78                       </t>
  </si>
  <si>
    <t xml:space="preserve">4068414955756                      </t>
  </si>
  <si>
    <t xml:space="preserve">SH0206182C81                       </t>
  </si>
  <si>
    <t xml:space="preserve">4068414955763                      </t>
  </si>
  <si>
    <t xml:space="preserve">SH0206196A1F                       </t>
  </si>
  <si>
    <t xml:space="preserve">4068414955787                      </t>
  </si>
  <si>
    <t xml:space="preserve">SH0206196A1K                       </t>
  </si>
  <si>
    <t xml:space="preserve">4068414955794                      </t>
  </si>
  <si>
    <t xml:space="preserve">SH0206196A16                       </t>
  </si>
  <si>
    <t xml:space="preserve">4068414955800                      </t>
  </si>
  <si>
    <t xml:space="preserve">SH0206196A22                       </t>
  </si>
  <si>
    <t xml:space="preserve">4068414955817                      </t>
  </si>
  <si>
    <t xml:space="preserve">SH0206196A68                       </t>
  </si>
  <si>
    <t xml:space="preserve">4068414955824                      </t>
  </si>
  <si>
    <t xml:space="preserve">SH0206196A78                       </t>
  </si>
  <si>
    <t xml:space="preserve">4068414955831                      </t>
  </si>
  <si>
    <t xml:space="preserve">SH0206196A81                       </t>
  </si>
  <si>
    <t xml:space="preserve">4068414955848                      </t>
  </si>
  <si>
    <t xml:space="preserve">SH0206196B1F                       </t>
  </si>
  <si>
    <t xml:space="preserve">4068414955862                      </t>
  </si>
  <si>
    <t xml:space="preserve">SH0206196B1K                       </t>
  </si>
  <si>
    <t xml:space="preserve">4068414955879                      </t>
  </si>
  <si>
    <t xml:space="preserve">SH0206196B16                       </t>
  </si>
  <si>
    <t xml:space="preserve">4068414955886                      </t>
  </si>
  <si>
    <t xml:space="preserve">SH0206196B22                       </t>
  </si>
  <si>
    <t xml:space="preserve">4068414955893                      </t>
  </si>
  <si>
    <t xml:space="preserve">SH0206196B68                       </t>
  </si>
  <si>
    <t xml:space="preserve">4068414955909                      </t>
  </si>
  <si>
    <t xml:space="preserve">SH0206196B78                       </t>
  </si>
  <si>
    <t xml:space="preserve">4068414955916                      </t>
  </si>
  <si>
    <t xml:space="preserve">SH0206196B81                       </t>
  </si>
  <si>
    <t xml:space="preserve">4068414955923                      </t>
  </si>
  <si>
    <t xml:space="preserve">SH0206196C1F                       </t>
  </si>
  <si>
    <t xml:space="preserve">4068414955947                      </t>
  </si>
  <si>
    <t xml:space="preserve">SH0206196C1K                       </t>
  </si>
  <si>
    <t xml:space="preserve">4068414955954                      </t>
  </si>
  <si>
    <t xml:space="preserve">SH0206196C16                       </t>
  </si>
  <si>
    <t xml:space="preserve">4068414955961                      </t>
  </si>
  <si>
    <t xml:space="preserve">SH0206196C22                       </t>
  </si>
  <si>
    <t xml:space="preserve">4068414955978                      </t>
  </si>
  <si>
    <t xml:space="preserve">SH0206196C68                       </t>
  </si>
  <si>
    <t xml:space="preserve">4068414955985                      </t>
  </si>
  <si>
    <t xml:space="preserve">SH0206196C78                       </t>
  </si>
  <si>
    <t xml:space="preserve">4068414955992                      </t>
  </si>
  <si>
    <t xml:space="preserve">SH0206196C81                       </t>
  </si>
  <si>
    <t xml:space="preserve">4068414956005                      </t>
  </si>
  <si>
    <t xml:space="preserve">SH020655DA1F                       </t>
  </si>
  <si>
    <t xml:space="preserve">4068414956029                      </t>
  </si>
  <si>
    <t xml:space="preserve">SH020655DA1K                       </t>
  </si>
  <si>
    <t xml:space="preserve">4068414956036                      </t>
  </si>
  <si>
    <t xml:space="preserve">SH020655DA16                       </t>
  </si>
  <si>
    <t xml:space="preserve">4068414956043                      </t>
  </si>
  <si>
    <t xml:space="preserve">SH020655DA22                       </t>
  </si>
  <si>
    <t xml:space="preserve">4068414956050                      </t>
  </si>
  <si>
    <t xml:space="preserve">SH020655DA68                       </t>
  </si>
  <si>
    <t xml:space="preserve">4068414956067                      </t>
  </si>
  <si>
    <t xml:space="preserve">SH020655DA78                       </t>
  </si>
  <si>
    <t xml:space="preserve">4068414956074                      </t>
  </si>
  <si>
    <t xml:space="preserve">SH020655DA81                       </t>
  </si>
  <si>
    <t xml:space="preserve">4068414956081                      </t>
  </si>
  <si>
    <t xml:space="preserve">SH020655DB1F                       </t>
  </si>
  <si>
    <t xml:space="preserve">4068414956104                      </t>
  </si>
  <si>
    <t xml:space="preserve">SH020655DB1K                       </t>
  </si>
  <si>
    <t xml:space="preserve">4068414956111                      </t>
  </si>
  <si>
    <t xml:space="preserve">SH020655DB16                       </t>
  </si>
  <si>
    <t xml:space="preserve">4068414956128                      </t>
  </si>
  <si>
    <t xml:space="preserve">SH020655DB22                       </t>
  </si>
  <si>
    <t xml:space="preserve">4068414956135                      </t>
  </si>
  <si>
    <t xml:space="preserve">SH020655DB68                       </t>
  </si>
  <si>
    <t xml:space="preserve">4068414956142                      </t>
  </si>
  <si>
    <t xml:space="preserve">SH020655DB78                       </t>
  </si>
  <si>
    <t xml:space="preserve">4068414956159                      </t>
  </si>
  <si>
    <t xml:space="preserve">SH020655DB81                       </t>
  </si>
  <si>
    <t xml:space="preserve">4068414956166                      </t>
  </si>
  <si>
    <t xml:space="preserve">SH020655DC1F                       </t>
  </si>
  <si>
    <t xml:space="preserve">4068414956180                      </t>
  </si>
  <si>
    <t xml:space="preserve">SH020655DC1K                       </t>
  </si>
  <si>
    <t xml:space="preserve">4068414956197                      </t>
  </si>
  <si>
    <t xml:space="preserve">SH020655DC16                       </t>
  </si>
  <si>
    <t xml:space="preserve">4068414956203                      </t>
  </si>
  <si>
    <t xml:space="preserve">SH020655DC22                       </t>
  </si>
  <si>
    <t xml:space="preserve">4068414956210                      </t>
  </si>
  <si>
    <t xml:space="preserve">SH020655DC68                       </t>
  </si>
  <si>
    <t xml:space="preserve">4068414956227                      </t>
  </si>
  <si>
    <t xml:space="preserve">SH020655DC78                       </t>
  </si>
  <si>
    <t xml:space="preserve">4068414956234                      </t>
  </si>
  <si>
    <t xml:space="preserve">SH020655DC81                       </t>
  </si>
  <si>
    <t xml:space="preserve">4068414956241                      </t>
  </si>
  <si>
    <t xml:space="preserve">SH020655FA1F                       </t>
  </si>
  <si>
    <t xml:space="preserve">4068414956265                      </t>
  </si>
  <si>
    <t xml:space="preserve">SH020655FA1K                       </t>
  </si>
  <si>
    <t xml:space="preserve">4068414956272                      </t>
  </si>
  <si>
    <t xml:space="preserve">SH020655FA16                       </t>
  </si>
  <si>
    <t xml:space="preserve">4068414956289                      </t>
  </si>
  <si>
    <t xml:space="preserve">SH020655FA22                       </t>
  </si>
  <si>
    <t xml:space="preserve">4068414956296                      </t>
  </si>
  <si>
    <t xml:space="preserve">SH020655FA68                       </t>
  </si>
  <si>
    <t xml:space="preserve">4068414956302                      </t>
  </si>
  <si>
    <t xml:space="preserve">SH020655FA78                       </t>
  </si>
  <si>
    <t xml:space="preserve">4068414956319                      </t>
  </si>
  <si>
    <t xml:space="preserve">SH020655FA81                       </t>
  </si>
  <si>
    <t xml:space="preserve">4068414956326                      </t>
  </si>
  <si>
    <t xml:space="preserve">SH020655FB1F                       </t>
  </si>
  <si>
    <t xml:space="preserve">4068414956340                      </t>
  </si>
  <si>
    <t xml:space="preserve">SH020655FB1K                       </t>
  </si>
  <si>
    <t xml:space="preserve">4068414956357                      </t>
  </si>
  <si>
    <t xml:space="preserve">SH020655FB16                       </t>
  </si>
  <si>
    <t xml:space="preserve">4068414956364                      </t>
  </si>
  <si>
    <t xml:space="preserve">SH020655FB22                       </t>
  </si>
  <si>
    <t xml:space="preserve">4068414956371                      </t>
  </si>
  <si>
    <t xml:space="preserve">SH020655FB68                       </t>
  </si>
  <si>
    <t xml:space="preserve">4068414956388                      </t>
  </si>
  <si>
    <t xml:space="preserve">SH020655FB78                       </t>
  </si>
  <si>
    <t xml:space="preserve">4068414956395                      </t>
  </si>
  <si>
    <t xml:space="preserve">SH020655FB81                       </t>
  </si>
  <si>
    <t xml:space="preserve">4068414956401                      </t>
  </si>
  <si>
    <t xml:space="preserve">SH020655FC1F                       </t>
  </si>
  <si>
    <t xml:space="preserve">4068414956425                      </t>
  </si>
  <si>
    <t xml:space="preserve">SH020655FC1K                       </t>
  </si>
  <si>
    <t xml:space="preserve">4068414956432                      </t>
  </si>
  <si>
    <t xml:space="preserve">SH020655FC16                       </t>
  </si>
  <si>
    <t xml:space="preserve">4068414956449                      </t>
  </si>
  <si>
    <t xml:space="preserve">SH020655FC22                       </t>
  </si>
  <si>
    <t xml:space="preserve">4068414956456                      </t>
  </si>
  <si>
    <t xml:space="preserve">SH020655FC68                       </t>
  </si>
  <si>
    <t xml:space="preserve">4068414956463                      </t>
  </si>
  <si>
    <t xml:space="preserve">SH020655FC78                       </t>
  </si>
  <si>
    <t xml:space="preserve">4068414956470                      </t>
  </si>
  <si>
    <t xml:space="preserve">SH020655FC81                       </t>
  </si>
  <si>
    <t xml:space="preserve">4068414956487                      </t>
  </si>
  <si>
    <t xml:space="preserve">SH020655GA1F                       </t>
  </si>
  <si>
    <t xml:space="preserve">4068414956500                      </t>
  </si>
  <si>
    <t xml:space="preserve">SH020655GA1K                       </t>
  </si>
  <si>
    <t xml:space="preserve">4068414956517                      </t>
  </si>
  <si>
    <t xml:space="preserve">SH020655GA16                       </t>
  </si>
  <si>
    <t xml:space="preserve">4068414956524                      </t>
  </si>
  <si>
    <t xml:space="preserve">SH020655GA22                       </t>
  </si>
  <si>
    <t xml:space="preserve">4068414956531                      </t>
  </si>
  <si>
    <t xml:space="preserve">SH020655GA68                       </t>
  </si>
  <si>
    <t xml:space="preserve">4068414956548                      </t>
  </si>
  <si>
    <t xml:space="preserve">SH020655GA78                       </t>
  </si>
  <si>
    <t xml:space="preserve">4068414956555                      </t>
  </si>
  <si>
    <t xml:space="preserve">SH020655GA81                       </t>
  </si>
  <si>
    <t xml:space="preserve">4068414956562                      </t>
  </si>
  <si>
    <t xml:space="preserve">SH020655GB1F                       </t>
  </si>
  <si>
    <t xml:space="preserve">4068414956586                      </t>
  </si>
  <si>
    <t xml:space="preserve">SH020655GB1K                       </t>
  </si>
  <si>
    <t xml:space="preserve">4068414956593                      </t>
  </si>
  <si>
    <t xml:space="preserve">SH020655GB16                       </t>
  </si>
  <si>
    <t xml:space="preserve">4068414956609                      </t>
  </si>
  <si>
    <t xml:space="preserve">SH020655GB22                       </t>
  </si>
  <si>
    <t xml:space="preserve">4068414956616                      </t>
  </si>
  <si>
    <t xml:space="preserve">SH020655GB68                       </t>
  </si>
  <si>
    <t xml:space="preserve">4068414956623                      </t>
  </si>
  <si>
    <t xml:space="preserve">SH020655GB78                       </t>
  </si>
  <si>
    <t xml:space="preserve">4068414956630                      </t>
  </si>
  <si>
    <t xml:space="preserve">SH020655GB81                       </t>
  </si>
  <si>
    <t xml:space="preserve">4068414956647                      </t>
  </si>
  <si>
    <t xml:space="preserve">SH020655GC1F                       </t>
  </si>
  <si>
    <t xml:space="preserve">4068414956661                      </t>
  </si>
  <si>
    <t xml:space="preserve">SH020655GC1K                       </t>
  </si>
  <si>
    <t xml:space="preserve">4068414956678                      </t>
  </si>
  <si>
    <t xml:space="preserve">SH020655GC16                       </t>
  </si>
  <si>
    <t xml:space="preserve">4068414956685                      </t>
  </si>
  <si>
    <t xml:space="preserve">SH020655GC22                       </t>
  </si>
  <si>
    <t xml:space="preserve">4068414956692                      </t>
  </si>
  <si>
    <t xml:space="preserve">SH020655GC68                       </t>
  </si>
  <si>
    <t xml:space="preserve">4068414956708                      </t>
  </si>
  <si>
    <t xml:space="preserve">SH020655GC78                       </t>
  </si>
  <si>
    <t xml:space="preserve">4068414956715                      </t>
  </si>
  <si>
    <t xml:space="preserve">SH020655GC81                       </t>
  </si>
  <si>
    <t xml:space="preserve">4068414956722                      </t>
  </si>
  <si>
    <t xml:space="preserve">SH020655HA1F                       </t>
  </si>
  <si>
    <t xml:space="preserve">4068414956746                      </t>
  </si>
  <si>
    <t xml:space="preserve">SH020655HA1K                       </t>
  </si>
  <si>
    <t xml:space="preserve">4068414956753                      </t>
  </si>
  <si>
    <t xml:space="preserve">SH020655HA16                       </t>
  </si>
  <si>
    <t xml:space="preserve">4068414956760                      </t>
  </si>
  <si>
    <t xml:space="preserve">SH020655HA22                       </t>
  </si>
  <si>
    <t xml:space="preserve">4068414956777                      </t>
  </si>
  <si>
    <t xml:space="preserve">SH020655HA68                       </t>
  </si>
  <si>
    <t xml:space="preserve">4068414956784                      </t>
  </si>
  <si>
    <t xml:space="preserve">SH020655HA78                       </t>
  </si>
  <si>
    <t xml:space="preserve">4068414956791                      </t>
  </si>
  <si>
    <t xml:space="preserve">SH020655HA81                       </t>
  </si>
  <si>
    <t xml:space="preserve">4068414956807                      </t>
  </si>
  <si>
    <t xml:space="preserve">SH020655HB1F                       </t>
  </si>
  <si>
    <t xml:space="preserve">4068414956821                      </t>
  </si>
  <si>
    <t xml:space="preserve">SH020655HB1K                       </t>
  </si>
  <si>
    <t xml:space="preserve">4068414956838                      </t>
  </si>
  <si>
    <t xml:space="preserve">SH020655HB16                       </t>
  </si>
  <si>
    <t xml:space="preserve">4068414956845                      </t>
  </si>
  <si>
    <t xml:space="preserve">SH020655HB22                       </t>
  </si>
  <si>
    <t xml:space="preserve">4068414956852                      </t>
  </si>
  <si>
    <t xml:space="preserve">SH020655HB68                       </t>
  </si>
  <si>
    <t xml:space="preserve">4068414956869                      </t>
  </si>
  <si>
    <t xml:space="preserve">SH020655HB78                       </t>
  </si>
  <si>
    <t xml:space="preserve">4068414956876                      </t>
  </si>
  <si>
    <t xml:space="preserve">SH020655HB81                       </t>
  </si>
  <si>
    <t xml:space="preserve">4068414956883                      </t>
  </si>
  <si>
    <t xml:space="preserve">SH020655HC1F                       </t>
  </si>
  <si>
    <t xml:space="preserve">4068414956906                      </t>
  </si>
  <si>
    <t xml:space="preserve">SH020655HC1K                       </t>
  </si>
  <si>
    <t xml:space="preserve">4068414956913                      </t>
  </si>
  <si>
    <t xml:space="preserve">SH020655HC16                       </t>
  </si>
  <si>
    <t xml:space="preserve">4068414956920                      </t>
  </si>
  <si>
    <t xml:space="preserve">SH020655HC22                       </t>
  </si>
  <si>
    <t xml:space="preserve">4068414956937                      </t>
  </si>
  <si>
    <t xml:space="preserve">SH020655HC68                       </t>
  </si>
  <si>
    <t xml:space="preserve">4068414956944                      </t>
  </si>
  <si>
    <t xml:space="preserve">SH020655HC78                       </t>
  </si>
  <si>
    <t xml:space="preserve">4068414956951                      </t>
  </si>
  <si>
    <t xml:space="preserve">SH020655HC81                       </t>
  </si>
  <si>
    <t xml:space="preserve">4068414956968                      </t>
  </si>
  <si>
    <t xml:space="preserve">SH0206998A1F                       </t>
  </si>
  <si>
    <t xml:space="preserve">4068414956982                      </t>
  </si>
  <si>
    <t xml:space="preserve">SH0206998A1K                       </t>
  </si>
  <si>
    <t xml:space="preserve">4068414956999                      </t>
  </si>
  <si>
    <t xml:space="preserve">SH0206998A16                       </t>
  </si>
  <si>
    <t xml:space="preserve">4068414957002                      </t>
  </si>
  <si>
    <t xml:space="preserve">SH0206998A22                       </t>
  </si>
  <si>
    <t xml:space="preserve">4068414957019                      </t>
  </si>
  <si>
    <t xml:space="preserve">SH0206998A68                       </t>
  </si>
  <si>
    <t xml:space="preserve">4068414957026                      </t>
  </si>
  <si>
    <t xml:space="preserve">SH0206998A78                       </t>
  </si>
  <si>
    <t xml:space="preserve">4068414957033                      </t>
  </si>
  <si>
    <t xml:space="preserve">SH0206998A81                       </t>
  </si>
  <si>
    <t xml:space="preserve">4068414957040                      </t>
  </si>
  <si>
    <t xml:space="preserve">SH0206998B1F                       </t>
  </si>
  <si>
    <t xml:space="preserve">4068414957064                      </t>
  </si>
  <si>
    <t xml:space="preserve">SH0206998B1K                       </t>
  </si>
  <si>
    <t xml:space="preserve">4068414957071                      </t>
  </si>
  <si>
    <t xml:space="preserve">SH0206998B16                       </t>
  </si>
  <si>
    <t xml:space="preserve">4068414957088                      </t>
  </si>
  <si>
    <t xml:space="preserve">SH0206998B22                       </t>
  </si>
  <si>
    <t xml:space="preserve">4068414957095                      </t>
  </si>
  <si>
    <t xml:space="preserve">SH0206998B68                       </t>
  </si>
  <si>
    <t xml:space="preserve">4068414957101                      </t>
  </si>
  <si>
    <t xml:space="preserve">SH0206998B78                       </t>
  </si>
  <si>
    <t xml:space="preserve">4068414957118                      </t>
  </si>
  <si>
    <t xml:space="preserve">SH0206998B81                       </t>
  </si>
  <si>
    <t xml:space="preserve">4068414957125                      </t>
  </si>
  <si>
    <t xml:space="preserve">SH0206998C1F                       </t>
  </si>
  <si>
    <t xml:space="preserve">4068414957149                      </t>
  </si>
  <si>
    <t xml:space="preserve">SH0206998C1K                       </t>
  </si>
  <si>
    <t xml:space="preserve">4068414957156                      </t>
  </si>
  <si>
    <t xml:space="preserve">SH0206998C16                       </t>
  </si>
  <si>
    <t xml:space="preserve">4068414957163                      </t>
  </si>
  <si>
    <t xml:space="preserve">SH0206998C22                       </t>
  </si>
  <si>
    <t xml:space="preserve">4068414957170                      </t>
  </si>
  <si>
    <t xml:space="preserve">SH0206998C68                       </t>
  </si>
  <si>
    <t xml:space="preserve">4068414957187                      </t>
  </si>
  <si>
    <t xml:space="preserve">SH0206998C78                       </t>
  </si>
  <si>
    <t xml:space="preserve">4068414957194                      </t>
  </si>
  <si>
    <t xml:space="preserve">SH0206998C81                       </t>
  </si>
  <si>
    <t xml:space="preserve">4068414957200                      </t>
  </si>
  <si>
    <t xml:space="preserve">SH0207123A1F                       </t>
  </si>
  <si>
    <t xml:space="preserve">4070189481675                      </t>
  </si>
  <si>
    <t xml:space="preserve">00000074620,00 </t>
  </si>
  <si>
    <t xml:space="preserve">SH0207123A1K                       </t>
  </si>
  <si>
    <t xml:space="preserve">4070189481682                      </t>
  </si>
  <si>
    <t xml:space="preserve">SH0207123A16                       </t>
  </si>
  <si>
    <t xml:space="preserve">4070189481699                      </t>
  </si>
  <si>
    <t xml:space="preserve">SH0207123A22                       </t>
  </si>
  <si>
    <t xml:space="preserve">4070189481705                      </t>
  </si>
  <si>
    <t xml:space="preserve">SH0207123A68                       </t>
  </si>
  <si>
    <t xml:space="preserve">4070189481712                      </t>
  </si>
  <si>
    <t xml:space="preserve">SH0207123A78                       </t>
  </si>
  <si>
    <t xml:space="preserve">4070189481729                      </t>
  </si>
  <si>
    <t xml:space="preserve">SH0207123A81                       </t>
  </si>
  <si>
    <t xml:space="preserve">4070189481736                      </t>
  </si>
  <si>
    <t xml:space="preserve">SH0207123B1F                       </t>
  </si>
  <si>
    <t xml:space="preserve">4070189481743                      </t>
  </si>
  <si>
    <t xml:space="preserve">SH0207123B1K                       </t>
  </si>
  <si>
    <t xml:space="preserve">4070189481750                      </t>
  </si>
  <si>
    <t xml:space="preserve">SH0207123B16                       </t>
  </si>
  <si>
    <t xml:space="preserve">4070189481767                      </t>
  </si>
  <si>
    <t xml:space="preserve">SH0207123B22                       </t>
  </si>
  <si>
    <t xml:space="preserve">4070189481774                      </t>
  </si>
  <si>
    <t xml:space="preserve">SH0207123B68                       </t>
  </si>
  <si>
    <t xml:space="preserve">4070189481781                      </t>
  </si>
  <si>
    <t xml:space="preserve">SH0207123B78                       </t>
  </si>
  <si>
    <t xml:space="preserve">4070189481798                      </t>
  </si>
  <si>
    <t xml:space="preserve">SH0207123B81                       </t>
  </si>
  <si>
    <t xml:space="preserve">4070189481804                      </t>
  </si>
  <si>
    <t xml:space="preserve">SH0207123C1F                       </t>
  </si>
  <si>
    <t xml:space="preserve">4070189481811                      </t>
  </si>
  <si>
    <t xml:space="preserve">SH0207123C1K                       </t>
  </si>
  <si>
    <t xml:space="preserve">4070189481828                      </t>
  </si>
  <si>
    <t xml:space="preserve">SH0207123C16                       </t>
  </si>
  <si>
    <t xml:space="preserve">4070189481835                      </t>
  </si>
  <si>
    <t xml:space="preserve">SH0207123C22                       </t>
  </si>
  <si>
    <t xml:space="preserve">4070189481842                      </t>
  </si>
  <si>
    <t xml:space="preserve">SH0207123C68                       </t>
  </si>
  <si>
    <t xml:space="preserve">4070189481859                      </t>
  </si>
  <si>
    <t xml:space="preserve">SH0207123C78                       </t>
  </si>
  <si>
    <t xml:space="preserve">4070189481866                      </t>
  </si>
  <si>
    <t xml:space="preserve">SH0207123C81                       </t>
  </si>
  <si>
    <t xml:space="preserve">4070189481873                      </t>
  </si>
  <si>
    <t xml:space="preserve">SH0207182A1F                       </t>
  </si>
  <si>
    <t xml:space="preserve">4070189481880                      </t>
  </si>
  <si>
    <t xml:space="preserve">SH0207182A1K                       </t>
  </si>
  <si>
    <t xml:space="preserve">4070189481897                      </t>
  </si>
  <si>
    <t xml:space="preserve">SH0207182A16                       </t>
  </si>
  <si>
    <t xml:space="preserve">4070189481903                      </t>
  </si>
  <si>
    <t xml:space="preserve">SH0207182A22                       </t>
  </si>
  <si>
    <t xml:space="preserve">4070189481910                      </t>
  </si>
  <si>
    <t xml:space="preserve">SH0207182A68                       </t>
  </si>
  <si>
    <t xml:space="preserve">4070189481927                      </t>
  </si>
  <si>
    <t xml:space="preserve">SH0207182A78                       </t>
  </si>
  <si>
    <t xml:space="preserve">4070189481934                      </t>
  </si>
  <si>
    <t xml:space="preserve">SH0207182A81                       </t>
  </si>
  <si>
    <t xml:space="preserve">4070189481941                      </t>
  </si>
  <si>
    <t xml:space="preserve">SH0207182B1F                       </t>
  </si>
  <si>
    <t xml:space="preserve">4070189481958                      </t>
  </si>
  <si>
    <t xml:space="preserve">SH0207182B1K                       </t>
  </si>
  <si>
    <t xml:space="preserve">4070189481965                      </t>
  </si>
  <si>
    <t xml:space="preserve">SH0207182B16                       </t>
  </si>
  <si>
    <t xml:space="preserve">4070189481972                      </t>
  </si>
  <si>
    <t xml:space="preserve">SH0207182B22                       </t>
  </si>
  <si>
    <t xml:space="preserve">4070189481989                      </t>
  </si>
  <si>
    <t xml:space="preserve">SH0207182B68                       </t>
  </si>
  <si>
    <t xml:space="preserve">4070189481996                      </t>
  </si>
  <si>
    <t xml:space="preserve">SH0207182B78                       </t>
  </si>
  <si>
    <t xml:space="preserve">4070189482009                      </t>
  </si>
  <si>
    <t xml:space="preserve">SH0207182B81                       </t>
  </si>
  <si>
    <t xml:space="preserve">4070189482016                      </t>
  </si>
  <si>
    <t xml:space="preserve">SH0207182C1F                       </t>
  </si>
  <si>
    <t xml:space="preserve">4070189482023                      </t>
  </si>
  <si>
    <t xml:space="preserve">SH0207182C1K                       </t>
  </si>
  <si>
    <t xml:space="preserve">4070189482030                      </t>
  </si>
  <si>
    <t xml:space="preserve">SH0207182C16                       </t>
  </si>
  <si>
    <t xml:space="preserve">4070189482047                      </t>
  </si>
  <si>
    <t xml:space="preserve">SH0207182C22                       </t>
  </si>
  <si>
    <t xml:space="preserve">4070189482054                      </t>
  </si>
  <si>
    <t xml:space="preserve">SH0207182C68                       </t>
  </si>
  <si>
    <t xml:space="preserve">4070189482061                      </t>
  </si>
  <si>
    <t xml:space="preserve">SH0207182C78                       </t>
  </si>
  <si>
    <t xml:space="preserve">4070189482078                      </t>
  </si>
  <si>
    <t xml:space="preserve">SH0207182C81                       </t>
  </si>
  <si>
    <t xml:space="preserve">4070189482085                      </t>
  </si>
  <si>
    <t xml:space="preserve">SH0207196A1F                       </t>
  </si>
  <si>
    <t xml:space="preserve">4070189482092                      </t>
  </si>
  <si>
    <t xml:space="preserve">SH0207196A1K                       </t>
  </si>
  <si>
    <t xml:space="preserve">4070189482108                      </t>
  </si>
  <si>
    <t xml:space="preserve">SH0207196A16                       </t>
  </si>
  <si>
    <t xml:space="preserve">4070189482115                      </t>
  </si>
  <si>
    <t xml:space="preserve">SH0207196A22                       </t>
  </si>
  <si>
    <t xml:space="preserve">4070189482122                      </t>
  </si>
  <si>
    <t xml:space="preserve">SH0207196A68                       </t>
  </si>
  <si>
    <t xml:space="preserve">4070189482139                      </t>
  </si>
  <si>
    <t xml:space="preserve">SH0207196A78                       </t>
  </si>
  <si>
    <t xml:space="preserve">4070189482146                      </t>
  </si>
  <si>
    <t xml:space="preserve">SH0207196A81                       </t>
  </si>
  <si>
    <t xml:space="preserve">4070189482153                      </t>
  </si>
  <si>
    <t xml:space="preserve">SH0207196B1F                       </t>
  </si>
  <si>
    <t xml:space="preserve">4070189482160                      </t>
  </si>
  <si>
    <t xml:space="preserve">SH0207196B1K                       </t>
  </si>
  <si>
    <t xml:space="preserve">4070189482177                      </t>
  </si>
  <si>
    <t xml:space="preserve">SH0207196B16                       </t>
  </si>
  <si>
    <t xml:space="preserve">4070189482184                      </t>
  </si>
  <si>
    <t xml:space="preserve">SH0207196B22                       </t>
  </si>
  <si>
    <t xml:space="preserve">4070189482191                      </t>
  </si>
  <si>
    <t xml:space="preserve">SH0207196B68                       </t>
  </si>
  <si>
    <t xml:space="preserve">4070189482207                      </t>
  </si>
  <si>
    <t xml:space="preserve">SH0207196B78                       </t>
  </si>
  <si>
    <t xml:space="preserve">4070189482214                      </t>
  </si>
  <si>
    <t xml:space="preserve">SH0207196B81                       </t>
  </si>
  <si>
    <t xml:space="preserve">4070189482221                      </t>
  </si>
  <si>
    <t xml:space="preserve">SH0207196C1F                       </t>
  </si>
  <si>
    <t xml:space="preserve">4070189482238                      </t>
  </si>
  <si>
    <t xml:space="preserve">SH0207196C1K                       </t>
  </si>
  <si>
    <t xml:space="preserve">4070189482245                      </t>
  </si>
  <si>
    <t xml:space="preserve">SH0207196C16                       </t>
  </si>
  <si>
    <t xml:space="preserve">4070189482252                      </t>
  </si>
  <si>
    <t xml:space="preserve">SH0207196C22                       </t>
  </si>
  <si>
    <t xml:space="preserve">4070189482269                      </t>
  </si>
  <si>
    <t xml:space="preserve">SH0207196C68                       </t>
  </si>
  <si>
    <t xml:space="preserve">4070189482276                      </t>
  </si>
  <si>
    <t xml:space="preserve">SH0207196C78                       </t>
  </si>
  <si>
    <t xml:space="preserve">4070189482283                      </t>
  </si>
  <si>
    <t xml:space="preserve">SH0207196C81                       </t>
  </si>
  <si>
    <t xml:space="preserve">4070189482290                      </t>
  </si>
  <si>
    <t xml:space="preserve">SH020755DA1F                       </t>
  </si>
  <si>
    <t xml:space="preserve">4070189482306                      </t>
  </si>
  <si>
    <t xml:space="preserve">SH020755DA1K                       </t>
  </si>
  <si>
    <t xml:space="preserve">4070189482313                      </t>
  </si>
  <si>
    <t xml:space="preserve">SH020755DA16                       </t>
  </si>
  <si>
    <t xml:space="preserve">4070189482320                      </t>
  </si>
  <si>
    <t xml:space="preserve">SH020755DA22                       </t>
  </si>
  <si>
    <t xml:space="preserve">4070189482337                      </t>
  </si>
  <si>
    <t xml:space="preserve">SH020755DA68                       </t>
  </si>
  <si>
    <t xml:space="preserve">4070189482344                      </t>
  </si>
  <si>
    <t xml:space="preserve">SH020755DA78                       </t>
  </si>
  <si>
    <t xml:space="preserve">4070189482351                      </t>
  </si>
  <si>
    <t xml:space="preserve">SH020755DA81                       </t>
  </si>
  <si>
    <t xml:space="preserve">4070189482368                      </t>
  </si>
  <si>
    <t xml:space="preserve">SH020755DB1F                       </t>
  </si>
  <si>
    <t xml:space="preserve">4070189482375                      </t>
  </si>
  <si>
    <t xml:space="preserve">SH020755DB1K                       </t>
  </si>
  <si>
    <t xml:space="preserve">4070189482382                      </t>
  </si>
  <si>
    <t xml:space="preserve">SH020755DB16                       </t>
  </si>
  <si>
    <t xml:space="preserve">4070189482399                      </t>
  </si>
  <si>
    <t xml:space="preserve">SH020755DB22                       </t>
  </si>
  <si>
    <t xml:space="preserve">4070189482405                      </t>
  </si>
  <si>
    <t xml:space="preserve">SH020755DB68                       </t>
  </si>
  <si>
    <t xml:space="preserve">4070189482412                      </t>
  </si>
  <si>
    <t xml:space="preserve">SH020755DB78                       </t>
  </si>
  <si>
    <t xml:space="preserve">4070189482429                      </t>
  </si>
  <si>
    <t xml:space="preserve">SH020755DB81                       </t>
  </si>
  <si>
    <t xml:space="preserve">4070189482436                      </t>
  </si>
  <si>
    <t xml:space="preserve">SH020755DC1F                       </t>
  </si>
  <si>
    <t xml:space="preserve">4070189482443                      </t>
  </si>
  <si>
    <t xml:space="preserve">SH020755DC1K                       </t>
  </si>
  <si>
    <t xml:space="preserve">4070189482450                      </t>
  </si>
  <si>
    <t xml:space="preserve">SH020755DC16                       </t>
  </si>
  <si>
    <t xml:space="preserve">4070189482467                      </t>
  </si>
  <si>
    <t xml:space="preserve">SH020755DC22                       </t>
  </si>
  <si>
    <t xml:space="preserve">4070189482474                      </t>
  </si>
  <si>
    <t xml:space="preserve">SH020755DC68                       </t>
  </si>
  <si>
    <t xml:space="preserve">4070189482481                      </t>
  </si>
  <si>
    <t xml:space="preserve">SH020755DC78                       </t>
  </si>
  <si>
    <t xml:space="preserve">4070189482498                      </t>
  </si>
  <si>
    <t xml:space="preserve">SH020755DC81                       </t>
  </si>
  <si>
    <t xml:space="preserve">4070189482504                      </t>
  </si>
  <si>
    <t xml:space="preserve">SH020755FA1F                       </t>
  </si>
  <si>
    <t xml:space="preserve">4070189482511                      </t>
  </si>
  <si>
    <t xml:space="preserve">SH020755FA1K                       </t>
  </si>
  <si>
    <t xml:space="preserve">4070189482528                      </t>
  </si>
  <si>
    <t xml:space="preserve">SH020755FA16                       </t>
  </si>
  <si>
    <t xml:space="preserve">4070189482535                      </t>
  </si>
  <si>
    <t xml:space="preserve">SH020755FA22                       </t>
  </si>
  <si>
    <t xml:space="preserve">4070189482542                      </t>
  </si>
  <si>
    <t xml:space="preserve">SH020755FA68                       </t>
  </si>
  <si>
    <t xml:space="preserve">4070189482559                      </t>
  </si>
  <si>
    <t xml:space="preserve">SH020755FA78                       </t>
  </si>
  <si>
    <t xml:space="preserve">4070189482566                      </t>
  </si>
  <si>
    <t xml:space="preserve">SH020755FA81                       </t>
  </si>
  <si>
    <t xml:space="preserve">4070189482573                      </t>
  </si>
  <si>
    <t xml:space="preserve">SH020755FB1F                       </t>
  </si>
  <si>
    <t xml:space="preserve">4070189482580                      </t>
  </si>
  <si>
    <t xml:space="preserve">SH020755FB1K                       </t>
  </si>
  <si>
    <t xml:space="preserve">4070189482597                      </t>
  </si>
  <si>
    <t xml:space="preserve">SH020755FB16                       </t>
  </si>
  <si>
    <t xml:space="preserve">4070189482603                      </t>
  </si>
  <si>
    <t xml:space="preserve">SH020755FB22                       </t>
  </si>
  <si>
    <t xml:space="preserve">4070189482610                      </t>
  </si>
  <si>
    <t xml:space="preserve">SH020755FB68                       </t>
  </si>
  <si>
    <t xml:space="preserve">4070189482627                      </t>
  </si>
  <si>
    <t xml:space="preserve">SH020755FB78                       </t>
  </si>
  <si>
    <t xml:space="preserve">4070189482634                      </t>
  </si>
  <si>
    <t xml:space="preserve">SH020755FB81                       </t>
  </si>
  <si>
    <t xml:space="preserve">4070189482641                      </t>
  </si>
  <si>
    <t xml:space="preserve">SH020755FC1F                       </t>
  </si>
  <si>
    <t xml:space="preserve">4070189482658                      </t>
  </si>
  <si>
    <t xml:space="preserve">SH020755FC1K                       </t>
  </si>
  <si>
    <t xml:space="preserve">4070189482665                      </t>
  </si>
  <si>
    <t xml:space="preserve">SH020755FC16                       </t>
  </si>
  <si>
    <t xml:space="preserve">4070189482672                      </t>
  </si>
  <si>
    <t xml:space="preserve">SH020755FC22                       </t>
  </si>
  <si>
    <t xml:space="preserve">4070189482689                      </t>
  </si>
  <si>
    <t xml:space="preserve">SH020755FC68                       </t>
  </si>
  <si>
    <t xml:space="preserve">4070189482696                      </t>
  </si>
  <si>
    <t xml:space="preserve">SH020755FC78                       </t>
  </si>
  <si>
    <t xml:space="preserve">4070189482702                      </t>
  </si>
  <si>
    <t xml:space="preserve">SH020755FC81                       </t>
  </si>
  <si>
    <t xml:space="preserve">4070189482719                      </t>
  </si>
  <si>
    <t xml:space="preserve">SH020755GA1F                       </t>
  </si>
  <si>
    <t xml:space="preserve">4070189482726                      </t>
  </si>
  <si>
    <t xml:space="preserve">SH020755GA1K                       </t>
  </si>
  <si>
    <t xml:space="preserve">4070189482733                      </t>
  </si>
  <si>
    <t xml:space="preserve">SH020755GA16                       </t>
  </si>
  <si>
    <t xml:space="preserve">4070189482740                      </t>
  </si>
  <si>
    <t xml:space="preserve">SH020755GA22                       </t>
  </si>
  <si>
    <t xml:space="preserve">4070189482757                      </t>
  </si>
  <si>
    <t xml:space="preserve">SH020755GA68                       </t>
  </si>
  <si>
    <t xml:space="preserve">4070189482764                      </t>
  </si>
  <si>
    <t xml:space="preserve">SH020755GA78                       </t>
  </si>
  <si>
    <t xml:space="preserve">4070189482771                      </t>
  </si>
  <si>
    <t xml:space="preserve">SH020755GA81                       </t>
  </si>
  <si>
    <t xml:space="preserve">4070189482788                      </t>
  </si>
  <si>
    <t xml:space="preserve">SH020755GB1F                       </t>
  </si>
  <si>
    <t xml:space="preserve">4070189482795                      </t>
  </si>
  <si>
    <t xml:space="preserve">SH020755GB1K                       </t>
  </si>
  <si>
    <t xml:space="preserve">4070189482801                      </t>
  </si>
  <si>
    <t xml:space="preserve">SH020755GB16                       </t>
  </si>
  <si>
    <t xml:space="preserve">4070189482818                      </t>
  </si>
  <si>
    <t xml:space="preserve">SH020755GB22                       </t>
  </si>
  <si>
    <t xml:space="preserve">4070189482825                      </t>
  </si>
  <si>
    <t xml:space="preserve">SH020755GB68                       </t>
  </si>
  <si>
    <t xml:space="preserve">4070189482832                      </t>
  </si>
  <si>
    <t xml:space="preserve">SH020755GB78                       </t>
  </si>
  <si>
    <t xml:space="preserve">4070189482849                      </t>
  </si>
  <si>
    <t xml:space="preserve">SH020755GB81                       </t>
  </si>
  <si>
    <t xml:space="preserve">4070189482856                      </t>
  </si>
  <si>
    <t xml:space="preserve">SH020755GC1F                       </t>
  </si>
  <si>
    <t xml:space="preserve">4070189482863                      </t>
  </si>
  <si>
    <t xml:space="preserve">SH020755GC1K                       </t>
  </si>
  <si>
    <t xml:space="preserve">4070189482870                      </t>
  </si>
  <si>
    <t xml:space="preserve">SH020755GC16                       </t>
  </si>
  <si>
    <t xml:space="preserve">4070189482887                      </t>
  </si>
  <si>
    <t xml:space="preserve">SH020755GC22                       </t>
  </si>
  <si>
    <t xml:space="preserve">4070189482894                      </t>
  </si>
  <si>
    <t xml:space="preserve">SH020755GC68                       </t>
  </si>
  <si>
    <t xml:space="preserve">4070189482900                      </t>
  </si>
  <si>
    <t xml:space="preserve">SH020755GC78                       </t>
  </si>
  <si>
    <t xml:space="preserve">4070189482917                      </t>
  </si>
  <si>
    <t xml:space="preserve">SH020755GC81                       </t>
  </si>
  <si>
    <t xml:space="preserve">4070189482924                      </t>
  </si>
  <si>
    <t xml:space="preserve">SH020755HA1F                       </t>
  </si>
  <si>
    <t xml:space="preserve">4070189482931                      </t>
  </si>
  <si>
    <t xml:space="preserve">SH020755HA1K                       </t>
  </si>
  <si>
    <t xml:space="preserve">4070189482948                      </t>
  </si>
  <si>
    <t xml:space="preserve">SH020755HA16                       </t>
  </si>
  <si>
    <t xml:space="preserve">4070189482955                      </t>
  </si>
  <si>
    <t xml:space="preserve">SH020755HA22                       </t>
  </si>
  <si>
    <t xml:space="preserve">4070189482962                      </t>
  </si>
  <si>
    <t xml:space="preserve">SH020755HA68                       </t>
  </si>
  <si>
    <t xml:space="preserve">4070189482979                      </t>
  </si>
  <si>
    <t xml:space="preserve">SH020755HA78                       </t>
  </si>
  <si>
    <t xml:space="preserve">4070189482986                      </t>
  </si>
  <si>
    <t xml:space="preserve">SH020755HA81                       </t>
  </si>
  <si>
    <t xml:space="preserve">4070189482993                      </t>
  </si>
  <si>
    <t xml:space="preserve">SH020755HB1F                       </t>
  </si>
  <si>
    <t xml:space="preserve">4070189483006                      </t>
  </si>
  <si>
    <t xml:space="preserve">SH020755HB1K                       </t>
  </si>
  <si>
    <t xml:space="preserve">4070189483013                      </t>
  </si>
  <si>
    <t xml:space="preserve">SH020755HB16                       </t>
  </si>
  <si>
    <t xml:space="preserve">4070189483020                      </t>
  </si>
  <si>
    <t xml:space="preserve">SH020755HB22                       </t>
  </si>
  <si>
    <t xml:space="preserve">4070189483037                      </t>
  </si>
  <si>
    <t xml:space="preserve">SH020755HB68                       </t>
  </si>
  <si>
    <t xml:space="preserve">4070189483044                      </t>
  </si>
  <si>
    <t xml:space="preserve">SH020755HB78                       </t>
  </si>
  <si>
    <t xml:space="preserve">4070189483051                      </t>
  </si>
  <si>
    <t xml:space="preserve">SH020755HB81                       </t>
  </si>
  <si>
    <t xml:space="preserve">4070189483068                      </t>
  </si>
  <si>
    <t xml:space="preserve">SH020755HC1F                       </t>
  </si>
  <si>
    <t xml:space="preserve">4070189483075                      </t>
  </si>
  <si>
    <t xml:space="preserve">SH020755HC1K                       </t>
  </si>
  <si>
    <t xml:space="preserve">4070189483082                      </t>
  </si>
  <si>
    <t xml:space="preserve">SH020755HC16                       </t>
  </si>
  <si>
    <t xml:space="preserve">4070189483099                      </t>
  </si>
  <si>
    <t xml:space="preserve">SH020755HC22                       </t>
  </si>
  <si>
    <t xml:space="preserve">4070189483105                      </t>
  </si>
  <si>
    <t xml:space="preserve">SH020755HC68                       </t>
  </si>
  <si>
    <t xml:space="preserve">4070189483112                      </t>
  </si>
  <si>
    <t xml:space="preserve">SH020755HC78                       </t>
  </si>
  <si>
    <t xml:space="preserve">4070189483129                      </t>
  </si>
  <si>
    <t xml:space="preserve">SH020755HC81                       </t>
  </si>
  <si>
    <t xml:space="preserve">4070189483136                      </t>
  </si>
  <si>
    <t xml:space="preserve">SH0207998A1F                       </t>
  </si>
  <si>
    <t xml:space="preserve">4070189483143                      </t>
  </si>
  <si>
    <t xml:space="preserve">SH0207998A1K                       </t>
  </si>
  <si>
    <t xml:space="preserve">4070189483150                      </t>
  </si>
  <si>
    <t xml:space="preserve">SH0207998A16                       </t>
  </si>
  <si>
    <t xml:space="preserve">4070189483167                      </t>
  </si>
  <si>
    <t xml:space="preserve">SH0207998A22                       </t>
  </si>
  <si>
    <t xml:space="preserve">4070189483174                      </t>
  </si>
  <si>
    <t xml:space="preserve">SH0207998A68                       </t>
  </si>
  <si>
    <t xml:space="preserve">4070189483181                      </t>
  </si>
  <si>
    <t xml:space="preserve">SH0207998A78                       </t>
  </si>
  <si>
    <t xml:space="preserve">4070189483198                      </t>
  </si>
  <si>
    <t xml:space="preserve">SH0207998A81                       </t>
  </si>
  <si>
    <t xml:space="preserve">4070189483204                      </t>
  </si>
  <si>
    <t xml:space="preserve">SH0207998B1F                       </t>
  </si>
  <si>
    <t xml:space="preserve">4070189483211                      </t>
  </si>
  <si>
    <t xml:space="preserve">SH0207998B1K                       </t>
  </si>
  <si>
    <t xml:space="preserve">4070189483228                      </t>
  </si>
  <si>
    <t xml:space="preserve">SH0207998B16                       </t>
  </si>
  <si>
    <t xml:space="preserve">4070189483235                      </t>
  </si>
  <si>
    <t xml:space="preserve">SH0207998B22                       </t>
  </si>
  <si>
    <t xml:space="preserve">4070189483242                      </t>
  </si>
  <si>
    <t xml:space="preserve">SH0207998B68                       </t>
  </si>
  <si>
    <t xml:space="preserve">4070189483259                      </t>
  </si>
  <si>
    <t xml:space="preserve">SH0207998B78                       </t>
  </si>
  <si>
    <t xml:space="preserve">4070189483266                      </t>
  </si>
  <si>
    <t xml:space="preserve">SH0207998B81                       </t>
  </si>
  <si>
    <t xml:space="preserve">4070189483273                      </t>
  </si>
  <si>
    <t xml:space="preserve">SH0207998C1F                       </t>
  </si>
  <si>
    <t xml:space="preserve">4070189483280                      </t>
  </si>
  <si>
    <t xml:space="preserve">SH0207998C1K                       </t>
  </si>
  <si>
    <t xml:space="preserve">4070189483297                      </t>
  </si>
  <si>
    <t xml:space="preserve">SH0207998C16                       </t>
  </si>
  <si>
    <t xml:space="preserve">4070189483303                      </t>
  </si>
  <si>
    <t xml:space="preserve">SH0207998C22                       </t>
  </si>
  <si>
    <t xml:space="preserve">4070189483310                      </t>
  </si>
  <si>
    <t xml:space="preserve">SH0207998C68                       </t>
  </si>
  <si>
    <t xml:space="preserve">4070189483327                      </t>
  </si>
  <si>
    <t xml:space="preserve">SH0207998C78                       </t>
  </si>
  <si>
    <t xml:space="preserve">4070189483334                      </t>
  </si>
  <si>
    <t xml:space="preserve">SH0207998C81                       </t>
  </si>
  <si>
    <t xml:space="preserve">4070189483341                      </t>
  </si>
  <si>
    <t xml:space="preserve">SH0208123A1F                       </t>
  </si>
  <si>
    <t xml:space="preserve">4068414957224                      </t>
  </si>
  <si>
    <t xml:space="preserve">00000076480,00 </t>
  </si>
  <si>
    <t xml:space="preserve">SH0208123A1K                       </t>
  </si>
  <si>
    <t xml:space="preserve">4068414957231                      </t>
  </si>
  <si>
    <t xml:space="preserve">SH0208123A16                       </t>
  </si>
  <si>
    <t xml:space="preserve">4068414957248                      </t>
  </si>
  <si>
    <t xml:space="preserve">SH0208123A22                       </t>
  </si>
  <si>
    <t xml:space="preserve">4068414957255                      </t>
  </si>
  <si>
    <t xml:space="preserve">SH0208123A68                       </t>
  </si>
  <si>
    <t xml:space="preserve">4068414957262                      </t>
  </si>
  <si>
    <t xml:space="preserve">SH0208123A78                       </t>
  </si>
  <si>
    <t xml:space="preserve">4068414957279                      </t>
  </si>
  <si>
    <t xml:space="preserve">SH0208123A81                       </t>
  </si>
  <si>
    <t xml:space="preserve">4068414957286                      </t>
  </si>
  <si>
    <t xml:space="preserve">SH0208123B1F                       </t>
  </si>
  <si>
    <t xml:space="preserve">4068414957309                      </t>
  </si>
  <si>
    <t xml:space="preserve">SH0208123B1K                       </t>
  </si>
  <si>
    <t xml:space="preserve">4068414957316                      </t>
  </si>
  <si>
    <t xml:space="preserve">SH0208123B16                       </t>
  </si>
  <si>
    <t xml:space="preserve">4068414957323                      </t>
  </si>
  <si>
    <t xml:space="preserve">SH0208123B22                       </t>
  </si>
  <si>
    <t xml:space="preserve">4068414957330                      </t>
  </si>
  <si>
    <t xml:space="preserve">SH0208123B68                       </t>
  </si>
  <si>
    <t xml:space="preserve">4068414957347                      </t>
  </si>
  <si>
    <t xml:space="preserve">SH0208123B78                       </t>
  </si>
  <si>
    <t xml:space="preserve">4068414957354                      </t>
  </si>
  <si>
    <t xml:space="preserve">SH0208123B81                       </t>
  </si>
  <si>
    <t xml:space="preserve">4068414957361                      </t>
  </si>
  <si>
    <t xml:space="preserve">SH0208123C1F                       </t>
  </si>
  <si>
    <t xml:space="preserve">4068414957385                      </t>
  </si>
  <si>
    <t xml:space="preserve">SH0208123C1K                       </t>
  </si>
  <si>
    <t xml:space="preserve">4068414957392                      </t>
  </si>
  <si>
    <t xml:space="preserve">SH0208123C16                       </t>
  </si>
  <si>
    <t xml:space="preserve">4068414957408                      </t>
  </si>
  <si>
    <t xml:space="preserve">SH0208123C22                       </t>
  </si>
  <si>
    <t xml:space="preserve">4068414957415                      </t>
  </si>
  <si>
    <t xml:space="preserve">SH0208123C68                       </t>
  </si>
  <si>
    <t xml:space="preserve">4068414957422                      </t>
  </si>
  <si>
    <t xml:space="preserve">SH0208123C78                       </t>
  </si>
  <si>
    <t xml:space="preserve">4068414957439                      </t>
  </si>
  <si>
    <t xml:space="preserve">SH0208123C81                       </t>
  </si>
  <si>
    <t xml:space="preserve">4068414957446                      </t>
  </si>
  <si>
    <t xml:space="preserve">SH0208182A1F                       </t>
  </si>
  <si>
    <t xml:space="preserve">4068414957460                      </t>
  </si>
  <si>
    <t xml:space="preserve">SH0208182A1K                       </t>
  </si>
  <si>
    <t xml:space="preserve">4068414957477                      </t>
  </si>
  <si>
    <t xml:space="preserve">SH0208182A16                       </t>
  </si>
  <si>
    <t xml:space="preserve">4068414957484                      </t>
  </si>
  <si>
    <t xml:space="preserve">SH0208182A22                       </t>
  </si>
  <si>
    <t xml:space="preserve">4068414957491                      </t>
  </si>
  <si>
    <t xml:space="preserve">SH0208182A68                       </t>
  </si>
  <si>
    <t xml:space="preserve">4068414957507                      </t>
  </si>
  <si>
    <t xml:space="preserve">SH0208182A78                       </t>
  </si>
  <si>
    <t xml:space="preserve">4068414957514                      </t>
  </si>
  <si>
    <t xml:space="preserve">SH0208182A81                       </t>
  </si>
  <si>
    <t xml:space="preserve">4068414957521                      </t>
  </si>
  <si>
    <t xml:space="preserve">SH0208182B1F                       </t>
  </si>
  <si>
    <t xml:space="preserve">4068414957545                      </t>
  </si>
  <si>
    <t xml:space="preserve">SH0208182B1K                       </t>
  </si>
  <si>
    <t xml:space="preserve">4068414957552                      </t>
  </si>
  <si>
    <t xml:space="preserve">SH0208182B16                       </t>
  </si>
  <si>
    <t xml:space="preserve">4068414957569                      </t>
  </si>
  <si>
    <t xml:space="preserve">SH0208182B22                       </t>
  </si>
  <si>
    <t xml:space="preserve">4068414957576                      </t>
  </si>
  <si>
    <t xml:space="preserve">SH0208182B68                       </t>
  </si>
  <si>
    <t xml:space="preserve">4068414957583                      </t>
  </si>
  <si>
    <t xml:space="preserve">SH0208182B78                       </t>
  </si>
  <si>
    <t xml:space="preserve">4068414957590                      </t>
  </si>
  <si>
    <t xml:space="preserve">SH0208182B81                       </t>
  </si>
  <si>
    <t xml:space="preserve">4068414957606                      </t>
  </si>
  <si>
    <t xml:space="preserve">SH0208182C1F                       </t>
  </si>
  <si>
    <t xml:space="preserve">4068414957620                      </t>
  </si>
  <si>
    <t xml:space="preserve">SH0208182C1K                       </t>
  </si>
  <si>
    <t xml:space="preserve">4068414957637                      </t>
  </si>
  <si>
    <t xml:space="preserve">SH0208182C16                       </t>
  </si>
  <si>
    <t xml:space="preserve">4068414957644                      </t>
  </si>
  <si>
    <t xml:space="preserve">SH0208182C22                       </t>
  </si>
  <si>
    <t xml:space="preserve">4068414957651                      </t>
  </si>
  <si>
    <t xml:space="preserve">SH0208182C68                       </t>
  </si>
  <si>
    <t xml:space="preserve">4068414957668                      </t>
  </si>
  <si>
    <t xml:space="preserve">SH0208182C78                       </t>
  </si>
  <si>
    <t xml:space="preserve">4068414957675                      </t>
  </si>
  <si>
    <t xml:space="preserve">SH0208182C81                       </t>
  </si>
  <si>
    <t xml:space="preserve">4068414957682                      </t>
  </si>
  <si>
    <t xml:space="preserve">SH0208196A1F                       </t>
  </si>
  <si>
    <t xml:space="preserve">4068414957705                      </t>
  </si>
  <si>
    <t xml:space="preserve">SH0208196A1K                       </t>
  </si>
  <si>
    <t xml:space="preserve">4068414957712                      </t>
  </si>
  <si>
    <t xml:space="preserve">SH0208196A16                       </t>
  </si>
  <si>
    <t xml:space="preserve">4068414957729                      </t>
  </si>
  <si>
    <t xml:space="preserve">SH0208196A22                       </t>
  </si>
  <si>
    <t xml:space="preserve">4068414957736                      </t>
  </si>
  <si>
    <t xml:space="preserve">SH0208196A68                       </t>
  </si>
  <si>
    <t xml:space="preserve">4068414957743                      </t>
  </si>
  <si>
    <t xml:space="preserve">SH0208196A78                       </t>
  </si>
  <si>
    <t xml:space="preserve">4068414957750                      </t>
  </si>
  <si>
    <t xml:space="preserve">SH0208196A81                       </t>
  </si>
  <si>
    <t xml:space="preserve">4068414957767                      </t>
  </si>
  <si>
    <t xml:space="preserve">SH0208196B1F                       </t>
  </si>
  <si>
    <t xml:space="preserve">4068414957781                      </t>
  </si>
  <si>
    <t xml:space="preserve">SH0208196B1K                       </t>
  </si>
  <si>
    <t xml:space="preserve">4068414957798                      </t>
  </si>
  <si>
    <t xml:space="preserve">SH0208196B16                       </t>
  </si>
  <si>
    <t xml:space="preserve">4068414957804                      </t>
  </si>
  <si>
    <t xml:space="preserve">SH0208196B22                       </t>
  </si>
  <si>
    <t xml:space="preserve">4068414957811                      </t>
  </si>
  <si>
    <t xml:space="preserve">SH0208196B68                       </t>
  </si>
  <si>
    <t xml:space="preserve">4068414957828                      </t>
  </si>
  <si>
    <t xml:space="preserve">SH0208196B78                       </t>
  </si>
  <si>
    <t xml:space="preserve">4068414957835                      </t>
  </si>
  <si>
    <t xml:space="preserve">SH0208196B81                       </t>
  </si>
  <si>
    <t xml:space="preserve">4068414957842                      </t>
  </si>
  <si>
    <t xml:space="preserve">SH0208196C1F                       </t>
  </si>
  <si>
    <t xml:space="preserve">4068414957866                      </t>
  </si>
  <si>
    <t xml:space="preserve">SH0208196C1K                       </t>
  </si>
  <si>
    <t xml:space="preserve">4068414957873                      </t>
  </si>
  <si>
    <t xml:space="preserve">SH0208196C16                       </t>
  </si>
  <si>
    <t xml:space="preserve">4068414957880                      </t>
  </si>
  <si>
    <t xml:space="preserve">SH0208196C22                       </t>
  </si>
  <si>
    <t xml:space="preserve">4068414957897                      </t>
  </si>
  <si>
    <t xml:space="preserve">SH0208196C68                       </t>
  </si>
  <si>
    <t xml:space="preserve">4068414957903                      </t>
  </si>
  <si>
    <t xml:space="preserve">SH0208196C78                       </t>
  </si>
  <si>
    <t xml:space="preserve">4068414957910                      </t>
  </si>
  <si>
    <t xml:space="preserve">SH0208196C81                       </t>
  </si>
  <si>
    <t xml:space="preserve">4068414957927                      </t>
  </si>
  <si>
    <t xml:space="preserve">SH020855DA1F                       </t>
  </si>
  <si>
    <t xml:space="preserve">4068414957941                      </t>
  </si>
  <si>
    <t xml:space="preserve">SH020855DA1K                       </t>
  </si>
  <si>
    <t xml:space="preserve">4068414957958                      </t>
  </si>
  <si>
    <t xml:space="preserve">SH020855DA16                       </t>
  </si>
  <si>
    <t xml:space="preserve">4068414957965                      </t>
  </si>
  <si>
    <t xml:space="preserve">SH020855DA22                       </t>
  </si>
  <si>
    <t xml:space="preserve">4068414957972                      </t>
  </si>
  <si>
    <t xml:space="preserve">SH020855DA68                       </t>
  </si>
  <si>
    <t xml:space="preserve">4068414957989                      </t>
  </si>
  <si>
    <t xml:space="preserve">SH020855DA78                       </t>
  </si>
  <si>
    <t xml:space="preserve">4068414957996                      </t>
  </si>
  <si>
    <t xml:space="preserve">SH020855DA81                       </t>
  </si>
  <si>
    <t xml:space="preserve">4068414958009                      </t>
  </si>
  <si>
    <t xml:space="preserve">SH020855DB1F                       </t>
  </si>
  <si>
    <t xml:space="preserve">4068414958023                      </t>
  </si>
  <si>
    <t xml:space="preserve">SH020855DB1K                       </t>
  </si>
  <si>
    <t xml:space="preserve">4068414958030                      </t>
  </si>
  <si>
    <t xml:space="preserve">SH020855DB16                       </t>
  </si>
  <si>
    <t xml:space="preserve">4068414958047                      </t>
  </si>
  <si>
    <t xml:space="preserve">SH020855DB22                       </t>
  </si>
  <si>
    <t xml:space="preserve">4068414958054                      </t>
  </si>
  <si>
    <t xml:space="preserve">SH020855DB68                       </t>
  </si>
  <si>
    <t xml:space="preserve">4068414958061                      </t>
  </si>
  <si>
    <t xml:space="preserve">SH020855DB78                       </t>
  </si>
  <si>
    <t xml:space="preserve">4068414958078                      </t>
  </si>
  <si>
    <t xml:space="preserve">SH020855DB81                       </t>
  </si>
  <si>
    <t xml:space="preserve">4068414958085                      </t>
  </si>
  <si>
    <t xml:space="preserve">SH020855DC1F                       </t>
  </si>
  <si>
    <t xml:space="preserve">4068414958108                      </t>
  </si>
  <si>
    <t xml:space="preserve">SH020855DC1K                       </t>
  </si>
  <si>
    <t xml:space="preserve">4068414958115                      </t>
  </si>
  <si>
    <t xml:space="preserve">SH020855DC16                       </t>
  </si>
  <si>
    <t xml:space="preserve">4068414958122                      </t>
  </si>
  <si>
    <t xml:space="preserve">SH020855DC22                       </t>
  </si>
  <si>
    <t xml:space="preserve">4068414958139                      </t>
  </si>
  <si>
    <t xml:space="preserve">SH020855DC68                       </t>
  </si>
  <si>
    <t xml:space="preserve">4068414958146                      </t>
  </si>
  <si>
    <t xml:space="preserve">SH020855DC78                       </t>
  </si>
  <si>
    <t xml:space="preserve">4068414958153                      </t>
  </si>
  <si>
    <t xml:space="preserve">SH020855DC81                       </t>
  </si>
  <si>
    <t xml:space="preserve">4068414958160                      </t>
  </si>
  <si>
    <t xml:space="preserve">SH020855FA1F                       </t>
  </si>
  <si>
    <t xml:space="preserve">4068414958184                      </t>
  </si>
  <si>
    <t xml:space="preserve">SH020855FA1K                       </t>
  </si>
  <si>
    <t xml:space="preserve">4068414958191                      </t>
  </si>
  <si>
    <t xml:space="preserve">SH020855FA16                       </t>
  </si>
  <si>
    <t xml:space="preserve">4068414958207                      </t>
  </si>
  <si>
    <t xml:space="preserve">SH020855FA22                       </t>
  </si>
  <si>
    <t xml:space="preserve">4068414958214                      </t>
  </si>
  <si>
    <t xml:space="preserve">SH020855FA68                       </t>
  </si>
  <si>
    <t xml:space="preserve">4068414958221                      </t>
  </si>
  <si>
    <t xml:space="preserve">SH020855FA78                       </t>
  </si>
  <si>
    <t xml:space="preserve">4068414958238                      </t>
  </si>
  <si>
    <t xml:space="preserve">SH020855FA81                       </t>
  </si>
  <si>
    <t xml:space="preserve">4068414958245                      </t>
  </si>
  <si>
    <t xml:space="preserve">SH020855FB1F                       </t>
  </si>
  <si>
    <t xml:space="preserve">4068414958269                      </t>
  </si>
  <si>
    <t xml:space="preserve">SH020855FB1K                       </t>
  </si>
  <si>
    <t xml:space="preserve">4068414958276                      </t>
  </si>
  <si>
    <t xml:space="preserve">SH020855FB16                       </t>
  </si>
  <si>
    <t xml:space="preserve">4068414958283                      </t>
  </si>
  <si>
    <t xml:space="preserve">SH020855FB22                       </t>
  </si>
  <si>
    <t xml:space="preserve">4068414958290                      </t>
  </si>
  <si>
    <t xml:space="preserve">SH020855FB68                       </t>
  </si>
  <si>
    <t xml:space="preserve">4068414958306                      </t>
  </si>
  <si>
    <t xml:space="preserve">SH020855FB78                       </t>
  </si>
  <si>
    <t xml:space="preserve">4068414958313                      </t>
  </si>
  <si>
    <t xml:space="preserve">SH020855FB81                       </t>
  </si>
  <si>
    <t xml:space="preserve">4068414958320                      </t>
  </si>
  <si>
    <t xml:space="preserve">SH020855FC1F                       </t>
  </si>
  <si>
    <t xml:space="preserve">4068414958344                      </t>
  </si>
  <si>
    <t xml:space="preserve">SH020855FC1K                       </t>
  </si>
  <si>
    <t xml:space="preserve">4068414958351                      </t>
  </si>
  <si>
    <t xml:space="preserve">SH020855FC16                       </t>
  </si>
  <si>
    <t xml:space="preserve">4068414958368                      </t>
  </si>
  <si>
    <t xml:space="preserve">SH020855FC22                       </t>
  </si>
  <si>
    <t xml:space="preserve">4068414958375                      </t>
  </si>
  <si>
    <t xml:space="preserve">SH020855FC68                       </t>
  </si>
  <si>
    <t xml:space="preserve">4068414958382                      </t>
  </si>
  <si>
    <t xml:space="preserve">SH020855FC78                       </t>
  </si>
  <si>
    <t xml:space="preserve">4068414958399                      </t>
  </si>
  <si>
    <t xml:space="preserve">SH020855FC81                       </t>
  </si>
  <si>
    <t xml:space="preserve">4068414958405                      </t>
  </si>
  <si>
    <t xml:space="preserve">SH020855GA1F                       </t>
  </si>
  <si>
    <t xml:space="preserve">4068414958429                      </t>
  </si>
  <si>
    <t xml:space="preserve">SH020855GA1K                       </t>
  </si>
  <si>
    <t xml:space="preserve">4068414958436                      </t>
  </si>
  <si>
    <t xml:space="preserve">SH020855GA16                       </t>
  </si>
  <si>
    <t xml:space="preserve">4068414958443                      </t>
  </si>
  <si>
    <t xml:space="preserve">SH020855GA22                       </t>
  </si>
  <si>
    <t xml:space="preserve">4068414958450                      </t>
  </si>
  <si>
    <t xml:space="preserve">SH020855GA68                       </t>
  </si>
  <si>
    <t xml:space="preserve">4068414958467                      </t>
  </si>
  <si>
    <t xml:space="preserve">SH020855GA78                       </t>
  </si>
  <si>
    <t xml:space="preserve">4068414958474                      </t>
  </si>
  <si>
    <t xml:space="preserve">SH020855GA81                       </t>
  </si>
  <si>
    <t xml:space="preserve">4068414958481                      </t>
  </si>
  <si>
    <t xml:space="preserve">SH020855GB1F                       </t>
  </si>
  <si>
    <t xml:space="preserve">4068414958504                      </t>
  </si>
  <si>
    <t xml:space="preserve">SH020855GB1K                       </t>
  </si>
  <si>
    <t xml:space="preserve">4068414958511                      </t>
  </si>
  <si>
    <t xml:space="preserve">SH020855GB16                       </t>
  </si>
  <si>
    <t xml:space="preserve">4068414958528                      </t>
  </si>
  <si>
    <t xml:space="preserve">SH020855GB22                       </t>
  </si>
  <si>
    <t xml:space="preserve">4068414958535                      </t>
  </si>
  <si>
    <t xml:space="preserve">SH020855GB68                       </t>
  </si>
  <si>
    <t xml:space="preserve">4068414958542                      </t>
  </si>
  <si>
    <t xml:space="preserve">SH020855GB78                       </t>
  </si>
  <si>
    <t xml:space="preserve">4068414958559                      </t>
  </si>
  <si>
    <t xml:space="preserve">SH020855GB81                       </t>
  </si>
  <si>
    <t xml:space="preserve">4068414958566                      </t>
  </si>
  <si>
    <t xml:space="preserve">SH020855GC1F                       </t>
  </si>
  <si>
    <t xml:space="preserve">4068414958580                      </t>
  </si>
  <si>
    <t xml:space="preserve">SH020855GC1K                       </t>
  </si>
  <si>
    <t xml:space="preserve">4068414958597                      </t>
  </si>
  <si>
    <t xml:space="preserve">SH020855GC16                       </t>
  </si>
  <si>
    <t xml:space="preserve">4068414958603                      </t>
  </si>
  <si>
    <t xml:space="preserve">SH020855GC22                       </t>
  </si>
  <si>
    <t xml:space="preserve">4068414958610                      </t>
  </si>
  <si>
    <t xml:space="preserve">SH020855GC68                       </t>
  </si>
  <si>
    <t xml:space="preserve">4068414958627                      </t>
  </si>
  <si>
    <t xml:space="preserve">SH020855GC78                       </t>
  </si>
  <si>
    <t xml:space="preserve">4068414958634                      </t>
  </si>
  <si>
    <t xml:space="preserve">SH020855GC81                       </t>
  </si>
  <si>
    <t xml:space="preserve">4068414958641                      </t>
  </si>
  <si>
    <t xml:space="preserve">SH020855HA1F                       </t>
  </si>
  <si>
    <t xml:space="preserve">4068414958665                      </t>
  </si>
  <si>
    <t xml:space="preserve">SH020855HA1K                       </t>
  </si>
  <si>
    <t xml:space="preserve">4068414958672                      </t>
  </si>
  <si>
    <t xml:space="preserve">SH020855HA16                       </t>
  </si>
  <si>
    <t xml:space="preserve">4068414958689                      </t>
  </si>
  <si>
    <t xml:space="preserve">SH020855HA22                       </t>
  </si>
  <si>
    <t xml:space="preserve">4068414958696                      </t>
  </si>
  <si>
    <t xml:space="preserve">SH020855HA68                       </t>
  </si>
  <si>
    <t xml:space="preserve">4068414958702                      </t>
  </si>
  <si>
    <t xml:space="preserve">SH020855HA78                       </t>
  </si>
  <si>
    <t xml:space="preserve">4068414958719                      </t>
  </si>
  <si>
    <t xml:space="preserve">SH020855HA81                       </t>
  </si>
  <si>
    <t xml:space="preserve">4068414958726                      </t>
  </si>
  <si>
    <t xml:space="preserve">SH020855HB1F                       </t>
  </si>
  <si>
    <t xml:space="preserve">4068414958740                      </t>
  </si>
  <si>
    <t xml:space="preserve">SH020855HB1K                       </t>
  </si>
  <si>
    <t xml:space="preserve">4068414958757                      </t>
  </si>
  <si>
    <t xml:space="preserve">SH020855HB16                       </t>
  </si>
  <si>
    <t xml:space="preserve">4068414958764                      </t>
  </si>
  <si>
    <t xml:space="preserve">SH020855HB22                       </t>
  </si>
  <si>
    <t xml:space="preserve">4068414958771                      </t>
  </si>
  <si>
    <t xml:space="preserve">SH020855HB68                       </t>
  </si>
  <si>
    <t xml:space="preserve">4068414958788                      </t>
  </si>
  <si>
    <t xml:space="preserve">SH020855HB78                       </t>
  </si>
  <si>
    <t xml:space="preserve">4068414958795                      </t>
  </si>
  <si>
    <t xml:space="preserve">SH020855HB81                       </t>
  </si>
  <si>
    <t xml:space="preserve">4068414958801                      </t>
  </si>
  <si>
    <t xml:space="preserve">SH020855HC1F                       </t>
  </si>
  <si>
    <t xml:space="preserve">4068414958825                      </t>
  </si>
  <si>
    <t xml:space="preserve">SH020855HC1K                       </t>
  </si>
  <si>
    <t xml:space="preserve">4068414958832                      </t>
  </si>
  <si>
    <t xml:space="preserve">SH020855HC16                       </t>
  </si>
  <si>
    <t xml:space="preserve">4068414958849                      </t>
  </si>
  <si>
    <t xml:space="preserve">SH020855HC22                       </t>
  </si>
  <si>
    <t xml:space="preserve">4068414958856                      </t>
  </si>
  <si>
    <t xml:space="preserve">SH020855HC68                       </t>
  </si>
  <si>
    <t xml:space="preserve">4068414958863                      </t>
  </si>
  <si>
    <t xml:space="preserve">SH020855HC78                       </t>
  </si>
  <si>
    <t xml:space="preserve">4068414958870                      </t>
  </si>
  <si>
    <t xml:space="preserve">SH020855HC81                       </t>
  </si>
  <si>
    <t xml:space="preserve">4068414958887                      </t>
  </si>
  <si>
    <t xml:space="preserve">SH0208998A1F                       </t>
  </si>
  <si>
    <t xml:space="preserve">4068414958900                      </t>
  </si>
  <si>
    <t xml:space="preserve">SH0208998A1K                       </t>
  </si>
  <si>
    <t xml:space="preserve">4068414958917                      </t>
  </si>
  <si>
    <t xml:space="preserve">SH0208998A16                       </t>
  </si>
  <si>
    <t xml:space="preserve">4068414958924                      </t>
  </si>
  <si>
    <t xml:space="preserve">SH0208998A22                       </t>
  </si>
  <si>
    <t xml:space="preserve">4068414958931                      </t>
  </si>
  <si>
    <t xml:space="preserve">SH0208998A68                       </t>
  </si>
  <si>
    <t xml:space="preserve">4068414958948                      </t>
  </si>
  <si>
    <t xml:space="preserve">SH0208998A78                       </t>
  </si>
  <si>
    <t xml:space="preserve">4068414958955                      </t>
  </si>
  <si>
    <t xml:space="preserve">SH0208998A81                       </t>
  </si>
  <si>
    <t xml:space="preserve">4068414958962                      </t>
  </si>
  <si>
    <t xml:space="preserve">SH0208998B1F                       </t>
  </si>
  <si>
    <t xml:space="preserve">4068414958986                      </t>
  </si>
  <si>
    <t xml:space="preserve">SH0208998B1K                       </t>
  </si>
  <si>
    <t xml:space="preserve">4068414958993                      </t>
  </si>
  <si>
    <t xml:space="preserve">SH0208998B16                       </t>
  </si>
  <si>
    <t xml:space="preserve">4068414959006                      </t>
  </si>
  <si>
    <t xml:space="preserve">SH0208998B22                       </t>
  </si>
  <si>
    <t xml:space="preserve">4068414959013                      </t>
  </si>
  <si>
    <t xml:space="preserve">SH0208998B68                       </t>
  </si>
  <si>
    <t xml:space="preserve">4068414959020                      </t>
  </si>
  <si>
    <t xml:space="preserve">SH0208998B78                       </t>
  </si>
  <si>
    <t xml:space="preserve">4068414959037                      </t>
  </si>
  <si>
    <t xml:space="preserve">SH0208998B81                       </t>
  </si>
  <si>
    <t xml:space="preserve">4068414959044                      </t>
  </si>
  <si>
    <t xml:space="preserve">SH0208998C1F                       </t>
  </si>
  <si>
    <t xml:space="preserve">4068414959068                      </t>
  </si>
  <si>
    <t xml:space="preserve">SH0208998C1K                       </t>
  </si>
  <si>
    <t xml:space="preserve">4068414959075                      </t>
  </si>
  <si>
    <t xml:space="preserve">SH0208998C16                       </t>
  </si>
  <si>
    <t xml:space="preserve">4068414959082                      </t>
  </si>
  <si>
    <t xml:space="preserve">SH0208998C22                       </t>
  </si>
  <si>
    <t xml:space="preserve">4068414959099                      </t>
  </si>
  <si>
    <t xml:space="preserve">SH0208998C68                       </t>
  </si>
  <si>
    <t xml:space="preserve">4068414959105                      </t>
  </si>
  <si>
    <t xml:space="preserve">SH0208998C78                       </t>
  </si>
  <si>
    <t xml:space="preserve">4068414959112                      </t>
  </si>
  <si>
    <t xml:space="preserve">SH0208998C81                       </t>
  </si>
  <si>
    <t xml:space="preserve">4068414959129                      </t>
  </si>
  <si>
    <t xml:space="preserve">SH0209123A1F                       </t>
  </si>
  <si>
    <t xml:space="preserve">4070189483358                      </t>
  </si>
  <si>
    <t xml:space="preserve">00000078330,00 </t>
  </si>
  <si>
    <t xml:space="preserve">SH0209123A1K                       </t>
  </si>
  <si>
    <t xml:space="preserve">4070189483365                      </t>
  </si>
  <si>
    <t xml:space="preserve">SH0209123A16                       </t>
  </si>
  <si>
    <t xml:space="preserve">4070189483372                      </t>
  </si>
  <si>
    <t xml:space="preserve">SH0209123A22                       </t>
  </si>
  <si>
    <t xml:space="preserve">4070189483389                      </t>
  </si>
  <si>
    <t xml:space="preserve">SH0209123A68                       </t>
  </si>
  <si>
    <t xml:space="preserve">4070189483396                      </t>
  </si>
  <si>
    <t xml:space="preserve">SH0209123A78                       </t>
  </si>
  <si>
    <t xml:space="preserve">4070189483402                      </t>
  </si>
  <si>
    <t xml:space="preserve">SH0209123A81                       </t>
  </si>
  <si>
    <t xml:space="preserve">4070189483419                      </t>
  </si>
  <si>
    <t xml:space="preserve">SH0209123B1F                       </t>
  </si>
  <si>
    <t xml:space="preserve">4070189483426                      </t>
  </si>
  <si>
    <t xml:space="preserve">SH0209123B1K                       </t>
  </si>
  <si>
    <t xml:space="preserve">4070189483433                      </t>
  </si>
  <si>
    <t xml:space="preserve">SH0209123B16                       </t>
  </si>
  <si>
    <t xml:space="preserve">4070189483440                      </t>
  </si>
  <si>
    <t xml:space="preserve">SH0209123B22                       </t>
  </si>
  <si>
    <t xml:space="preserve">4070189483457                      </t>
  </si>
  <si>
    <t xml:space="preserve">SH0209123B68                       </t>
  </si>
  <si>
    <t xml:space="preserve">4070189483464                      </t>
  </si>
  <si>
    <t xml:space="preserve">SH0209123B78                       </t>
  </si>
  <si>
    <t xml:space="preserve">4070189483471                      </t>
  </si>
  <si>
    <t xml:space="preserve">SH0209123B81                       </t>
  </si>
  <si>
    <t xml:space="preserve">4070189483488                      </t>
  </si>
  <si>
    <t xml:space="preserve">SH0209123C1F                       </t>
  </si>
  <si>
    <t xml:space="preserve">4070189483495                      </t>
  </si>
  <si>
    <t xml:space="preserve">SH0209123C1K                       </t>
  </si>
  <si>
    <t xml:space="preserve">4070189483501                      </t>
  </si>
  <si>
    <t xml:space="preserve">SH0209123C16                       </t>
  </si>
  <si>
    <t xml:space="preserve">4070189483518                      </t>
  </si>
  <si>
    <t xml:space="preserve">SH0209123C22                       </t>
  </si>
  <si>
    <t xml:space="preserve">4070189483525                      </t>
  </si>
  <si>
    <t xml:space="preserve">SH0209123C68                       </t>
  </si>
  <si>
    <t xml:space="preserve">4070189483532                      </t>
  </si>
  <si>
    <t xml:space="preserve">SH0209123C78                       </t>
  </si>
  <si>
    <t xml:space="preserve">4070189483549                      </t>
  </si>
  <si>
    <t xml:space="preserve">SH0209123C81                       </t>
  </si>
  <si>
    <t xml:space="preserve">4070189483556                      </t>
  </si>
  <si>
    <t xml:space="preserve">SH0209182A1F                       </t>
  </si>
  <si>
    <t xml:space="preserve">4070189483563                      </t>
  </si>
  <si>
    <t xml:space="preserve">SH0209182A1K                       </t>
  </si>
  <si>
    <t xml:space="preserve">4070189483570                      </t>
  </si>
  <si>
    <t xml:space="preserve">SH0209182A16                       </t>
  </si>
  <si>
    <t xml:space="preserve">4070189483587                      </t>
  </si>
  <si>
    <t xml:space="preserve">SH0209182A22                       </t>
  </si>
  <si>
    <t xml:space="preserve">4070189483594                      </t>
  </si>
  <si>
    <t xml:space="preserve">SH0209182A68                       </t>
  </si>
  <si>
    <t xml:space="preserve">4070189483600                      </t>
  </si>
  <si>
    <t xml:space="preserve">SH0209182A78                       </t>
  </si>
  <si>
    <t xml:space="preserve">4070189483617                      </t>
  </si>
  <si>
    <t xml:space="preserve">SH0209182A81                       </t>
  </si>
  <si>
    <t xml:space="preserve">4070189483624                      </t>
  </si>
  <si>
    <t xml:space="preserve">SH0209182B1F                       </t>
  </si>
  <si>
    <t xml:space="preserve">4070189483631                      </t>
  </si>
  <si>
    <t xml:space="preserve">SH0209182B1K                       </t>
  </si>
  <si>
    <t xml:space="preserve">4070189483648                      </t>
  </si>
  <si>
    <t xml:space="preserve">SH0209182B16                       </t>
  </si>
  <si>
    <t xml:space="preserve">4070189483655                      </t>
  </si>
  <si>
    <t xml:space="preserve">SH0209182B22                       </t>
  </si>
  <si>
    <t xml:space="preserve">4070189483662                      </t>
  </si>
  <si>
    <t xml:space="preserve">SH0209182B68                       </t>
  </si>
  <si>
    <t xml:space="preserve">4070189483679                      </t>
  </si>
  <si>
    <t xml:space="preserve">SH0209182B78                       </t>
  </si>
  <si>
    <t xml:space="preserve">4070189483686                      </t>
  </si>
  <si>
    <t xml:space="preserve">SH0209182B81                       </t>
  </si>
  <si>
    <t xml:space="preserve">4070189483693                      </t>
  </si>
  <si>
    <t xml:space="preserve">SH0209182C1F                       </t>
  </si>
  <si>
    <t xml:space="preserve">4070189483709                      </t>
  </si>
  <si>
    <t xml:space="preserve">SH0209182C1K                       </t>
  </si>
  <si>
    <t xml:space="preserve">4070189483716                      </t>
  </si>
  <si>
    <t xml:space="preserve">SH0209182C16                       </t>
  </si>
  <si>
    <t xml:space="preserve">4070189483723                      </t>
  </si>
  <si>
    <t xml:space="preserve">SH0209182C22                       </t>
  </si>
  <si>
    <t xml:space="preserve">4070189483730                      </t>
  </si>
  <si>
    <t xml:space="preserve">SH0209182C68                       </t>
  </si>
  <si>
    <t xml:space="preserve">4070189483747                      </t>
  </si>
  <si>
    <t xml:space="preserve">SH0209182C78                       </t>
  </si>
  <si>
    <t xml:space="preserve">4070189483754                      </t>
  </si>
  <si>
    <t xml:space="preserve">SH0209182C81                       </t>
  </si>
  <si>
    <t xml:space="preserve">4070189483761                      </t>
  </si>
  <si>
    <t xml:space="preserve">SH0209196A1F                       </t>
  </si>
  <si>
    <t xml:space="preserve">4070189483778                      </t>
  </si>
  <si>
    <t xml:space="preserve">SH0209196A1K                       </t>
  </si>
  <si>
    <t xml:space="preserve">4070189483785                      </t>
  </si>
  <si>
    <t xml:space="preserve">SH0209196A16                       </t>
  </si>
  <si>
    <t xml:space="preserve">4070189483792                      </t>
  </si>
  <si>
    <t xml:space="preserve">SH0209196A22                       </t>
  </si>
  <si>
    <t xml:space="preserve">4070189483808                      </t>
  </si>
  <si>
    <t xml:space="preserve">SH0209196A68                       </t>
  </si>
  <si>
    <t xml:space="preserve">4070189483815                      </t>
  </si>
  <si>
    <t xml:space="preserve">SH0209196A78                       </t>
  </si>
  <si>
    <t xml:space="preserve">4070189483822                      </t>
  </si>
  <si>
    <t xml:space="preserve">SH0209196A81                       </t>
  </si>
  <si>
    <t xml:space="preserve">4070189483839                      </t>
  </si>
  <si>
    <t xml:space="preserve">SH0209196B1F                       </t>
  </si>
  <si>
    <t xml:space="preserve">4070189483846                      </t>
  </si>
  <si>
    <t xml:space="preserve">SH0209196B1K                       </t>
  </si>
  <si>
    <t xml:space="preserve">4070189483853                      </t>
  </si>
  <si>
    <t xml:space="preserve">SH0209196B16                       </t>
  </si>
  <si>
    <t xml:space="preserve">4070189483860                      </t>
  </si>
  <si>
    <t xml:space="preserve">SH0209196B22                       </t>
  </si>
  <si>
    <t xml:space="preserve">4070189483877                      </t>
  </si>
  <si>
    <t xml:space="preserve">SH0209196B68                       </t>
  </si>
  <si>
    <t xml:space="preserve">4070189483884                      </t>
  </si>
  <si>
    <t xml:space="preserve">SH0209196B78                       </t>
  </si>
  <si>
    <t xml:space="preserve">4070189483891                      </t>
  </si>
  <si>
    <t xml:space="preserve">SH0209196B81                       </t>
  </si>
  <si>
    <t xml:space="preserve">4070189483907                      </t>
  </si>
  <si>
    <t xml:space="preserve">SH0209196C1F                       </t>
  </si>
  <si>
    <t xml:space="preserve">4070189483914                      </t>
  </si>
  <si>
    <t xml:space="preserve">SH0209196C1K                       </t>
  </si>
  <si>
    <t xml:space="preserve">4070189483921                      </t>
  </si>
  <si>
    <t xml:space="preserve">SH0209196C16                       </t>
  </si>
  <si>
    <t xml:space="preserve">4070189483938                      </t>
  </si>
  <si>
    <t xml:space="preserve">SH0209196C22                       </t>
  </si>
  <si>
    <t xml:space="preserve">4070189483945                      </t>
  </si>
  <si>
    <t xml:space="preserve">SH0209196C68                       </t>
  </si>
  <si>
    <t xml:space="preserve">4070189483952                      </t>
  </si>
  <si>
    <t xml:space="preserve">SH0209196C78                       </t>
  </si>
  <si>
    <t xml:space="preserve">4070189483969                      </t>
  </si>
  <si>
    <t xml:space="preserve">SH0209196C81                       </t>
  </si>
  <si>
    <t xml:space="preserve">4070189483976                      </t>
  </si>
  <si>
    <t xml:space="preserve">SH020955DA1F                       </t>
  </si>
  <si>
    <t xml:space="preserve">4070189483983                      </t>
  </si>
  <si>
    <t xml:space="preserve">SH020955DA1K                       </t>
  </si>
  <si>
    <t xml:space="preserve">4070189483990                      </t>
  </si>
  <si>
    <t xml:space="preserve">SH020955DA16                       </t>
  </si>
  <si>
    <t xml:space="preserve">4070189484003                      </t>
  </si>
  <si>
    <t xml:space="preserve">SH020955DA22                       </t>
  </si>
  <si>
    <t xml:space="preserve">4070189484010                      </t>
  </si>
  <si>
    <t xml:space="preserve">SH020955DA68                       </t>
  </si>
  <si>
    <t xml:space="preserve">4070189484027                      </t>
  </si>
  <si>
    <t xml:space="preserve">SH020955DA78                       </t>
  </si>
  <si>
    <t xml:space="preserve">4070189484034                      </t>
  </si>
  <si>
    <t xml:space="preserve">SH020955DA81                       </t>
  </si>
  <si>
    <t xml:space="preserve">4070189484041                      </t>
  </si>
  <si>
    <t xml:space="preserve">SH020955DB1F                       </t>
  </si>
  <si>
    <t xml:space="preserve">4070189484058                      </t>
  </si>
  <si>
    <t xml:space="preserve">SH020955DB1K                       </t>
  </si>
  <si>
    <t xml:space="preserve">4070189484065                      </t>
  </si>
  <si>
    <t xml:space="preserve">SH020955DB16                       </t>
  </si>
  <si>
    <t xml:space="preserve">4070189484072                      </t>
  </si>
  <si>
    <t xml:space="preserve">SH020955DB22                       </t>
  </si>
  <si>
    <t xml:space="preserve">4070189484089                      </t>
  </si>
  <si>
    <t xml:space="preserve">SH020955DB68                       </t>
  </si>
  <si>
    <t xml:space="preserve">4070189484096                      </t>
  </si>
  <si>
    <t xml:space="preserve">SH020955DB78                       </t>
  </si>
  <si>
    <t xml:space="preserve">4070189484102                      </t>
  </si>
  <si>
    <t xml:space="preserve">SH020955DB81                       </t>
  </si>
  <si>
    <t xml:space="preserve">4070189484119                      </t>
  </si>
  <si>
    <t xml:space="preserve">SH020955DC1F                       </t>
  </si>
  <si>
    <t xml:space="preserve">4070189484126                      </t>
  </si>
  <si>
    <t xml:space="preserve">SH020955DC1K                       </t>
  </si>
  <si>
    <t xml:space="preserve">4070189484133                      </t>
  </si>
  <si>
    <t xml:space="preserve">SH020955DC16                       </t>
  </si>
  <si>
    <t xml:space="preserve">4070189484140                      </t>
  </si>
  <si>
    <t xml:space="preserve">SH020955DC22                       </t>
  </si>
  <si>
    <t xml:space="preserve">4070189484157                      </t>
  </si>
  <si>
    <t xml:space="preserve">SH020955DC68                       </t>
  </si>
  <si>
    <t xml:space="preserve">4070189484164                      </t>
  </si>
  <si>
    <t xml:space="preserve">SH020955DC78                       </t>
  </si>
  <si>
    <t xml:space="preserve">4070189484171                      </t>
  </si>
  <si>
    <t xml:space="preserve">SH020955DC81                       </t>
  </si>
  <si>
    <t xml:space="preserve">4070189484188                      </t>
  </si>
  <si>
    <t xml:space="preserve">SH020955FA1F                       </t>
  </si>
  <si>
    <t xml:space="preserve">4070189484195                      </t>
  </si>
  <si>
    <t xml:space="preserve">SH020955FA1K                       </t>
  </si>
  <si>
    <t xml:space="preserve">4070189484201                      </t>
  </si>
  <si>
    <t xml:space="preserve">SH020955FA16                       </t>
  </si>
  <si>
    <t xml:space="preserve">4070189484218                      </t>
  </si>
  <si>
    <t xml:space="preserve">SH020955FA22                       </t>
  </si>
  <si>
    <t xml:space="preserve">4070189484225                      </t>
  </si>
  <si>
    <t xml:space="preserve">SH020955FA68                       </t>
  </si>
  <si>
    <t xml:space="preserve">4070189484232                      </t>
  </si>
  <si>
    <t xml:space="preserve">SH020955FA78                       </t>
  </si>
  <si>
    <t xml:space="preserve">4070189484249                      </t>
  </si>
  <si>
    <t xml:space="preserve">SH020955FA81                       </t>
  </si>
  <si>
    <t xml:space="preserve">4070189484256                      </t>
  </si>
  <si>
    <t xml:space="preserve">SH020955FB1F                       </t>
  </si>
  <si>
    <t xml:space="preserve">4070189484263                      </t>
  </si>
  <si>
    <t xml:space="preserve">SH020955FB1K                       </t>
  </si>
  <si>
    <t xml:space="preserve">4070189484270                      </t>
  </si>
  <si>
    <t xml:space="preserve">SH020955FB16                       </t>
  </si>
  <si>
    <t xml:space="preserve">4070189484287                      </t>
  </si>
  <si>
    <t xml:space="preserve">SH020955FB22                       </t>
  </si>
  <si>
    <t xml:space="preserve">4070189484294                      </t>
  </si>
  <si>
    <t xml:space="preserve">SH020955FB68                       </t>
  </si>
  <si>
    <t xml:space="preserve">4070189484300                      </t>
  </si>
  <si>
    <t xml:space="preserve">SH020955FB78                       </t>
  </si>
  <si>
    <t xml:space="preserve">4070189484317                      </t>
  </si>
  <si>
    <t xml:space="preserve">SH020955FB81                       </t>
  </si>
  <si>
    <t xml:space="preserve">4070189484324                      </t>
  </si>
  <si>
    <t xml:space="preserve">SH020955FC1F                       </t>
  </si>
  <si>
    <t xml:space="preserve">4070189484331                      </t>
  </si>
  <si>
    <t xml:space="preserve">SH020955FC1K                       </t>
  </si>
  <si>
    <t xml:space="preserve">4070189484348                      </t>
  </si>
  <si>
    <t xml:space="preserve">SH020955FC16                       </t>
  </si>
  <si>
    <t xml:space="preserve">4070189484355                      </t>
  </si>
  <si>
    <t xml:space="preserve">SH020955FC22                       </t>
  </si>
  <si>
    <t xml:space="preserve">4070189484362                      </t>
  </si>
  <si>
    <t xml:space="preserve">SH020955FC68                       </t>
  </si>
  <si>
    <t xml:space="preserve">4070189484379                      </t>
  </si>
  <si>
    <t xml:space="preserve">SH020955FC78                       </t>
  </si>
  <si>
    <t xml:space="preserve">4070189484386                      </t>
  </si>
  <si>
    <t xml:space="preserve">SH020955FC81                       </t>
  </si>
  <si>
    <t xml:space="preserve">4070189484393                      </t>
  </si>
  <si>
    <t xml:space="preserve">SH020955GA1F                       </t>
  </si>
  <si>
    <t xml:space="preserve">4070189484409                      </t>
  </si>
  <si>
    <t xml:space="preserve">SH020955GA1K                       </t>
  </si>
  <si>
    <t xml:space="preserve">4070189484416                      </t>
  </si>
  <si>
    <t xml:space="preserve">SH020955GA16                       </t>
  </si>
  <si>
    <t xml:space="preserve">4070189484423                      </t>
  </si>
  <si>
    <t xml:space="preserve">SH020955GA22                       </t>
  </si>
  <si>
    <t xml:space="preserve">4070189484430                      </t>
  </si>
  <si>
    <t xml:space="preserve">SH020955GA68                       </t>
  </si>
  <si>
    <t xml:space="preserve">4070189484447                      </t>
  </si>
  <si>
    <t xml:space="preserve">SH020955GA78                       </t>
  </si>
  <si>
    <t xml:space="preserve">4070189484454                      </t>
  </si>
  <si>
    <t xml:space="preserve">SH020955GA81                       </t>
  </si>
  <si>
    <t xml:space="preserve">4070189484461                      </t>
  </si>
  <si>
    <t xml:space="preserve">SH020955GB1F                       </t>
  </si>
  <si>
    <t xml:space="preserve">4070189484478                      </t>
  </si>
  <si>
    <t xml:space="preserve">SH020955GB1K                       </t>
  </si>
  <si>
    <t xml:space="preserve">4070189484485                      </t>
  </si>
  <si>
    <t xml:space="preserve">SH020955GB16                       </t>
  </si>
  <si>
    <t xml:space="preserve">4070189484492                      </t>
  </si>
  <si>
    <t xml:space="preserve">SH020955GB22                       </t>
  </si>
  <si>
    <t xml:space="preserve">4070189484508                      </t>
  </si>
  <si>
    <t xml:space="preserve">SH020955GB68                       </t>
  </si>
  <si>
    <t xml:space="preserve">4070189484515                      </t>
  </si>
  <si>
    <t xml:space="preserve">SH020955GB78                       </t>
  </si>
  <si>
    <t xml:space="preserve">4070189484522                      </t>
  </si>
  <si>
    <t xml:space="preserve">SH020955GB81                       </t>
  </si>
  <si>
    <t xml:space="preserve">4070189484539                      </t>
  </si>
  <si>
    <t xml:space="preserve">SH020955GC1F                       </t>
  </si>
  <si>
    <t xml:space="preserve">4070189484546                      </t>
  </si>
  <si>
    <t xml:space="preserve">SH020955GC1K                       </t>
  </si>
  <si>
    <t xml:space="preserve">4070189484553                      </t>
  </si>
  <si>
    <t xml:space="preserve">SH020955GC16                       </t>
  </si>
  <si>
    <t xml:space="preserve">4070189484560                      </t>
  </si>
  <si>
    <t xml:space="preserve">SH020955GC22                       </t>
  </si>
  <si>
    <t xml:space="preserve">4070189484577                      </t>
  </si>
  <si>
    <t xml:space="preserve">SH020955GC68                       </t>
  </si>
  <si>
    <t xml:space="preserve">4070189484584                      </t>
  </si>
  <si>
    <t xml:space="preserve">SH020955GC78                       </t>
  </si>
  <si>
    <t xml:space="preserve">4070189484591                      </t>
  </si>
  <si>
    <t xml:space="preserve">SH020955GC81                       </t>
  </si>
  <si>
    <t xml:space="preserve">4070189484607                      </t>
  </si>
  <si>
    <t xml:space="preserve">SH020955HA1F                       </t>
  </si>
  <si>
    <t xml:space="preserve">4070189484614                      </t>
  </si>
  <si>
    <t xml:space="preserve">SH020955HA1K                       </t>
  </si>
  <si>
    <t xml:space="preserve">4070189484621                      </t>
  </si>
  <si>
    <t xml:space="preserve">SH020955HA16                       </t>
  </si>
  <si>
    <t xml:space="preserve">4070189484638                      </t>
  </si>
  <si>
    <t xml:space="preserve">SH020955HA22                       </t>
  </si>
  <si>
    <t xml:space="preserve">4070189484645                      </t>
  </si>
  <si>
    <t xml:space="preserve">SH020955HA68                       </t>
  </si>
  <si>
    <t xml:space="preserve">4070189484652                      </t>
  </si>
  <si>
    <t xml:space="preserve">SH020955HA78                       </t>
  </si>
  <si>
    <t xml:space="preserve">4070189484669                      </t>
  </si>
  <si>
    <t xml:space="preserve">SH020955HA81                       </t>
  </si>
  <si>
    <t xml:space="preserve">4070189484676                      </t>
  </si>
  <si>
    <t xml:space="preserve">SH020955HB1F                       </t>
  </si>
  <si>
    <t xml:space="preserve">4070189484683                      </t>
  </si>
  <si>
    <t xml:space="preserve">SH020955HB1K                       </t>
  </si>
  <si>
    <t xml:space="preserve">4070189484690                      </t>
  </si>
  <si>
    <t xml:space="preserve">SH020955HB16                       </t>
  </si>
  <si>
    <t xml:space="preserve">4070189484706                      </t>
  </si>
  <si>
    <t xml:space="preserve">SH020955HB22                       </t>
  </si>
  <si>
    <t xml:space="preserve">4070189484713                      </t>
  </si>
  <si>
    <t xml:space="preserve">SH020955HB68                       </t>
  </si>
  <si>
    <t xml:space="preserve">4070189484720                      </t>
  </si>
  <si>
    <t xml:space="preserve">SH020955HB78                       </t>
  </si>
  <si>
    <t xml:space="preserve">4070189484737                      </t>
  </si>
  <si>
    <t xml:space="preserve">SH020955HB81                       </t>
  </si>
  <si>
    <t xml:space="preserve">4070189484744                      </t>
  </si>
  <si>
    <t xml:space="preserve">SH020955HC1F                       </t>
  </si>
  <si>
    <t xml:space="preserve">4070189484751                      </t>
  </si>
  <si>
    <t xml:space="preserve">SH020955HC1K                       </t>
  </si>
  <si>
    <t xml:space="preserve">4070189484768                      </t>
  </si>
  <si>
    <t xml:space="preserve">SH020955HC16                       </t>
  </si>
  <si>
    <t xml:space="preserve">4070189484775                      </t>
  </si>
  <si>
    <t xml:space="preserve">SH020955HC22                       </t>
  </si>
  <si>
    <t xml:space="preserve">4070189484782                      </t>
  </si>
  <si>
    <t xml:space="preserve">SH020955HC68                       </t>
  </si>
  <si>
    <t xml:space="preserve">4070189484799                      </t>
  </si>
  <si>
    <t xml:space="preserve">SH020955HC78                       </t>
  </si>
  <si>
    <t xml:space="preserve">4070189484805                      </t>
  </si>
  <si>
    <t xml:space="preserve">SH020955HC81                       </t>
  </si>
  <si>
    <t xml:space="preserve">4070189484812                      </t>
  </si>
  <si>
    <t xml:space="preserve">SH0209998A1F                       </t>
  </si>
  <si>
    <t xml:space="preserve">4070189484829                      </t>
  </si>
  <si>
    <t xml:space="preserve">SH0209998A1K                       </t>
  </si>
  <si>
    <t xml:space="preserve">4070189484836                      </t>
  </si>
  <si>
    <t xml:space="preserve">SH0209998A16                       </t>
  </si>
  <si>
    <t xml:space="preserve">4070189484843                      </t>
  </si>
  <si>
    <t xml:space="preserve">SH0209998A22                       </t>
  </si>
  <si>
    <t xml:space="preserve">4070189484850                      </t>
  </si>
  <si>
    <t xml:space="preserve">SH0209998A68                       </t>
  </si>
  <si>
    <t xml:space="preserve">4070189484867                      </t>
  </si>
  <si>
    <t xml:space="preserve">SH0209998A78                       </t>
  </si>
  <si>
    <t xml:space="preserve">4070189484874                      </t>
  </si>
  <si>
    <t xml:space="preserve">SH0209998A81                       </t>
  </si>
  <si>
    <t xml:space="preserve">4070189484881                      </t>
  </si>
  <si>
    <t xml:space="preserve">SH0209998B1F                       </t>
  </si>
  <si>
    <t xml:space="preserve">4070189484898                      </t>
  </si>
  <si>
    <t xml:space="preserve">SH0209998B1K                       </t>
  </si>
  <si>
    <t xml:space="preserve">4070189484904                      </t>
  </si>
  <si>
    <t xml:space="preserve">SH0209998B16                       </t>
  </si>
  <si>
    <t xml:space="preserve">4070189484911                      </t>
  </si>
  <si>
    <t xml:space="preserve">SH0209998B22                       </t>
  </si>
  <si>
    <t xml:space="preserve">4070189484928                      </t>
  </si>
  <si>
    <t xml:space="preserve">SH0209998B68                       </t>
  </si>
  <si>
    <t xml:space="preserve">4070189484935                      </t>
  </si>
  <si>
    <t xml:space="preserve">SH0209998B78                       </t>
  </si>
  <si>
    <t xml:space="preserve">4070189484942                      </t>
  </si>
  <si>
    <t xml:space="preserve">SH0209998B81                       </t>
  </si>
  <si>
    <t xml:space="preserve">4070189484959                      </t>
  </si>
  <si>
    <t xml:space="preserve">SH0209998C1F                       </t>
  </si>
  <si>
    <t xml:space="preserve">4070189484966                      </t>
  </si>
  <si>
    <t xml:space="preserve">SH0209998C1K                       </t>
  </si>
  <si>
    <t xml:space="preserve">4070189484973                      </t>
  </si>
  <si>
    <t xml:space="preserve">SH0209998C16                       </t>
  </si>
  <si>
    <t xml:space="preserve">4070189484980                      </t>
  </si>
  <si>
    <t xml:space="preserve">SH0209998C22                       </t>
  </si>
  <si>
    <t xml:space="preserve">4070189484997                      </t>
  </si>
  <si>
    <t xml:space="preserve">SH0209998C68                       </t>
  </si>
  <si>
    <t xml:space="preserve">4070189485000                      </t>
  </si>
  <si>
    <t xml:space="preserve">SH0209998C78                       </t>
  </si>
  <si>
    <t xml:space="preserve">4070189485017                      </t>
  </si>
  <si>
    <t xml:space="preserve">SH0209998C81                       </t>
  </si>
  <si>
    <t xml:space="preserve">4070189485024                      </t>
  </si>
  <si>
    <t xml:space="preserve">SH0210123A1F                       </t>
  </si>
  <si>
    <t xml:space="preserve">4068414959143                      </t>
  </si>
  <si>
    <t xml:space="preserve">00000080190,00 </t>
  </si>
  <si>
    <t xml:space="preserve">SH0210123A1K                       </t>
  </si>
  <si>
    <t xml:space="preserve">4068414959150                      </t>
  </si>
  <si>
    <t xml:space="preserve">SH0210123A16                       </t>
  </si>
  <si>
    <t xml:space="preserve">4068414959167                      </t>
  </si>
  <si>
    <t xml:space="preserve">SH0210123A22                       </t>
  </si>
  <si>
    <t xml:space="preserve">4068414959174                      </t>
  </si>
  <si>
    <t xml:space="preserve">SH0210123A68                       </t>
  </si>
  <si>
    <t xml:space="preserve">4068414959181                      </t>
  </si>
  <si>
    <t xml:space="preserve">SH0210123A78                       </t>
  </si>
  <si>
    <t xml:space="preserve">4068414959198                      </t>
  </si>
  <si>
    <t xml:space="preserve">SH0210123A81                       </t>
  </si>
  <si>
    <t xml:space="preserve">4068414959204                      </t>
  </si>
  <si>
    <t xml:space="preserve">SH0210123B1F                       </t>
  </si>
  <si>
    <t xml:space="preserve">4068414959228                      </t>
  </si>
  <si>
    <t xml:space="preserve">SH0210123B1K                       </t>
  </si>
  <si>
    <t xml:space="preserve">4068414959235                      </t>
  </si>
  <si>
    <t xml:space="preserve">SH0210123B16                       </t>
  </si>
  <si>
    <t xml:space="preserve">4068414959242                      </t>
  </si>
  <si>
    <t xml:space="preserve">SH0210123B22                       </t>
  </si>
  <si>
    <t xml:space="preserve">4068414959259                      </t>
  </si>
  <si>
    <t xml:space="preserve">SH0210123B68                       </t>
  </si>
  <si>
    <t xml:space="preserve">4068414959266                      </t>
  </si>
  <si>
    <t xml:space="preserve">SH0210123B78                       </t>
  </si>
  <si>
    <t xml:space="preserve">4068414959273                      </t>
  </si>
  <si>
    <t xml:space="preserve">SH0210123B81                       </t>
  </si>
  <si>
    <t xml:space="preserve">4068414959280                      </t>
  </si>
  <si>
    <t xml:space="preserve">SH0210123C1F                       </t>
  </si>
  <si>
    <t xml:space="preserve">4068414959303                      </t>
  </si>
  <si>
    <t xml:space="preserve">SH0210123C1K                       </t>
  </si>
  <si>
    <t xml:space="preserve">4068414959310                      </t>
  </si>
  <si>
    <t xml:space="preserve">SH0210123C16                       </t>
  </si>
  <si>
    <t xml:space="preserve">4068414959327                      </t>
  </si>
  <si>
    <t xml:space="preserve">SH0210123C22                       </t>
  </si>
  <si>
    <t xml:space="preserve">4068414959334                      </t>
  </si>
  <si>
    <t xml:space="preserve">SH0210123C68                       </t>
  </si>
  <si>
    <t xml:space="preserve">4068414959341                      </t>
  </si>
  <si>
    <t xml:space="preserve">SH0210123C78                       </t>
  </si>
  <si>
    <t xml:space="preserve">4068414959358                      </t>
  </si>
  <si>
    <t xml:space="preserve">SH0210123C81                       </t>
  </si>
  <si>
    <t xml:space="preserve">4068414959365                      </t>
  </si>
  <si>
    <t xml:space="preserve">SH0210182A1F                       </t>
  </si>
  <si>
    <t xml:space="preserve">4068414959389                      </t>
  </si>
  <si>
    <t xml:space="preserve">SH0210182A1K                       </t>
  </si>
  <si>
    <t xml:space="preserve">4068414959396                      </t>
  </si>
  <si>
    <t xml:space="preserve">SH0210182A16                       </t>
  </si>
  <si>
    <t xml:space="preserve">4068414959402                      </t>
  </si>
  <si>
    <t xml:space="preserve">SH0210182A22                       </t>
  </si>
  <si>
    <t xml:space="preserve">4068414959419                      </t>
  </si>
  <si>
    <t xml:space="preserve">SH0210182A68                       </t>
  </si>
  <si>
    <t xml:space="preserve">4068414959426                      </t>
  </si>
  <si>
    <t xml:space="preserve">SH0210182A78                       </t>
  </si>
  <si>
    <t xml:space="preserve">4068414959433                      </t>
  </si>
  <si>
    <t xml:space="preserve">SH0210182A81                       </t>
  </si>
  <si>
    <t xml:space="preserve">4068414959440                      </t>
  </si>
  <si>
    <t xml:space="preserve">SH0210182B1F                       </t>
  </si>
  <si>
    <t xml:space="preserve">4068414959464                      </t>
  </si>
  <si>
    <t xml:space="preserve">SH0210182B1K                       </t>
  </si>
  <si>
    <t xml:space="preserve">4068414959471                      </t>
  </si>
  <si>
    <t xml:space="preserve">SH0210182B16                       </t>
  </si>
  <si>
    <t xml:space="preserve">4068414959488                      </t>
  </si>
  <si>
    <t xml:space="preserve">SH0210182B22                       </t>
  </si>
  <si>
    <t xml:space="preserve">4068414959495                      </t>
  </si>
  <si>
    <t xml:space="preserve">SH0210182B68                       </t>
  </si>
  <si>
    <t xml:space="preserve">4068414959501                      </t>
  </si>
  <si>
    <t xml:space="preserve">SH0210182B78                       </t>
  </si>
  <si>
    <t xml:space="preserve">4068414959518                      </t>
  </si>
  <si>
    <t xml:space="preserve">SH0210182B81                       </t>
  </si>
  <si>
    <t xml:space="preserve">4068414959525                      </t>
  </si>
  <si>
    <t xml:space="preserve">SH0210182C1F                       </t>
  </si>
  <si>
    <t xml:space="preserve">4068414959549                      </t>
  </si>
  <si>
    <t xml:space="preserve">SH0210182C1K                       </t>
  </si>
  <si>
    <t xml:space="preserve">4068414959556                      </t>
  </si>
  <si>
    <t xml:space="preserve">SH0210182C16                       </t>
  </si>
  <si>
    <t xml:space="preserve">4068414959563                      </t>
  </si>
  <si>
    <t xml:space="preserve">SH0210182C22                       </t>
  </si>
  <si>
    <t xml:space="preserve">4068414959570                      </t>
  </si>
  <si>
    <t xml:space="preserve">SH0210182C68                       </t>
  </si>
  <si>
    <t xml:space="preserve">4068414959587                      </t>
  </si>
  <si>
    <t xml:space="preserve">SH0210182C78                       </t>
  </si>
  <si>
    <t xml:space="preserve">4068414959594                      </t>
  </si>
  <si>
    <t xml:space="preserve">SH0210182C81                       </t>
  </si>
  <si>
    <t xml:space="preserve">4068414959600                      </t>
  </si>
  <si>
    <t xml:space="preserve">SH0210196A1F                       </t>
  </si>
  <si>
    <t xml:space="preserve">4068414959624                      </t>
  </si>
  <si>
    <t xml:space="preserve">SH0210196A1K                       </t>
  </si>
  <si>
    <t xml:space="preserve">4068414959631                      </t>
  </si>
  <si>
    <t xml:space="preserve">SH0210196A16                       </t>
  </si>
  <si>
    <t xml:space="preserve">4068414959648                      </t>
  </si>
  <si>
    <t xml:space="preserve">SH0210196A22                       </t>
  </si>
  <si>
    <t xml:space="preserve">4068414959655                      </t>
  </si>
  <si>
    <t xml:space="preserve">SH0210196A68                       </t>
  </si>
  <si>
    <t xml:space="preserve">4068414959662                      </t>
  </si>
  <si>
    <t xml:space="preserve">SH0210196A78                       </t>
  </si>
  <si>
    <t xml:space="preserve">4068414959679                      </t>
  </si>
  <si>
    <t xml:space="preserve">SH0210196A81                       </t>
  </si>
  <si>
    <t xml:space="preserve">4068414959686                      </t>
  </si>
  <si>
    <t xml:space="preserve">SH0210196B1F                       </t>
  </si>
  <si>
    <t xml:space="preserve">4068414959709                      </t>
  </si>
  <si>
    <t xml:space="preserve">SH0210196B1K                       </t>
  </si>
  <si>
    <t xml:space="preserve">4068414959716                      </t>
  </si>
  <si>
    <t xml:space="preserve">SH0210196B16                       </t>
  </si>
  <si>
    <t xml:space="preserve">4068414959723                      </t>
  </si>
  <si>
    <t xml:space="preserve">SH0210196B22                       </t>
  </si>
  <si>
    <t xml:space="preserve">4068414959730                      </t>
  </si>
  <si>
    <t xml:space="preserve">SH0210196B68                       </t>
  </si>
  <si>
    <t xml:space="preserve">4068414959747                      </t>
  </si>
  <si>
    <t xml:space="preserve">SH0210196B78                       </t>
  </si>
  <si>
    <t xml:space="preserve">4068414959754                      </t>
  </si>
  <si>
    <t xml:space="preserve">SH0210196B81                       </t>
  </si>
  <si>
    <t xml:space="preserve">4068414959761                      </t>
  </si>
  <si>
    <t xml:space="preserve">SH0210196C1F                       </t>
  </si>
  <si>
    <t xml:space="preserve">4068414959785                      </t>
  </si>
  <si>
    <t xml:space="preserve">SH0210196C1K                       </t>
  </si>
  <si>
    <t xml:space="preserve">4068414959792                      </t>
  </si>
  <si>
    <t xml:space="preserve">SH0210196C16                       </t>
  </si>
  <si>
    <t xml:space="preserve">4068414959808                      </t>
  </si>
  <si>
    <t xml:space="preserve">SH0210196C22                       </t>
  </si>
  <si>
    <t xml:space="preserve">4068414959815                      </t>
  </si>
  <si>
    <t xml:space="preserve">SH0210196C68                       </t>
  </si>
  <si>
    <t xml:space="preserve">4068414959822                      </t>
  </si>
  <si>
    <t xml:space="preserve">SH0210196C78                       </t>
  </si>
  <si>
    <t xml:space="preserve">4068414959839                      </t>
  </si>
  <si>
    <t xml:space="preserve">SH0210196C81                       </t>
  </si>
  <si>
    <t xml:space="preserve">4068414959846                      </t>
  </si>
  <si>
    <t xml:space="preserve">SH021055DA1F                       </t>
  </si>
  <si>
    <t xml:space="preserve">4068414959860                      </t>
  </si>
  <si>
    <t xml:space="preserve">SH021055DA1K                       </t>
  </si>
  <si>
    <t xml:space="preserve">4068414959877                      </t>
  </si>
  <si>
    <t xml:space="preserve">SH021055DA16                       </t>
  </si>
  <si>
    <t xml:space="preserve">4068414959884                      </t>
  </si>
  <si>
    <t xml:space="preserve">SH021055DA22                       </t>
  </si>
  <si>
    <t xml:space="preserve">4068414959891                      </t>
  </si>
  <si>
    <t xml:space="preserve">SH021055DA68                       </t>
  </si>
  <si>
    <t xml:space="preserve">4068414959907                      </t>
  </si>
  <si>
    <t xml:space="preserve">SH021055DA78                       </t>
  </si>
  <si>
    <t xml:space="preserve">4068414959914                      </t>
  </si>
  <si>
    <t xml:space="preserve">SH021055DA81                       </t>
  </si>
  <si>
    <t xml:space="preserve">4068414959921                      </t>
  </si>
  <si>
    <t xml:space="preserve">SH021055DB1F                       </t>
  </si>
  <si>
    <t xml:space="preserve">4068414959945                      </t>
  </si>
  <si>
    <t xml:space="preserve">SH021055DB1K                       </t>
  </si>
  <si>
    <t xml:space="preserve">4068414959952                      </t>
  </si>
  <si>
    <t xml:space="preserve">SH021055DB16                       </t>
  </si>
  <si>
    <t xml:space="preserve">4068414959969                      </t>
  </si>
  <si>
    <t xml:space="preserve">SH021055DB22                       </t>
  </si>
  <si>
    <t xml:space="preserve">4068414959976                      </t>
  </si>
  <si>
    <t xml:space="preserve">SH021055DB68                       </t>
  </si>
  <si>
    <t xml:space="preserve">4068414959983                      </t>
  </si>
  <si>
    <t xml:space="preserve">SH021055DB78                       </t>
  </si>
  <si>
    <t xml:space="preserve">4068414959990                      </t>
  </si>
  <si>
    <t xml:space="preserve">SH021055DB81                       </t>
  </si>
  <si>
    <t xml:space="preserve">4068414960002                      </t>
  </si>
  <si>
    <t xml:space="preserve">SH021055DC1F                       </t>
  </si>
  <si>
    <t xml:space="preserve">4068414960026                      </t>
  </si>
  <si>
    <t xml:space="preserve">SH021055DC1K                       </t>
  </si>
  <si>
    <t xml:space="preserve">4068414960033                      </t>
  </si>
  <si>
    <t xml:space="preserve">SH021055DC16                       </t>
  </si>
  <si>
    <t xml:space="preserve">4068414960040                      </t>
  </si>
  <si>
    <t xml:space="preserve">SH021055DC22                       </t>
  </si>
  <si>
    <t xml:space="preserve">4068414960057                      </t>
  </si>
  <si>
    <t xml:space="preserve">SH021055DC68                       </t>
  </si>
  <si>
    <t xml:space="preserve">4068414960064                      </t>
  </si>
  <si>
    <t xml:space="preserve">SH021055DC78                       </t>
  </si>
  <si>
    <t xml:space="preserve">4068414960071                      </t>
  </si>
  <si>
    <t xml:space="preserve">SH021055DC81                       </t>
  </si>
  <si>
    <t xml:space="preserve">4068414960088                      </t>
  </si>
  <si>
    <t xml:space="preserve">SH021055FA1F                       </t>
  </si>
  <si>
    <t xml:space="preserve">4068414960101                      </t>
  </si>
  <si>
    <t xml:space="preserve">SH021055FA1K                       </t>
  </si>
  <si>
    <t xml:space="preserve">4068414960118                      </t>
  </si>
  <si>
    <t xml:space="preserve">SH021055FA16                       </t>
  </si>
  <si>
    <t xml:space="preserve">4068414960125                      </t>
  </si>
  <si>
    <t xml:space="preserve">SH021055FA22                       </t>
  </si>
  <si>
    <t xml:space="preserve">4068414960132                      </t>
  </si>
  <si>
    <t xml:space="preserve">SH021055FA68                       </t>
  </si>
  <si>
    <t xml:space="preserve">4068414960149                      </t>
  </si>
  <si>
    <t xml:space="preserve">SH021055FA78                       </t>
  </si>
  <si>
    <t xml:space="preserve">4068414960156                      </t>
  </si>
  <si>
    <t xml:space="preserve">SH021055FA81                       </t>
  </si>
  <si>
    <t xml:space="preserve">4068414960163                      </t>
  </si>
  <si>
    <t xml:space="preserve">SH021055FB1F                       </t>
  </si>
  <si>
    <t xml:space="preserve">4068414960187                      </t>
  </si>
  <si>
    <t xml:space="preserve">SH021055FB1K                       </t>
  </si>
  <si>
    <t xml:space="preserve">4068414960194                      </t>
  </si>
  <si>
    <t xml:space="preserve">SH021055FB16                       </t>
  </si>
  <si>
    <t xml:space="preserve">4068414960200                      </t>
  </si>
  <si>
    <t xml:space="preserve">SH021055FB22                       </t>
  </si>
  <si>
    <t xml:space="preserve">4068414960217                      </t>
  </si>
  <si>
    <t xml:space="preserve">SH021055FB68                       </t>
  </si>
  <si>
    <t xml:space="preserve">4068414960224                      </t>
  </si>
  <si>
    <t xml:space="preserve">SH021055FB78                       </t>
  </si>
  <si>
    <t xml:space="preserve">4068414960231                      </t>
  </si>
  <si>
    <t xml:space="preserve">SH021055FB81                       </t>
  </si>
  <si>
    <t xml:space="preserve">4068414960248                      </t>
  </si>
  <si>
    <t xml:space="preserve">SH021055FC1F                       </t>
  </si>
  <si>
    <t xml:space="preserve">4068414960262                      </t>
  </si>
  <si>
    <t xml:space="preserve">SH021055FC1K                       </t>
  </si>
  <si>
    <t xml:space="preserve">4068414960279                      </t>
  </si>
  <si>
    <t xml:space="preserve">SH021055FC16                       </t>
  </si>
  <si>
    <t xml:space="preserve">4068414960286                      </t>
  </si>
  <si>
    <t xml:space="preserve">SH021055FC22                       </t>
  </si>
  <si>
    <t xml:space="preserve">4068414960293                      </t>
  </si>
  <si>
    <t xml:space="preserve">SH021055FC68                       </t>
  </si>
  <si>
    <t xml:space="preserve">4068414960309                      </t>
  </si>
  <si>
    <t xml:space="preserve">SH021055FC78                       </t>
  </si>
  <si>
    <t xml:space="preserve">4068414960316                      </t>
  </si>
  <si>
    <t xml:space="preserve">SH021055FC81                       </t>
  </si>
  <si>
    <t xml:space="preserve">4068414960323                      </t>
  </si>
  <si>
    <t xml:space="preserve">SH021055GA1F                       </t>
  </si>
  <si>
    <t xml:space="preserve">4068414960347                      </t>
  </si>
  <si>
    <t xml:space="preserve">SH021055GA1K                       </t>
  </si>
  <si>
    <t xml:space="preserve">4068414960354                      </t>
  </si>
  <si>
    <t xml:space="preserve">SH021055GA16                       </t>
  </si>
  <si>
    <t xml:space="preserve">4068414960361                      </t>
  </si>
  <si>
    <t xml:space="preserve">SH021055GA22                       </t>
  </si>
  <si>
    <t xml:space="preserve">4068414960378                      </t>
  </si>
  <si>
    <t xml:space="preserve">SH021055GA68                       </t>
  </si>
  <si>
    <t xml:space="preserve">4068414960385                      </t>
  </si>
  <si>
    <t xml:space="preserve">SH021055GA78                       </t>
  </si>
  <si>
    <t xml:space="preserve">4068414960392                      </t>
  </si>
  <si>
    <t xml:space="preserve">SH021055GA81                       </t>
  </si>
  <si>
    <t xml:space="preserve">4068414960408                      </t>
  </si>
  <si>
    <t xml:space="preserve">SH021055GB1F                       </t>
  </si>
  <si>
    <t xml:space="preserve">4068414960422                      </t>
  </si>
  <si>
    <t xml:space="preserve">SH021055GB1K                       </t>
  </si>
  <si>
    <t xml:space="preserve">4068414960439                      </t>
  </si>
  <si>
    <t xml:space="preserve">SH021055GB16                       </t>
  </si>
  <si>
    <t xml:space="preserve">4068414960446                      </t>
  </si>
  <si>
    <t xml:space="preserve">SH021055GB22                       </t>
  </si>
  <si>
    <t xml:space="preserve">4068414960453                      </t>
  </si>
  <si>
    <t xml:space="preserve">SH021055GB68                       </t>
  </si>
  <si>
    <t xml:space="preserve">4068414960460                      </t>
  </si>
  <si>
    <t xml:space="preserve">SH021055GB78                       </t>
  </si>
  <si>
    <t xml:space="preserve">4068414960477                      </t>
  </si>
  <si>
    <t xml:space="preserve">SH021055GB81                       </t>
  </si>
  <si>
    <t xml:space="preserve">4068414960484                      </t>
  </si>
  <si>
    <t xml:space="preserve">SH021055GC1F                       </t>
  </si>
  <si>
    <t xml:space="preserve">4068414960507                      </t>
  </si>
  <si>
    <t xml:space="preserve">SH021055GC1K                       </t>
  </si>
  <si>
    <t xml:space="preserve">4068414960514                      </t>
  </si>
  <si>
    <t xml:space="preserve">SH021055GC16                       </t>
  </si>
  <si>
    <t xml:space="preserve">4068414960521                      </t>
  </si>
  <si>
    <t xml:space="preserve">SH021055GC22                       </t>
  </si>
  <si>
    <t xml:space="preserve">4068414960538                      </t>
  </si>
  <si>
    <t xml:space="preserve">SH021055GC68                       </t>
  </si>
  <si>
    <t xml:space="preserve">4068414960545                      </t>
  </si>
  <si>
    <t xml:space="preserve">SH021055GC78                       </t>
  </si>
  <si>
    <t xml:space="preserve">4068414960552                      </t>
  </si>
  <si>
    <t xml:space="preserve">SH021055GC81                       </t>
  </si>
  <si>
    <t xml:space="preserve">4068414960569                      </t>
  </si>
  <si>
    <t xml:space="preserve">SH021055HA1F                       </t>
  </si>
  <si>
    <t xml:space="preserve">4068414960583                      </t>
  </si>
  <si>
    <t xml:space="preserve">SH021055HA1K                       </t>
  </si>
  <si>
    <t xml:space="preserve">4068414960590                      </t>
  </si>
  <si>
    <t xml:space="preserve">SH021055HA16                       </t>
  </si>
  <si>
    <t xml:space="preserve">4068414960606                      </t>
  </si>
  <si>
    <t xml:space="preserve">SH021055HA22                       </t>
  </si>
  <si>
    <t xml:space="preserve">4068414960613                      </t>
  </si>
  <si>
    <t xml:space="preserve">SH021055HA68                       </t>
  </si>
  <si>
    <t xml:space="preserve">4068414960620                      </t>
  </si>
  <si>
    <t xml:space="preserve">SH021055HA78                       </t>
  </si>
  <si>
    <t xml:space="preserve">4068414960637                      </t>
  </si>
  <si>
    <t xml:space="preserve">SH021055HA81                       </t>
  </si>
  <si>
    <t xml:space="preserve">4068414960644                      </t>
  </si>
  <si>
    <t xml:space="preserve">SH021055HB1F                       </t>
  </si>
  <si>
    <t xml:space="preserve">4068414960668                      </t>
  </si>
  <si>
    <t xml:space="preserve">SH021055HB1K                       </t>
  </si>
  <si>
    <t xml:space="preserve">4068414960675                      </t>
  </si>
  <si>
    <t xml:space="preserve">SH021055HB16                       </t>
  </si>
  <si>
    <t xml:space="preserve">4068414960682                      </t>
  </si>
  <si>
    <t xml:space="preserve">SH021055HB22                       </t>
  </si>
  <si>
    <t xml:space="preserve">4068414960699                      </t>
  </si>
  <si>
    <t xml:space="preserve">SH021055HB68                       </t>
  </si>
  <si>
    <t xml:space="preserve">4068414960705                      </t>
  </si>
  <si>
    <t xml:space="preserve">SH021055HB78                       </t>
  </si>
  <si>
    <t xml:space="preserve">4068414960712                      </t>
  </si>
  <si>
    <t xml:space="preserve">SH021055HB81                       </t>
  </si>
  <si>
    <t xml:space="preserve">4068414960729                      </t>
  </si>
  <si>
    <t xml:space="preserve">SH021055HC1F                       </t>
  </si>
  <si>
    <t xml:space="preserve">4068414960743                      </t>
  </si>
  <si>
    <t xml:space="preserve">SH021055HC1K                       </t>
  </si>
  <si>
    <t xml:space="preserve">4068414960750                      </t>
  </si>
  <si>
    <t xml:space="preserve">SH021055HC16                       </t>
  </si>
  <si>
    <t xml:space="preserve">4068414960767                      </t>
  </si>
  <si>
    <t xml:space="preserve">SH021055HC22                       </t>
  </si>
  <si>
    <t xml:space="preserve">4068414960774                      </t>
  </si>
  <si>
    <t xml:space="preserve">SH021055HC68                       </t>
  </si>
  <si>
    <t xml:space="preserve">4068414960781                      </t>
  </si>
  <si>
    <t xml:space="preserve">SH021055HC78                       </t>
  </si>
  <si>
    <t xml:space="preserve">4068414960798                      </t>
  </si>
  <si>
    <t xml:space="preserve">SH021055HC81                       </t>
  </si>
  <si>
    <t xml:space="preserve">4068414960804                      </t>
  </si>
  <si>
    <t xml:space="preserve">SH0210998A1F                       </t>
  </si>
  <si>
    <t xml:space="preserve">4068414960828                      </t>
  </si>
  <si>
    <t xml:space="preserve">SH0210998A1K                       </t>
  </si>
  <si>
    <t xml:space="preserve">4068414960835                      </t>
  </si>
  <si>
    <t xml:space="preserve">SH0210998A16                       </t>
  </si>
  <si>
    <t xml:space="preserve">4068414960842                      </t>
  </si>
  <si>
    <t xml:space="preserve">SH0210998A22                       </t>
  </si>
  <si>
    <t xml:space="preserve">4068414960859                      </t>
  </si>
  <si>
    <t xml:space="preserve">SH0210998A68                       </t>
  </si>
  <si>
    <t xml:space="preserve">4068414960866                      </t>
  </si>
  <si>
    <t xml:space="preserve">SH0210998A78                       </t>
  </si>
  <si>
    <t xml:space="preserve">4068414960873                      </t>
  </si>
  <si>
    <t xml:space="preserve">SH0210998A81                       </t>
  </si>
  <si>
    <t xml:space="preserve">4068414960880                      </t>
  </si>
  <si>
    <t xml:space="preserve">SH0210998B1F                       </t>
  </si>
  <si>
    <t xml:space="preserve">4068414960903                      </t>
  </si>
  <si>
    <t xml:space="preserve">SH0210998B1K                       </t>
  </si>
  <si>
    <t xml:space="preserve">4068414960910                      </t>
  </si>
  <si>
    <t xml:space="preserve">SH0210998B16                       </t>
  </si>
  <si>
    <t xml:space="preserve">4068414960927                      </t>
  </si>
  <si>
    <t xml:space="preserve">SH0210998B22                       </t>
  </si>
  <si>
    <t xml:space="preserve">4068414960934                      </t>
  </si>
  <si>
    <t xml:space="preserve">SH0210998B68                       </t>
  </si>
  <si>
    <t xml:space="preserve">4068414960941                      </t>
  </si>
  <si>
    <t xml:space="preserve">SH0210998B78                       </t>
  </si>
  <si>
    <t xml:space="preserve">4068414960958                      </t>
  </si>
  <si>
    <t xml:space="preserve">SH0210998B81                       </t>
  </si>
  <si>
    <t xml:space="preserve">4068414960965                      </t>
  </si>
  <si>
    <t xml:space="preserve">SH0210998C1F                       </t>
  </si>
  <si>
    <t xml:space="preserve">4068414960989                      </t>
  </si>
  <si>
    <t xml:space="preserve">SH0210998C1K                       </t>
  </si>
  <si>
    <t xml:space="preserve">4068414960996                      </t>
  </si>
  <si>
    <t xml:space="preserve">SH0210998C16                       </t>
  </si>
  <si>
    <t xml:space="preserve">4068414961009                      </t>
  </si>
  <si>
    <t xml:space="preserve">SH0210998C22                       </t>
  </si>
  <si>
    <t xml:space="preserve">4068414961016                      </t>
  </si>
  <si>
    <t xml:space="preserve">SH0210998C68                       </t>
  </si>
  <si>
    <t xml:space="preserve">4068414961023                      </t>
  </si>
  <si>
    <t xml:space="preserve">SH0210998C78                       </t>
  </si>
  <si>
    <t xml:space="preserve">4068414961030                      </t>
  </si>
  <si>
    <t xml:space="preserve">SH0210998C81                       </t>
  </si>
  <si>
    <t xml:space="preserve">4068414961047                      </t>
  </si>
  <si>
    <t xml:space="preserve">SH0211123A1F                       </t>
  </si>
  <si>
    <t xml:space="preserve">4070189485031                      </t>
  </si>
  <si>
    <t xml:space="preserve">00000082050,00 </t>
  </si>
  <si>
    <t xml:space="preserve">SH0211123A1K                       </t>
  </si>
  <si>
    <t xml:space="preserve">4070189485048                      </t>
  </si>
  <si>
    <t xml:space="preserve">SH0211123A16                       </t>
  </si>
  <si>
    <t xml:space="preserve">4070189485055                      </t>
  </si>
  <si>
    <t xml:space="preserve">SH0211123A22                       </t>
  </si>
  <si>
    <t xml:space="preserve">4070189485062                      </t>
  </si>
  <si>
    <t xml:space="preserve">SH0211123A68                       </t>
  </si>
  <si>
    <t xml:space="preserve">4070189485079                      </t>
  </si>
  <si>
    <t xml:space="preserve">SH0211123A78                       </t>
  </si>
  <si>
    <t xml:space="preserve">4070189485086                      </t>
  </si>
  <si>
    <t xml:space="preserve">SH0211123A81                       </t>
  </si>
  <si>
    <t xml:space="preserve">4070189485093                      </t>
  </si>
  <si>
    <t xml:space="preserve">SH0211123B1F                       </t>
  </si>
  <si>
    <t xml:space="preserve">4070189485109                      </t>
  </si>
  <si>
    <t xml:space="preserve">SH0211123B1K                       </t>
  </si>
  <si>
    <t xml:space="preserve">4070189485116                      </t>
  </si>
  <si>
    <t xml:space="preserve">SH0211123B16                       </t>
  </si>
  <si>
    <t xml:space="preserve">4070189485123                      </t>
  </si>
  <si>
    <t xml:space="preserve">SH0211123B22                       </t>
  </si>
  <si>
    <t xml:space="preserve">4070189485130                      </t>
  </si>
  <si>
    <t xml:space="preserve">SH0211123B68                       </t>
  </si>
  <si>
    <t xml:space="preserve">4070189485147                      </t>
  </si>
  <si>
    <t xml:space="preserve">SH0211123B78                       </t>
  </si>
  <si>
    <t xml:space="preserve">4070189485154                      </t>
  </si>
  <si>
    <t xml:space="preserve">SH0211123B81                       </t>
  </si>
  <si>
    <t xml:space="preserve">4070189485161                      </t>
  </si>
  <si>
    <t xml:space="preserve">SH0211123C1F                       </t>
  </si>
  <si>
    <t xml:space="preserve">4070189485178                      </t>
  </si>
  <si>
    <t xml:space="preserve">SH0211123C1K                       </t>
  </si>
  <si>
    <t xml:space="preserve">4070189485185                      </t>
  </si>
  <si>
    <t xml:space="preserve">SH0211123C16                       </t>
  </si>
  <si>
    <t xml:space="preserve">4070189485192                      </t>
  </si>
  <si>
    <t xml:space="preserve">SH0211123C22                       </t>
  </si>
  <si>
    <t xml:space="preserve">4070189485208                      </t>
  </si>
  <si>
    <t xml:space="preserve">SH0211123C68                       </t>
  </si>
  <si>
    <t xml:space="preserve">4070189485215                      </t>
  </si>
  <si>
    <t xml:space="preserve">SH0211123C78                       </t>
  </si>
  <si>
    <t xml:space="preserve">4070189485222                      </t>
  </si>
  <si>
    <t xml:space="preserve">SH0211123C81                       </t>
  </si>
  <si>
    <t xml:space="preserve">4070189485239                      </t>
  </si>
  <si>
    <t xml:space="preserve">SH0211182A1F                       </t>
  </si>
  <si>
    <t xml:space="preserve">4070189485246                      </t>
  </si>
  <si>
    <t xml:space="preserve">SH0211182A1K                       </t>
  </si>
  <si>
    <t xml:space="preserve">4070189485253                      </t>
  </si>
  <si>
    <t xml:space="preserve">SH0211182A16                       </t>
  </si>
  <si>
    <t xml:space="preserve">4070189485260                      </t>
  </si>
  <si>
    <t xml:space="preserve">SH0211182A22                       </t>
  </si>
  <si>
    <t xml:space="preserve">4070189485277                      </t>
  </si>
  <si>
    <t xml:space="preserve">SH0211182A68                       </t>
  </si>
  <si>
    <t xml:space="preserve">4070189485284                      </t>
  </si>
  <si>
    <t xml:space="preserve">SH0211182A78                       </t>
  </si>
  <si>
    <t xml:space="preserve">4070189485291                      </t>
  </si>
  <si>
    <t xml:space="preserve">SH0211182A81                       </t>
  </si>
  <si>
    <t xml:space="preserve">4070189485307                      </t>
  </si>
  <si>
    <t xml:space="preserve">SH0211182B1F                       </t>
  </si>
  <si>
    <t xml:space="preserve">4070189485314                      </t>
  </si>
  <si>
    <t xml:space="preserve">SH0211182B1K                       </t>
  </si>
  <si>
    <t xml:space="preserve">4070189485321                      </t>
  </si>
  <si>
    <t xml:space="preserve">SH0211182B16                       </t>
  </si>
  <si>
    <t xml:space="preserve">4070189485338                      </t>
  </si>
  <si>
    <t xml:space="preserve">SH0211182B22                       </t>
  </si>
  <si>
    <t xml:space="preserve">4070189485345                      </t>
  </si>
  <si>
    <t xml:space="preserve">SH0211182B68                       </t>
  </si>
  <si>
    <t xml:space="preserve">4070189485352                      </t>
  </si>
  <si>
    <t xml:space="preserve">SH0211182B78                       </t>
  </si>
  <si>
    <t xml:space="preserve">4070189485369                      </t>
  </si>
  <si>
    <t xml:space="preserve">SH0211182B81                       </t>
  </si>
  <si>
    <t xml:space="preserve">4070189485376                      </t>
  </si>
  <si>
    <t xml:space="preserve">SH0211182C1F                       </t>
  </si>
  <si>
    <t xml:space="preserve">4070189485383                      </t>
  </si>
  <si>
    <t xml:space="preserve">SH0211182C1K                       </t>
  </si>
  <si>
    <t xml:space="preserve">4070189485390                      </t>
  </si>
  <si>
    <t xml:space="preserve">SH0211182C16                       </t>
  </si>
  <si>
    <t xml:space="preserve">4070189485406                      </t>
  </si>
  <si>
    <t xml:space="preserve">SH0211182C22                       </t>
  </si>
  <si>
    <t xml:space="preserve">4070189485413                      </t>
  </si>
  <si>
    <t xml:space="preserve">SH0211182C68                       </t>
  </si>
  <si>
    <t xml:space="preserve">4070189485420                      </t>
  </si>
  <si>
    <t xml:space="preserve">SH0211182C78                       </t>
  </si>
  <si>
    <t xml:space="preserve">4070189485437                      </t>
  </si>
  <si>
    <t xml:space="preserve">SH0211182C81                       </t>
  </si>
  <si>
    <t xml:space="preserve">4070189485444                      </t>
  </si>
  <si>
    <t xml:space="preserve">SH0211196A1F                       </t>
  </si>
  <si>
    <t xml:space="preserve">4070189485451                      </t>
  </si>
  <si>
    <t xml:space="preserve">SH0211196A1K                       </t>
  </si>
  <si>
    <t xml:space="preserve">4070189485468                      </t>
  </si>
  <si>
    <t xml:space="preserve">SH0211196A16                       </t>
  </si>
  <si>
    <t xml:space="preserve">4070189485475                      </t>
  </si>
  <si>
    <t xml:space="preserve">SH0211196A22                       </t>
  </si>
  <si>
    <t xml:space="preserve">4070189485482                      </t>
  </si>
  <si>
    <t xml:space="preserve">SH0211196A68                       </t>
  </si>
  <si>
    <t xml:space="preserve">4070189485499                      </t>
  </si>
  <si>
    <t xml:space="preserve">SH0211196A78                       </t>
  </si>
  <si>
    <t xml:space="preserve">4070189485505                      </t>
  </si>
  <si>
    <t xml:space="preserve">SH0211196A81                       </t>
  </si>
  <si>
    <t xml:space="preserve">4070189485512                      </t>
  </si>
  <si>
    <t xml:space="preserve">SH0211196B1F                       </t>
  </si>
  <si>
    <t xml:space="preserve">4070189485529                      </t>
  </si>
  <si>
    <t xml:space="preserve">SH0211196B1K                       </t>
  </si>
  <si>
    <t xml:space="preserve">4070189485536                      </t>
  </si>
  <si>
    <t xml:space="preserve">SH0211196B16                       </t>
  </si>
  <si>
    <t xml:space="preserve">4070189485543                      </t>
  </si>
  <si>
    <t xml:space="preserve">SH0211196B22                       </t>
  </si>
  <si>
    <t xml:space="preserve">4070189485550                      </t>
  </si>
  <si>
    <t xml:space="preserve">SH0211196B68                       </t>
  </si>
  <si>
    <t xml:space="preserve">4070189485567                      </t>
  </si>
  <si>
    <t xml:space="preserve">SH0211196B78                       </t>
  </si>
  <si>
    <t xml:space="preserve">4070189485574                      </t>
  </si>
  <si>
    <t xml:space="preserve">SH0211196B81                       </t>
  </si>
  <si>
    <t xml:space="preserve">4070189485581                      </t>
  </si>
  <si>
    <t xml:space="preserve">SH0211196C1F                       </t>
  </si>
  <si>
    <t xml:space="preserve">4070189485598                      </t>
  </si>
  <si>
    <t xml:space="preserve">SH0211196C1K                       </t>
  </si>
  <si>
    <t xml:space="preserve">4070189485604                      </t>
  </si>
  <si>
    <t xml:space="preserve">SH0211196C16                       </t>
  </si>
  <si>
    <t xml:space="preserve">4070189485611                      </t>
  </si>
  <si>
    <t xml:space="preserve">SH0211196C22                       </t>
  </si>
  <si>
    <t xml:space="preserve">4070189485628                      </t>
  </si>
  <si>
    <t xml:space="preserve">SH0211196C68                       </t>
  </si>
  <si>
    <t xml:space="preserve">4070189485635                      </t>
  </si>
  <si>
    <t xml:space="preserve">SH0211196C78                       </t>
  </si>
  <si>
    <t xml:space="preserve">4070189485642                      </t>
  </si>
  <si>
    <t xml:space="preserve">SH0211196C81                       </t>
  </si>
  <si>
    <t xml:space="preserve">4070189485659                      </t>
  </si>
  <si>
    <t xml:space="preserve">SH021155DA1F                       </t>
  </si>
  <si>
    <t xml:space="preserve">4070189485666                      </t>
  </si>
  <si>
    <t xml:space="preserve">SH021155DA1K                       </t>
  </si>
  <si>
    <t xml:space="preserve">4070189485673                      </t>
  </si>
  <si>
    <t xml:space="preserve">SH021155DA16                       </t>
  </si>
  <si>
    <t xml:space="preserve">4070189485680                      </t>
  </si>
  <si>
    <t xml:space="preserve">SH021155DA22                       </t>
  </si>
  <si>
    <t xml:space="preserve">4070189485697                      </t>
  </si>
  <si>
    <t xml:space="preserve">SH021155DA68                       </t>
  </si>
  <si>
    <t xml:space="preserve">4070189485703                      </t>
  </si>
  <si>
    <t xml:space="preserve">SH021155DA78                       </t>
  </si>
  <si>
    <t xml:space="preserve">4070189485710                      </t>
  </si>
  <si>
    <t xml:space="preserve">SH021155DA81                       </t>
  </si>
  <si>
    <t xml:space="preserve">4070189485727                      </t>
  </si>
  <si>
    <t xml:space="preserve">SH021155DB1F                       </t>
  </si>
  <si>
    <t xml:space="preserve">4070189485734                      </t>
  </si>
  <si>
    <t xml:space="preserve">SH021155DB1K                       </t>
  </si>
  <si>
    <t xml:space="preserve">4070189485741                      </t>
  </si>
  <si>
    <t xml:space="preserve">SH021155DB16                       </t>
  </si>
  <si>
    <t xml:space="preserve">4070189485758                      </t>
  </si>
  <si>
    <t xml:space="preserve">SH021155DB22                       </t>
  </si>
  <si>
    <t xml:space="preserve">4070189485765                      </t>
  </si>
  <si>
    <t xml:space="preserve">SH021155DB68                       </t>
  </si>
  <si>
    <t xml:space="preserve">4070189485772                      </t>
  </si>
  <si>
    <t xml:space="preserve">SH021155DB78                       </t>
  </si>
  <si>
    <t xml:space="preserve">4070189485789                      </t>
  </si>
  <si>
    <t xml:space="preserve">SH021155DB81                       </t>
  </si>
  <si>
    <t xml:space="preserve">4070189485796                      </t>
  </si>
  <si>
    <t xml:space="preserve">SH021155DC1F                       </t>
  </si>
  <si>
    <t xml:space="preserve">4070189485802                      </t>
  </si>
  <si>
    <t xml:space="preserve">SH021155DC1K                       </t>
  </si>
  <si>
    <t xml:space="preserve">4070189485819                      </t>
  </si>
  <si>
    <t xml:space="preserve">SH021155DC16                       </t>
  </si>
  <si>
    <t xml:space="preserve">4070189485826                      </t>
  </si>
  <si>
    <t xml:space="preserve">SH021155DC22                       </t>
  </si>
  <si>
    <t xml:space="preserve">4070189485833                      </t>
  </si>
  <si>
    <t xml:space="preserve">SH021155DC68                       </t>
  </si>
  <si>
    <t xml:space="preserve">4070189485840                      </t>
  </si>
  <si>
    <t xml:space="preserve">SH021155DC78                       </t>
  </si>
  <si>
    <t xml:space="preserve">4070189485857                      </t>
  </si>
  <si>
    <t xml:space="preserve">SH021155DC81                       </t>
  </si>
  <si>
    <t xml:space="preserve">4070189485864                      </t>
  </si>
  <si>
    <t xml:space="preserve">SH021155FA1F                       </t>
  </si>
  <si>
    <t xml:space="preserve">4070189485871                      </t>
  </si>
  <si>
    <t xml:space="preserve">SH021155FA1K                       </t>
  </si>
  <si>
    <t xml:space="preserve">4070189485888                      </t>
  </si>
  <si>
    <t xml:space="preserve">SH021155FA16                       </t>
  </si>
  <si>
    <t xml:space="preserve">4070189485895                      </t>
  </si>
  <si>
    <t xml:space="preserve">SH021155FA22                       </t>
  </si>
  <si>
    <t xml:space="preserve">4070189485901                      </t>
  </si>
  <si>
    <t xml:space="preserve">SH021155FA68                       </t>
  </si>
  <si>
    <t xml:space="preserve">4070189485918                      </t>
  </si>
  <si>
    <t xml:space="preserve">SH021155FA78                       </t>
  </si>
  <si>
    <t xml:space="preserve">4070189485925                      </t>
  </si>
  <si>
    <t xml:space="preserve">SH021155FA81                       </t>
  </si>
  <si>
    <t xml:space="preserve">4070189485932                      </t>
  </si>
  <si>
    <t xml:space="preserve">SH021155FB1F                       </t>
  </si>
  <si>
    <t xml:space="preserve">4070189485949                      </t>
  </si>
  <si>
    <t xml:space="preserve">SH021155FB1K                       </t>
  </si>
  <si>
    <t xml:space="preserve">4070189485956                      </t>
  </si>
  <si>
    <t xml:space="preserve">SH021155FB16                       </t>
  </si>
  <si>
    <t xml:space="preserve">4070189485963                      </t>
  </si>
  <si>
    <t xml:space="preserve">SH021155FB22                       </t>
  </si>
  <si>
    <t xml:space="preserve">4070189485970                      </t>
  </si>
  <si>
    <t xml:space="preserve">SH021155FB68                       </t>
  </si>
  <si>
    <t xml:space="preserve">4070189485987                      </t>
  </si>
  <si>
    <t xml:space="preserve">SH021155FB78                       </t>
  </si>
  <si>
    <t xml:space="preserve">4070189485994                      </t>
  </si>
  <si>
    <t xml:space="preserve">SH021155FB81                       </t>
  </si>
  <si>
    <t xml:space="preserve">4070189486007                      </t>
  </si>
  <si>
    <t xml:space="preserve">SH021155FC1F                       </t>
  </si>
  <si>
    <t xml:space="preserve">4070189486014                      </t>
  </si>
  <si>
    <t xml:space="preserve">SH021155FC1K                       </t>
  </si>
  <si>
    <t xml:space="preserve">4070189486021                      </t>
  </si>
  <si>
    <t xml:space="preserve">SH021155FC16                       </t>
  </si>
  <si>
    <t xml:space="preserve">4070189486038                      </t>
  </si>
  <si>
    <t xml:space="preserve">SH021155FC22                       </t>
  </si>
  <si>
    <t xml:space="preserve">4070189486045                      </t>
  </si>
  <si>
    <t xml:space="preserve">SH021155FC68                       </t>
  </si>
  <si>
    <t xml:space="preserve">4070189486052                      </t>
  </si>
  <si>
    <t xml:space="preserve">SH021155FC78                       </t>
  </si>
  <si>
    <t xml:space="preserve">4070189486069                      </t>
  </si>
  <si>
    <t xml:space="preserve">SH021155FC81                       </t>
  </si>
  <si>
    <t xml:space="preserve">4070189486076                      </t>
  </si>
  <si>
    <t xml:space="preserve">SH021155GA1F                       </t>
  </si>
  <si>
    <t xml:space="preserve">4070189486083                      </t>
  </si>
  <si>
    <t xml:space="preserve">SH021155GA1K                       </t>
  </si>
  <si>
    <t xml:space="preserve">4070189486090                      </t>
  </si>
  <si>
    <t xml:space="preserve">SH021155GA16                       </t>
  </si>
  <si>
    <t xml:space="preserve">4070189486106                      </t>
  </si>
  <si>
    <t xml:space="preserve">SH021155GA22                       </t>
  </si>
  <si>
    <t xml:space="preserve">4070189486113                      </t>
  </si>
  <si>
    <t xml:space="preserve">SH021155GA68                       </t>
  </si>
  <si>
    <t xml:space="preserve">4070189486120                      </t>
  </si>
  <si>
    <t xml:space="preserve">SH021155GA78                       </t>
  </si>
  <si>
    <t xml:space="preserve">4070189486137                      </t>
  </si>
  <si>
    <t xml:space="preserve">SH021155GA81                       </t>
  </si>
  <si>
    <t xml:space="preserve">4070189486144                      </t>
  </si>
  <si>
    <t xml:space="preserve">SH021155GB1F                       </t>
  </si>
  <si>
    <t xml:space="preserve">4070189486151                      </t>
  </si>
  <si>
    <t xml:space="preserve">SH021155GB1K                       </t>
  </si>
  <si>
    <t xml:space="preserve">4070189486168                      </t>
  </si>
  <si>
    <t xml:space="preserve">SH021155GB16                       </t>
  </si>
  <si>
    <t xml:space="preserve">4070189486175                      </t>
  </si>
  <si>
    <t xml:space="preserve">SH021155GB22                       </t>
  </si>
  <si>
    <t xml:space="preserve">4070189486182                      </t>
  </si>
  <si>
    <t xml:space="preserve">SH021155GB68                       </t>
  </si>
  <si>
    <t xml:space="preserve">4070189486199                      </t>
  </si>
  <si>
    <t xml:space="preserve">SH021155GB78                       </t>
  </si>
  <si>
    <t xml:space="preserve">4070189486205                      </t>
  </si>
  <si>
    <t xml:space="preserve">SH021155GB81                       </t>
  </si>
  <si>
    <t xml:space="preserve">4070189486212                      </t>
  </si>
  <si>
    <t xml:space="preserve">SH021155GC1F                       </t>
  </si>
  <si>
    <t xml:space="preserve">4070189486229                      </t>
  </si>
  <si>
    <t xml:space="preserve">SH021155GC1K                       </t>
  </si>
  <si>
    <t xml:space="preserve">4070189486236                      </t>
  </si>
  <si>
    <t xml:space="preserve">SH021155GC16                       </t>
  </si>
  <si>
    <t xml:space="preserve">4070189486243                      </t>
  </si>
  <si>
    <t xml:space="preserve">SH021155GC22                       </t>
  </si>
  <si>
    <t xml:space="preserve">4070189486250                      </t>
  </si>
  <si>
    <t xml:space="preserve">SH021155GC68                       </t>
  </si>
  <si>
    <t xml:space="preserve">4070189486267                      </t>
  </si>
  <si>
    <t xml:space="preserve">SH021155GC78                       </t>
  </si>
  <si>
    <t xml:space="preserve">4070189486274                      </t>
  </si>
  <si>
    <t xml:space="preserve">SH021155GC81                       </t>
  </si>
  <si>
    <t xml:space="preserve">4070189486281                      </t>
  </si>
  <si>
    <t xml:space="preserve">SH021155HA1F                       </t>
  </si>
  <si>
    <t xml:space="preserve">4070189486298                      </t>
  </si>
  <si>
    <t xml:space="preserve">SH021155HA1K                       </t>
  </si>
  <si>
    <t xml:space="preserve">4070189486304                      </t>
  </si>
  <si>
    <t xml:space="preserve">SH021155HA16                       </t>
  </si>
  <si>
    <t xml:space="preserve">4070189486311                      </t>
  </si>
  <si>
    <t xml:space="preserve">SH021155HA22                       </t>
  </si>
  <si>
    <t xml:space="preserve">4070189486328                      </t>
  </si>
  <si>
    <t xml:space="preserve">SH021155HA68                       </t>
  </si>
  <si>
    <t xml:space="preserve">4070189486335                      </t>
  </si>
  <si>
    <t xml:space="preserve">SH021155HA78                       </t>
  </si>
  <si>
    <t xml:space="preserve">4070189486342                      </t>
  </si>
  <si>
    <t xml:space="preserve">SH021155HA81                       </t>
  </si>
  <si>
    <t xml:space="preserve">4070189486359                      </t>
  </si>
  <si>
    <t xml:space="preserve">SH021155HB1F                       </t>
  </si>
  <si>
    <t xml:space="preserve">4070189486366                      </t>
  </si>
  <si>
    <t xml:space="preserve">SH021155HB1K                       </t>
  </si>
  <si>
    <t xml:space="preserve">4070189486373                      </t>
  </si>
  <si>
    <t xml:space="preserve">SH021155HB16                       </t>
  </si>
  <si>
    <t xml:space="preserve">4070189486380                      </t>
  </si>
  <si>
    <t xml:space="preserve">SH021155HB22                       </t>
  </si>
  <si>
    <t xml:space="preserve">4070189486397                      </t>
  </si>
  <si>
    <t xml:space="preserve">SH021155HB68                       </t>
  </si>
  <si>
    <t xml:space="preserve">4070189486403                      </t>
  </si>
  <si>
    <t xml:space="preserve">SH021155HB78                       </t>
  </si>
  <si>
    <t xml:space="preserve">4070189486410                      </t>
  </si>
  <si>
    <t xml:space="preserve">SH021155HB81                       </t>
  </si>
  <si>
    <t xml:space="preserve">4070189486427                      </t>
  </si>
  <si>
    <t xml:space="preserve">SH021155HC1F                       </t>
  </si>
  <si>
    <t xml:space="preserve">4070189486434                      </t>
  </si>
  <si>
    <t xml:space="preserve">SH021155HC1K                       </t>
  </si>
  <si>
    <t xml:space="preserve">4070189486441                      </t>
  </si>
  <si>
    <t xml:space="preserve">SH021155HC16                       </t>
  </si>
  <si>
    <t xml:space="preserve">4070189486458                      </t>
  </si>
  <si>
    <t xml:space="preserve">SH021155HC22                       </t>
  </si>
  <si>
    <t xml:space="preserve">4070189486465                      </t>
  </si>
  <si>
    <t xml:space="preserve">SH021155HC68                       </t>
  </si>
  <si>
    <t xml:space="preserve">4070189486472                      </t>
  </si>
  <si>
    <t xml:space="preserve">SH021155HC78                       </t>
  </si>
  <si>
    <t xml:space="preserve">4070189486489                      </t>
  </si>
  <si>
    <t xml:space="preserve">SH021155HC81                       </t>
  </si>
  <si>
    <t xml:space="preserve">4070189486496                      </t>
  </si>
  <si>
    <t xml:space="preserve">SH0211998A1F                       </t>
  </si>
  <si>
    <t xml:space="preserve">4070189486502                      </t>
  </si>
  <si>
    <t xml:space="preserve">SH0211998A1K                       </t>
  </si>
  <si>
    <t xml:space="preserve">4070189486519                      </t>
  </si>
  <si>
    <t xml:space="preserve">SH0211998A16                       </t>
  </si>
  <si>
    <t xml:space="preserve">4070189486526                      </t>
  </si>
  <si>
    <t xml:space="preserve">SH0211998A22                       </t>
  </si>
  <si>
    <t xml:space="preserve">4070189486533                      </t>
  </si>
  <si>
    <t xml:space="preserve">SH0211998A68                       </t>
  </si>
  <si>
    <t xml:space="preserve">4070189486540                      </t>
  </si>
  <si>
    <t xml:space="preserve">SH0211998A78                       </t>
  </si>
  <si>
    <t xml:space="preserve">4070189486557                      </t>
  </si>
  <si>
    <t xml:space="preserve">SH0211998A81                       </t>
  </si>
  <si>
    <t xml:space="preserve">4070189486564                      </t>
  </si>
  <si>
    <t xml:space="preserve">SH0211998B1F                       </t>
  </si>
  <si>
    <t xml:space="preserve">4070189486571                      </t>
  </si>
  <si>
    <t xml:space="preserve">SH0211998B1K                       </t>
  </si>
  <si>
    <t xml:space="preserve">4070189486588                      </t>
  </si>
  <si>
    <t xml:space="preserve">SH0211998B16                       </t>
  </si>
  <si>
    <t xml:space="preserve">4070189486595                      </t>
  </si>
  <si>
    <t xml:space="preserve">SH0211998B22                       </t>
  </si>
  <si>
    <t xml:space="preserve">4070189486601                      </t>
  </si>
  <si>
    <t xml:space="preserve">SH0211998B68                       </t>
  </si>
  <si>
    <t xml:space="preserve">4070189486618                      </t>
  </si>
  <si>
    <t xml:space="preserve">SH0211998B78                       </t>
  </si>
  <si>
    <t xml:space="preserve">4070189486625                      </t>
  </si>
  <si>
    <t xml:space="preserve">SH0211998B81                       </t>
  </si>
  <si>
    <t xml:space="preserve">4070189486632                      </t>
  </si>
  <si>
    <t xml:space="preserve">SH0211998C1F                       </t>
  </si>
  <si>
    <t xml:space="preserve">4070189486649                      </t>
  </si>
  <si>
    <t xml:space="preserve">SH0211998C1K                       </t>
  </si>
  <si>
    <t xml:space="preserve">4070189486656                      </t>
  </si>
  <si>
    <t xml:space="preserve">SH0211998C16                       </t>
  </si>
  <si>
    <t xml:space="preserve">4070189486663                      </t>
  </si>
  <si>
    <t xml:space="preserve">SH0211998C22                       </t>
  </si>
  <si>
    <t xml:space="preserve">4070189486670                      </t>
  </si>
  <si>
    <t xml:space="preserve">SH0211998C68                       </t>
  </si>
  <si>
    <t xml:space="preserve">4070189486687                      </t>
  </si>
  <si>
    <t xml:space="preserve">SH0211998C78                       </t>
  </si>
  <si>
    <t xml:space="preserve">4070189486694                      </t>
  </si>
  <si>
    <t xml:space="preserve">SH0211998C81                       </t>
  </si>
  <si>
    <t xml:space="preserve">4070189486700                      </t>
  </si>
  <si>
    <t xml:space="preserve">SH0212123A1F                       </t>
  </si>
  <si>
    <t xml:space="preserve">4068414961061                      </t>
  </si>
  <si>
    <t xml:space="preserve">00000083900,00 </t>
  </si>
  <si>
    <t xml:space="preserve">SH0212123A1K                       </t>
  </si>
  <si>
    <t xml:space="preserve">4068414961078                      </t>
  </si>
  <si>
    <t xml:space="preserve">SH0212123A16                       </t>
  </si>
  <si>
    <t xml:space="preserve">4068414961085                      </t>
  </si>
  <si>
    <t xml:space="preserve">SH0212123A22                       </t>
  </si>
  <si>
    <t xml:space="preserve">4068414961092                      </t>
  </si>
  <si>
    <t xml:space="preserve">SH0212123A68                       </t>
  </si>
  <si>
    <t xml:space="preserve">4068414961108                      </t>
  </si>
  <si>
    <t xml:space="preserve">SH0212123A78                       </t>
  </si>
  <si>
    <t xml:space="preserve">4068414961115                      </t>
  </si>
  <si>
    <t xml:space="preserve">SH0212123A81                       </t>
  </si>
  <si>
    <t xml:space="preserve">4068414961122                      </t>
  </si>
  <si>
    <t xml:space="preserve">SH0212123B1F                       </t>
  </si>
  <si>
    <t xml:space="preserve">4068414961146                      </t>
  </si>
  <si>
    <t xml:space="preserve">SH0212123B1K                       </t>
  </si>
  <si>
    <t xml:space="preserve">4068414961153                      </t>
  </si>
  <si>
    <t xml:space="preserve">SH0212123B16                       </t>
  </si>
  <si>
    <t xml:space="preserve">4068414961160                      </t>
  </si>
  <si>
    <t xml:space="preserve">SH0212123B22                       </t>
  </si>
  <si>
    <t xml:space="preserve">4068414961177                      </t>
  </si>
  <si>
    <t xml:space="preserve">SH0212123B68                       </t>
  </si>
  <si>
    <t xml:space="preserve">4068414961184                      </t>
  </si>
  <si>
    <t xml:space="preserve">SH0212123B78                       </t>
  </si>
  <si>
    <t xml:space="preserve">4068414961191                      </t>
  </si>
  <si>
    <t xml:space="preserve">SH0212123B81                       </t>
  </si>
  <si>
    <t xml:space="preserve">4068414961207                      </t>
  </si>
  <si>
    <t xml:space="preserve">SH0212123C1F                       </t>
  </si>
  <si>
    <t xml:space="preserve">4068414961221                      </t>
  </si>
  <si>
    <t xml:space="preserve">SH0212123C1K                       </t>
  </si>
  <si>
    <t xml:space="preserve">4068414961238                      </t>
  </si>
  <si>
    <t xml:space="preserve">SH0212123C16                       </t>
  </si>
  <si>
    <t xml:space="preserve">4068414961245                      </t>
  </si>
  <si>
    <t xml:space="preserve">SH0212123C22                       </t>
  </si>
  <si>
    <t xml:space="preserve">4068414961252                      </t>
  </si>
  <si>
    <t xml:space="preserve">SH0212123C68                       </t>
  </si>
  <si>
    <t xml:space="preserve">4068414961269                      </t>
  </si>
  <si>
    <t xml:space="preserve">SH0212123C78                       </t>
  </si>
  <si>
    <t xml:space="preserve">4068414961276                      </t>
  </si>
  <si>
    <t xml:space="preserve">SH0212123C81                       </t>
  </si>
  <si>
    <t xml:space="preserve">4068414961283                      </t>
  </si>
  <si>
    <t xml:space="preserve">SH0212182A1F                       </t>
  </si>
  <si>
    <t xml:space="preserve">4068414961306                      </t>
  </si>
  <si>
    <t xml:space="preserve">SH0212182A1K                       </t>
  </si>
  <si>
    <t xml:space="preserve">4068414961313                      </t>
  </si>
  <si>
    <t xml:space="preserve">SH0212182A16                       </t>
  </si>
  <si>
    <t xml:space="preserve">4068414961320                      </t>
  </si>
  <si>
    <t xml:space="preserve">SH0212182A22                       </t>
  </si>
  <si>
    <t xml:space="preserve">4068414961337                      </t>
  </si>
  <si>
    <t xml:space="preserve">SH0212182A68                       </t>
  </si>
  <si>
    <t xml:space="preserve">4068414961344                      </t>
  </si>
  <si>
    <t xml:space="preserve">SH0212182A78                       </t>
  </si>
  <si>
    <t xml:space="preserve">4068414961351                      </t>
  </si>
  <si>
    <t xml:space="preserve">SH0212182A81                       </t>
  </si>
  <si>
    <t xml:space="preserve">4068414961368                      </t>
  </si>
  <si>
    <t xml:space="preserve">SH0212182B1F                       </t>
  </si>
  <si>
    <t xml:space="preserve">4068414961382                      </t>
  </si>
  <si>
    <t xml:space="preserve">SH0212182B1K                       </t>
  </si>
  <si>
    <t xml:space="preserve">4068414961399                      </t>
  </si>
  <si>
    <t xml:space="preserve">SH0212182B16                       </t>
  </si>
  <si>
    <t xml:space="preserve">4068414961405                      </t>
  </si>
  <si>
    <t xml:space="preserve">SH0212182B22                       </t>
  </si>
  <si>
    <t xml:space="preserve">4068414961412                      </t>
  </si>
  <si>
    <t xml:space="preserve">SH0212182B68                       </t>
  </si>
  <si>
    <t xml:space="preserve">4068414961429                      </t>
  </si>
  <si>
    <t xml:space="preserve">SH0212182B78                       </t>
  </si>
  <si>
    <t xml:space="preserve">4068414961436                      </t>
  </si>
  <si>
    <t xml:space="preserve">SH0212182B81                       </t>
  </si>
  <si>
    <t xml:space="preserve">4068414961443                      </t>
  </si>
  <si>
    <t xml:space="preserve">SH0212182C1F                       </t>
  </si>
  <si>
    <t xml:space="preserve">4068414961467                      </t>
  </si>
  <si>
    <t xml:space="preserve">SH0212182C1K                       </t>
  </si>
  <si>
    <t xml:space="preserve">4068414961474                      </t>
  </si>
  <si>
    <t xml:space="preserve">SH0212182C16                       </t>
  </si>
  <si>
    <t xml:space="preserve">4068414961481                      </t>
  </si>
  <si>
    <t xml:space="preserve">SH0212182C22                       </t>
  </si>
  <si>
    <t xml:space="preserve">4068414961498                      </t>
  </si>
  <si>
    <t xml:space="preserve">SH0212182C68                       </t>
  </si>
  <si>
    <t xml:space="preserve">4068414961504                      </t>
  </si>
  <si>
    <t xml:space="preserve">SH0212182C78                       </t>
  </si>
  <si>
    <t xml:space="preserve">4068414961511                      </t>
  </si>
  <si>
    <t xml:space="preserve">SH0212182C81                       </t>
  </si>
  <si>
    <t xml:space="preserve">4068414961528                      </t>
  </si>
  <si>
    <t xml:space="preserve">SH0212196A1F                       </t>
  </si>
  <si>
    <t xml:space="preserve">4068414961542                      </t>
  </si>
  <si>
    <t xml:space="preserve">SH0212196A1K                       </t>
  </si>
  <si>
    <t xml:space="preserve">4068414961559                      </t>
  </si>
  <si>
    <t xml:space="preserve">SH0212196A16                       </t>
  </si>
  <si>
    <t xml:space="preserve">4068414961566                      </t>
  </si>
  <si>
    <t xml:space="preserve">SH0212196A22                       </t>
  </si>
  <si>
    <t xml:space="preserve">4068414961573                      </t>
  </si>
  <si>
    <t xml:space="preserve">SH0212196A68                       </t>
  </si>
  <si>
    <t xml:space="preserve">4068414961580                      </t>
  </si>
  <si>
    <t xml:space="preserve">SH0212196A78                       </t>
  </si>
  <si>
    <t xml:space="preserve">4068414961597                      </t>
  </si>
  <si>
    <t xml:space="preserve">SH0212196A81                       </t>
  </si>
  <si>
    <t xml:space="preserve">4068414961603                      </t>
  </si>
  <si>
    <t xml:space="preserve">SH0212196B1F                       </t>
  </si>
  <si>
    <t xml:space="preserve">4068414961627                      </t>
  </si>
  <si>
    <t xml:space="preserve">SH0212196B1K                       </t>
  </si>
  <si>
    <t xml:space="preserve">4068414961634                      </t>
  </si>
  <si>
    <t xml:space="preserve">SH0212196B16                       </t>
  </si>
  <si>
    <t xml:space="preserve">4068414961641                      </t>
  </si>
  <si>
    <t xml:space="preserve">SH0212196B22                       </t>
  </si>
  <si>
    <t xml:space="preserve">4068414961658                      </t>
  </si>
  <si>
    <t xml:space="preserve">SH0212196B68                       </t>
  </si>
  <si>
    <t xml:space="preserve">4068414961665                      </t>
  </si>
  <si>
    <t xml:space="preserve">SH0212196B78                       </t>
  </si>
  <si>
    <t xml:space="preserve">4068414961672                      </t>
  </si>
  <si>
    <t xml:space="preserve">SH0212196B81                       </t>
  </si>
  <si>
    <t xml:space="preserve">4068414961689                      </t>
  </si>
  <si>
    <t xml:space="preserve">SH0212196C1F                       </t>
  </si>
  <si>
    <t xml:space="preserve">4068414961702                      </t>
  </si>
  <si>
    <t xml:space="preserve">SH0212196C1K                       </t>
  </si>
  <si>
    <t xml:space="preserve">4068414961719                      </t>
  </si>
  <si>
    <t xml:space="preserve">SH0212196C16                       </t>
  </si>
  <si>
    <t xml:space="preserve">4068414961726                      </t>
  </si>
  <si>
    <t xml:space="preserve">SH0212196C22                       </t>
  </si>
  <si>
    <t xml:space="preserve">4068414961733                      </t>
  </si>
  <si>
    <t xml:space="preserve">SH0212196C68                       </t>
  </si>
  <si>
    <t xml:space="preserve">4068414961740                      </t>
  </si>
  <si>
    <t xml:space="preserve">SH0212196C78                       </t>
  </si>
  <si>
    <t xml:space="preserve">4068414961757                      </t>
  </si>
  <si>
    <t xml:space="preserve">SH0212196C81                       </t>
  </si>
  <si>
    <t xml:space="preserve">4068414961764                      </t>
  </si>
  <si>
    <t xml:space="preserve">SH021255DA1F                       </t>
  </si>
  <si>
    <t xml:space="preserve">4068414961788                      </t>
  </si>
  <si>
    <t xml:space="preserve">SH021255DA1K                       </t>
  </si>
  <si>
    <t xml:space="preserve">4068414961795                      </t>
  </si>
  <si>
    <t xml:space="preserve">SH021255DA16                       </t>
  </si>
  <si>
    <t xml:space="preserve">4068414961801                      </t>
  </si>
  <si>
    <t xml:space="preserve">SH021255DA22                       </t>
  </si>
  <si>
    <t xml:space="preserve">4068414961818                      </t>
  </si>
  <si>
    <t xml:space="preserve">SH021255DA68                       </t>
  </si>
  <si>
    <t xml:space="preserve">4068414961825                      </t>
  </si>
  <si>
    <t xml:space="preserve">SH021255DA78                       </t>
  </si>
  <si>
    <t xml:space="preserve">4068414961832                      </t>
  </si>
  <si>
    <t xml:space="preserve">SH021255DA81                       </t>
  </si>
  <si>
    <t xml:space="preserve">4068414961849                      </t>
  </si>
  <si>
    <t xml:space="preserve">SH021255DB1F                       </t>
  </si>
  <si>
    <t xml:space="preserve">4068414961863                      </t>
  </si>
  <si>
    <t xml:space="preserve">SH021255DB1K                       </t>
  </si>
  <si>
    <t xml:space="preserve">4068414961870                      </t>
  </si>
  <si>
    <t xml:space="preserve">SH021255DB16                       </t>
  </si>
  <si>
    <t xml:space="preserve">4068414961887                      </t>
  </si>
  <si>
    <t xml:space="preserve">SH021255DB22                       </t>
  </si>
  <si>
    <t xml:space="preserve">4068414961894                      </t>
  </si>
  <si>
    <t xml:space="preserve">SH021255DB68                       </t>
  </si>
  <si>
    <t xml:space="preserve">4068414961900                      </t>
  </si>
  <si>
    <t xml:space="preserve">SH021255DB78                       </t>
  </si>
  <si>
    <t xml:space="preserve">4068414961917                      </t>
  </si>
  <si>
    <t xml:space="preserve">SH021255DB81                       </t>
  </si>
  <si>
    <t xml:space="preserve">4068414961924                      </t>
  </si>
  <si>
    <t xml:space="preserve">SH021255DC1F                       </t>
  </si>
  <si>
    <t xml:space="preserve">4068414961948                      </t>
  </si>
  <si>
    <t xml:space="preserve">SH021255DC1K                       </t>
  </si>
  <si>
    <t xml:space="preserve">4068414961955                      </t>
  </si>
  <si>
    <t xml:space="preserve">SH021255DC16                       </t>
  </si>
  <si>
    <t xml:space="preserve">4068414961962                      </t>
  </si>
  <si>
    <t xml:space="preserve">SH021255DC22                       </t>
  </si>
  <si>
    <t xml:space="preserve">4068414961979                      </t>
  </si>
  <si>
    <t xml:space="preserve">SH021255DC68                       </t>
  </si>
  <si>
    <t xml:space="preserve">4068414961986                      </t>
  </si>
  <si>
    <t xml:space="preserve">SH021255DC78                       </t>
  </si>
  <si>
    <t xml:space="preserve">4068414961993                      </t>
  </si>
  <si>
    <t xml:space="preserve">SH021255DC81                       </t>
  </si>
  <si>
    <t xml:space="preserve">4068414962006                      </t>
  </si>
  <si>
    <t xml:space="preserve">SH021255FA1F                       </t>
  </si>
  <si>
    <t xml:space="preserve">4068414962020                      </t>
  </si>
  <si>
    <t xml:space="preserve">SH021255FA1K                       </t>
  </si>
  <si>
    <t xml:space="preserve">4068414962037                      </t>
  </si>
  <si>
    <t xml:space="preserve">SH021255FA16                       </t>
  </si>
  <si>
    <t xml:space="preserve">4068414962044                      </t>
  </si>
  <si>
    <t xml:space="preserve">SH021255FA22                       </t>
  </si>
  <si>
    <t xml:space="preserve">4068414962051                      </t>
  </si>
  <si>
    <t xml:space="preserve">SH021255FA68                       </t>
  </si>
  <si>
    <t xml:space="preserve">4068414962068                      </t>
  </si>
  <si>
    <t xml:space="preserve">SH021255FA78                       </t>
  </si>
  <si>
    <t xml:space="preserve">4068414962075                      </t>
  </si>
  <si>
    <t xml:space="preserve">SH021255FA81                       </t>
  </si>
  <si>
    <t xml:space="preserve">4068414962082                      </t>
  </si>
  <si>
    <t xml:space="preserve">SH021255FB1F                       </t>
  </si>
  <si>
    <t xml:space="preserve">4068414962105                      </t>
  </si>
  <si>
    <t xml:space="preserve">SH021255FB1K                       </t>
  </si>
  <si>
    <t xml:space="preserve">4068414962112                      </t>
  </si>
  <si>
    <t xml:space="preserve">SH021255FB16                       </t>
  </si>
  <si>
    <t xml:space="preserve">4068414962129                      </t>
  </si>
  <si>
    <t xml:space="preserve">SH021255FB22                       </t>
  </si>
  <si>
    <t xml:space="preserve">4068414962136                      </t>
  </si>
  <si>
    <t xml:space="preserve">SH021255FB68                       </t>
  </si>
  <si>
    <t xml:space="preserve">4068414962143                      </t>
  </si>
  <si>
    <t xml:space="preserve">SH021255FB78                       </t>
  </si>
  <si>
    <t xml:space="preserve">4068414962150                      </t>
  </si>
  <si>
    <t xml:space="preserve">SH021255FB81                       </t>
  </si>
  <si>
    <t xml:space="preserve">4068414962167                      </t>
  </si>
  <si>
    <t xml:space="preserve">SH021255FC1F                       </t>
  </si>
  <si>
    <t xml:space="preserve">4068414962181                      </t>
  </si>
  <si>
    <t xml:space="preserve">SH021255FC1K                       </t>
  </si>
  <si>
    <t xml:space="preserve">4068414962198                      </t>
  </si>
  <si>
    <t xml:space="preserve">SH021255FC16                       </t>
  </si>
  <si>
    <t xml:space="preserve">4068414962204                      </t>
  </si>
  <si>
    <t xml:space="preserve">SH021255FC22                       </t>
  </si>
  <si>
    <t xml:space="preserve">4068414962211                      </t>
  </si>
  <si>
    <t xml:space="preserve">SH021255FC68                       </t>
  </si>
  <si>
    <t xml:space="preserve">4068414962228                      </t>
  </si>
  <si>
    <t xml:space="preserve">SH021255FC78                       </t>
  </si>
  <si>
    <t xml:space="preserve">4068414962235                      </t>
  </si>
  <si>
    <t xml:space="preserve">SH021255FC81                       </t>
  </si>
  <si>
    <t xml:space="preserve">4068414962242                      </t>
  </si>
  <si>
    <t xml:space="preserve">SH021255GA1F                       </t>
  </si>
  <si>
    <t xml:space="preserve">4068414962266                      </t>
  </si>
  <si>
    <t xml:space="preserve">SH021255GA1K                       </t>
  </si>
  <si>
    <t xml:space="preserve">4068414962273                      </t>
  </si>
  <si>
    <t xml:space="preserve">SH021255GA16                       </t>
  </si>
  <si>
    <t xml:space="preserve">4068414962280                      </t>
  </si>
  <si>
    <t xml:space="preserve">SH021255GA22                       </t>
  </si>
  <si>
    <t xml:space="preserve">4068414962297                      </t>
  </si>
  <si>
    <t xml:space="preserve">SH021255GA68                       </t>
  </si>
  <si>
    <t xml:space="preserve">4068414962303                      </t>
  </si>
  <si>
    <t xml:space="preserve">SH021255GA78                       </t>
  </si>
  <si>
    <t xml:space="preserve">4068414962310                      </t>
  </si>
  <si>
    <t xml:space="preserve">SH021255GA81                       </t>
  </si>
  <si>
    <t xml:space="preserve">4068414962327                      </t>
  </si>
  <si>
    <t xml:space="preserve">SH021255GB1F                       </t>
  </si>
  <si>
    <t xml:space="preserve">4068414962341                      </t>
  </si>
  <si>
    <t xml:space="preserve">SH021255GB1K                       </t>
  </si>
  <si>
    <t xml:space="preserve">4068414962358                      </t>
  </si>
  <si>
    <t xml:space="preserve">SH021255GB16                       </t>
  </si>
  <si>
    <t xml:space="preserve">4068414962365                      </t>
  </si>
  <si>
    <t xml:space="preserve">SH021255GB22                       </t>
  </si>
  <si>
    <t xml:space="preserve">4068414962372                      </t>
  </si>
  <si>
    <t xml:space="preserve">SH021255GB68                       </t>
  </si>
  <si>
    <t xml:space="preserve">4068414962389                      </t>
  </si>
  <si>
    <t xml:space="preserve">SH021255GB78                       </t>
  </si>
  <si>
    <t xml:space="preserve">4068414962396                      </t>
  </si>
  <si>
    <t xml:space="preserve">SH021255GB81                       </t>
  </si>
  <si>
    <t xml:space="preserve">4068414962402                      </t>
  </si>
  <si>
    <t xml:space="preserve">SH021255GC1F                       </t>
  </si>
  <si>
    <t xml:space="preserve">4068414962426                      </t>
  </si>
  <si>
    <t xml:space="preserve">SH021255GC1K                       </t>
  </si>
  <si>
    <t xml:space="preserve">4068414962433                      </t>
  </si>
  <si>
    <t xml:space="preserve">SH021255GC16                       </t>
  </si>
  <si>
    <t xml:space="preserve">4068414962440                      </t>
  </si>
  <si>
    <t xml:space="preserve">SH021255GC22                       </t>
  </si>
  <si>
    <t xml:space="preserve">4068414962457                      </t>
  </si>
  <si>
    <t xml:space="preserve">SH021255GC68                       </t>
  </si>
  <si>
    <t xml:space="preserve">4068414962464                      </t>
  </si>
  <si>
    <t xml:space="preserve">SH021255GC78                       </t>
  </si>
  <si>
    <t xml:space="preserve">4068414962471                      </t>
  </si>
  <si>
    <t xml:space="preserve">SH021255GC81                       </t>
  </si>
  <si>
    <t xml:space="preserve">4068414962488                      </t>
  </si>
  <si>
    <t xml:space="preserve">SH021255HA1F                       </t>
  </si>
  <si>
    <t xml:space="preserve">4068414962501                      </t>
  </si>
  <si>
    <t xml:space="preserve">SH021255HA1K                       </t>
  </si>
  <si>
    <t xml:space="preserve">4068414962518                      </t>
  </si>
  <si>
    <t xml:space="preserve">SH021255HA16                       </t>
  </si>
  <si>
    <t xml:space="preserve">4068414962525                      </t>
  </si>
  <si>
    <t xml:space="preserve">SH021255HA22                       </t>
  </si>
  <si>
    <t xml:space="preserve">4068414962532                      </t>
  </si>
  <si>
    <t xml:space="preserve">SH021255HA68                       </t>
  </si>
  <si>
    <t xml:space="preserve">4068414962549                      </t>
  </si>
  <si>
    <t xml:space="preserve">SH021255HA78                       </t>
  </si>
  <si>
    <t xml:space="preserve">4068414962556                      </t>
  </si>
  <si>
    <t xml:space="preserve">SH021255HA81                       </t>
  </si>
  <si>
    <t xml:space="preserve">4068414962563                      </t>
  </si>
  <si>
    <t xml:space="preserve">SH021255HB1F                       </t>
  </si>
  <si>
    <t xml:space="preserve">4068414962587                      </t>
  </si>
  <si>
    <t xml:space="preserve">SH021255HB1K                       </t>
  </si>
  <si>
    <t xml:space="preserve">4068414962594                      </t>
  </si>
  <si>
    <t xml:space="preserve">SH021255HB16                       </t>
  </si>
  <si>
    <t xml:space="preserve">4068414962600                      </t>
  </si>
  <si>
    <t xml:space="preserve">SH021255HB22                       </t>
  </si>
  <si>
    <t xml:space="preserve">4068414962617                      </t>
  </si>
  <si>
    <t xml:space="preserve">SH021255HB68                       </t>
  </si>
  <si>
    <t xml:space="preserve">4068414962624                      </t>
  </si>
  <si>
    <t xml:space="preserve">SH021255HB78                       </t>
  </si>
  <si>
    <t xml:space="preserve">4068414962631                      </t>
  </si>
  <si>
    <t xml:space="preserve">SH021255HB81                       </t>
  </si>
  <si>
    <t xml:space="preserve">4068414962648                      </t>
  </si>
  <si>
    <t xml:space="preserve">SH021255HC1F                       </t>
  </si>
  <si>
    <t xml:space="preserve">4068414962662                      </t>
  </si>
  <si>
    <t xml:space="preserve">SH021255HC1K                       </t>
  </si>
  <si>
    <t xml:space="preserve">4068414962679                      </t>
  </si>
  <si>
    <t xml:space="preserve">SH021255HC16                       </t>
  </si>
  <si>
    <t xml:space="preserve">4068414962686                      </t>
  </si>
  <si>
    <t xml:space="preserve">SH021255HC22                       </t>
  </si>
  <si>
    <t xml:space="preserve">4068414962693                      </t>
  </si>
  <si>
    <t xml:space="preserve">SH021255HC68                       </t>
  </si>
  <si>
    <t xml:space="preserve">4068414962709                      </t>
  </si>
  <si>
    <t xml:space="preserve">SH021255HC78                       </t>
  </si>
  <si>
    <t xml:space="preserve">4068414962716                      </t>
  </si>
  <si>
    <t xml:space="preserve">SH021255HC81                       </t>
  </si>
  <si>
    <t xml:space="preserve">4068414962723                      </t>
  </si>
  <si>
    <t xml:space="preserve">SH0212998A1F                       </t>
  </si>
  <si>
    <t xml:space="preserve">4068414962747                      </t>
  </si>
  <si>
    <t xml:space="preserve">SH0212998A1K                       </t>
  </si>
  <si>
    <t xml:space="preserve">4068414962754                      </t>
  </si>
  <si>
    <t xml:space="preserve">SH0212998A16                       </t>
  </si>
  <si>
    <t xml:space="preserve">4068414962761                      </t>
  </si>
  <si>
    <t xml:space="preserve">SH0212998A22                       </t>
  </si>
  <si>
    <t xml:space="preserve">4068414962778                      </t>
  </si>
  <si>
    <t xml:space="preserve">SH0212998A68                       </t>
  </si>
  <si>
    <t xml:space="preserve">4068414962785                      </t>
  </si>
  <si>
    <t xml:space="preserve">SH0212998A78                       </t>
  </si>
  <si>
    <t xml:space="preserve">4068414962792                      </t>
  </si>
  <si>
    <t xml:space="preserve">SH0212998A81                       </t>
  </si>
  <si>
    <t xml:space="preserve">4068414962808                      </t>
  </si>
  <si>
    <t xml:space="preserve">SH0212998B1F                       </t>
  </si>
  <si>
    <t xml:space="preserve">4068414962822                      </t>
  </si>
  <si>
    <t xml:space="preserve">SH0212998B1K                       </t>
  </si>
  <si>
    <t xml:space="preserve">4068414962839                      </t>
  </si>
  <si>
    <t xml:space="preserve">SH0212998B16                       </t>
  </si>
  <si>
    <t xml:space="preserve">4068414962846                      </t>
  </si>
  <si>
    <t xml:space="preserve">SH0212998B22                       </t>
  </si>
  <si>
    <t xml:space="preserve">4068414962853                      </t>
  </si>
  <si>
    <t xml:space="preserve">SH0212998B68                       </t>
  </si>
  <si>
    <t xml:space="preserve">4068414962860                      </t>
  </si>
  <si>
    <t xml:space="preserve">SH0212998B78                       </t>
  </si>
  <si>
    <t xml:space="preserve">4068414962877                      </t>
  </si>
  <si>
    <t xml:space="preserve">SH0212998B81                       </t>
  </si>
  <si>
    <t xml:space="preserve">4068414962884                      </t>
  </si>
  <si>
    <t xml:space="preserve">SH0212998C1F                       </t>
  </si>
  <si>
    <t xml:space="preserve">4068414962907                      </t>
  </si>
  <si>
    <t xml:space="preserve">SH0212998C1K                       </t>
  </si>
  <si>
    <t xml:space="preserve">4068414962914                      </t>
  </si>
  <si>
    <t xml:space="preserve">SH0212998C16                       </t>
  </si>
  <si>
    <t xml:space="preserve">4068414962921                      </t>
  </si>
  <si>
    <t xml:space="preserve">SH0212998C22                       </t>
  </si>
  <si>
    <t xml:space="preserve">4068414962938                      </t>
  </si>
  <si>
    <t xml:space="preserve">SH0212998C68                       </t>
  </si>
  <si>
    <t xml:space="preserve">4068414962945                      </t>
  </si>
  <si>
    <t xml:space="preserve">SH0212998C78                       </t>
  </si>
  <si>
    <t xml:space="preserve">4068414962952                      </t>
  </si>
  <si>
    <t xml:space="preserve">SH0212998C81                       </t>
  </si>
  <si>
    <t xml:space="preserve">4068414962969                      </t>
  </si>
  <si>
    <t xml:space="preserve">SH0280123A1F                       </t>
  </si>
  <si>
    <t xml:space="preserve">00000091330,00 </t>
  </si>
  <si>
    <t xml:space="preserve">SH0280123A1K                       </t>
  </si>
  <si>
    <t xml:space="preserve">SH0280123A16                       </t>
  </si>
  <si>
    <t xml:space="preserve">SH0280123A22                       </t>
  </si>
  <si>
    <t xml:space="preserve">SH0280123A68                       </t>
  </si>
  <si>
    <t xml:space="preserve">SH0280123A78                       </t>
  </si>
  <si>
    <t xml:space="preserve">SH0280123A81                       </t>
  </si>
  <si>
    <t xml:space="preserve">SH0280123B1F                       </t>
  </si>
  <si>
    <t xml:space="preserve">SH0280123B1K                       </t>
  </si>
  <si>
    <t xml:space="preserve">SH0280123B16                       </t>
  </si>
  <si>
    <t xml:space="preserve">SH0280123B22                       </t>
  </si>
  <si>
    <t xml:space="preserve">SH0280123B68                       </t>
  </si>
  <si>
    <t xml:space="preserve">SH0280123B78                       </t>
  </si>
  <si>
    <t xml:space="preserve">SH0280123B81                       </t>
  </si>
  <si>
    <t xml:space="preserve">SH0280123C1F                       </t>
  </si>
  <si>
    <t xml:space="preserve">SH0280123C1K                       </t>
  </si>
  <si>
    <t xml:space="preserve">SH0280123C16                       </t>
  </si>
  <si>
    <t xml:space="preserve">SH0280123C22                       </t>
  </si>
  <si>
    <t xml:space="preserve">SH0280123C68                       </t>
  </si>
  <si>
    <t xml:space="preserve">SH0280123C78                       </t>
  </si>
  <si>
    <t xml:space="preserve">SH0280123C81                       </t>
  </si>
  <si>
    <t xml:space="preserve">SH0280182A1F                       </t>
  </si>
  <si>
    <t xml:space="preserve">SH0280182A1K                       </t>
  </si>
  <si>
    <t xml:space="preserve">SH0280182A16                       </t>
  </si>
  <si>
    <t xml:space="preserve">SH0280182A22                       </t>
  </si>
  <si>
    <t xml:space="preserve">SH0280182A68                       </t>
  </si>
  <si>
    <t xml:space="preserve">SH0280182A78                       </t>
  </si>
  <si>
    <t xml:space="preserve">SH0280182A81                       </t>
  </si>
  <si>
    <t xml:space="preserve">SH0280182B1F                       </t>
  </si>
  <si>
    <t xml:space="preserve">SH0280182B1K                       </t>
  </si>
  <si>
    <t xml:space="preserve">SH0280182B16                       </t>
  </si>
  <si>
    <t xml:space="preserve">SH0280182B22                       </t>
  </si>
  <si>
    <t xml:space="preserve">SH0280182B68                       </t>
  </si>
  <si>
    <t xml:space="preserve">SH0280182B78                       </t>
  </si>
  <si>
    <t xml:space="preserve">SH0280182B81                       </t>
  </si>
  <si>
    <t xml:space="preserve">SH0280182C1F                       </t>
  </si>
  <si>
    <t xml:space="preserve">SH0280182C1K                       </t>
  </si>
  <si>
    <t xml:space="preserve">SH0280182C16                       </t>
  </si>
  <si>
    <t xml:space="preserve">SH0280182C22                       </t>
  </si>
  <si>
    <t xml:space="preserve">SH0280182C68                       </t>
  </si>
  <si>
    <t xml:space="preserve">SH0280182C78                       </t>
  </si>
  <si>
    <t xml:space="preserve">SH0280182C81                       </t>
  </si>
  <si>
    <t xml:space="preserve">SH0280196A1F                       </t>
  </si>
  <si>
    <t xml:space="preserve">SH0280196A1K                       </t>
  </si>
  <si>
    <t xml:space="preserve">SH0280196A16                       </t>
  </si>
  <si>
    <t xml:space="preserve">SH0280196A22                       </t>
  </si>
  <si>
    <t xml:space="preserve">SH0280196A68                       </t>
  </si>
  <si>
    <t xml:space="preserve">SH0280196A78                       </t>
  </si>
  <si>
    <t xml:space="preserve">SH0280196A81                       </t>
  </si>
  <si>
    <t xml:space="preserve">SH0280196B1F                       </t>
  </si>
  <si>
    <t xml:space="preserve">SH0280196B1K                       </t>
  </si>
  <si>
    <t xml:space="preserve">SH0280196B16                       </t>
  </si>
  <si>
    <t xml:space="preserve">SH0280196B22                       </t>
  </si>
  <si>
    <t xml:space="preserve">SH0280196B68                       </t>
  </si>
  <si>
    <t xml:space="preserve">SH0280196B78                       </t>
  </si>
  <si>
    <t xml:space="preserve">SH0280196B81                       </t>
  </si>
  <si>
    <t xml:space="preserve">SH0280196C1F                       </t>
  </si>
  <si>
    <t xml:space="preserve">SH0280196C1K                       </t>
  </si>
  <si>
    <t xml:space="preserve">SH0280196C16                       </t>
  </si>
  <si>
    <t xml:space="preserve">SH0280196C22                       </t>
  </si>
  <si>
    <t xml:space="preserve">SH0280196C68                       </t>
  </si>
  <si>
    <t xml:space="preserve">SH0280196C78                       </t>
  </si>
  <si>
    <t xml:space="preserve">SH0280196C81                       </t>
  </si>
  <si>
    <t xml:space="preserve">SH028055DA1F                       </t>
  </si>
  <si>
    <t xml:space="preserve">SH028055DA1K                       </t>
  </si>
  <si>
    <t xml:space="preserve">SH028055DA16                       </t>
  </si>
  <si>
    <t xml:space="preserve">SH028055DA22                       </t>
  </si>
  <si>
    <t xml:space="preserve">SH028055DA68                       </t>
  </si>
  <si>
    <t xml:space="preserve">SH028055DA78                       </t>
  </si>
  <si>
    <t xml:space="preserve">SH028055DA81                       </t>
  </si>
  <si>
    <t xml:space="preserve">SH028055DB1F                       </t>
  </si>
  <si>
    <t xml:space="preserve">SH028055DB1K                       </t>
  </si>
  <si>
    <t xml:space="preserve">SH028055DB16                       </t>
  </si>
  <si>
    <t xml:space="preserve">SH028055DB22                       </t>
  </si>
  <si>
    <t xml:space="preserve">SH028055DB68                       </t>
  </si>
  <si>
    <t xml:space="preserve">SH028055DB78                       </t>
  </si>
  <si>
    <t xml:space="preserve">SH028055DB81                       </t>
  </si>
  <si>
    <t xml:space="preserve">SH028055DC1F                       </t>
  </si>
  <si>
    <t xml:space="preserve">SH028055DC1K                       </t>
  </si>
  <si>
    <t xml:space="preserve">SH028055DC16                       </t>
  </si>
  <si>
    <t xml:space="preserve">SH028055DC22                       </t>
  </si>
  <si>
    <t xml:space="preserve">SH028055DC68                       </t>
  </si>
  <si>
    <t xml:space="preserve">SH028055DC78                       </t>
  </si>
  <si>
    <t xml:space="preserve">SH028055DC81                       </t>
  </si>
  <si>
    <t xml:space="preserve">SH028055FA1F                       </t>
  </si>
  <si>
    <t xml:space="preserve">SH028055FA1K                       </t>
  </si>
  <si>
    <t xml:space="preserve">SH028055FA16                       </t>
  </si>
  <si>
    <t xml:space="preserve">SH028055FA22                       </t>
  </si>
  <si>
    <t xml:space="preserve">SH028055FA68                       </t>
  </si>
  <si>
    <t xml:space="preserve">SH028055FA78                       </t>
  </si>
  <si>
    <t xml:space="preserve">SH028055FA81                       </t>
  </si>
  <si>
    <t xml:space="preserve">SH028055FB1F                       </t>
  </si>
  <si>
    <t xml:space="preserve">SH028055FB1K                       </t>
  </si>
  <si>
    <t xml:space="preserve">SH028055FB16                       </t>
  </si>
  <si>
    <t xml:space="preserve">SH028055FB22                       </t>
  </si>
  <si>
    <t xml:space="preserve">SH028055FB68                       </t>
  </si>
  <si>
    <t xml:space="preserve">SH028055FB78                       </t>
  </si>
  <si>
    <t xml:space="preserve">SH028055FB81                       </t>
  </si>
  <si>
    <t xml:space="preserve">SH028055FC1F                       </t>
  </si>
  <si>
    <t xml:space="preserve">SH028055FC1K                       </t>
  </si>
  <si>
    <t xml:space="preserve">SH028055FC16                       </t>
  </si>
  <si>
    <t xml:space="preserve">SH028055FC22                       </t>
  </si>
  <si>
    <t xml:space="preserve">SH028055FC68                       </t>
  </si>
  <si>
    <t xml:space="preserve">SH028055FC78                       </t>
  </si>
  <si>
    <t xml:space="preserve">SH028055FC81                       </t>
  </si>
  <si>
    <t xml:space="preserve">SH028055GA1F                       </t>
  </si>
  <si>
    <t xml:space="preserve">SH028055GA1K                       </t>
  </si>
  <si>
    <t xml:space="preserve">SH028055GA16                       </t>
  </si>
  <si>
    <t xml:space="preserve">SH028055GA22                       </t>
  </si>
  <si>
    <t xml:space="preserve">SH028055GA68                       </t>
  </si>
  <si>
    <t xml:space="preserve">SH028055GA78                       </t>
  </si>
  <si>
    <t xml:space="preserve">SH028055GA81                       </t>
  </si>
  <si>
    <t xml:space="preserve">SH028055GB1F                       </t>
  </si>
  <si>
    <t xml:space="preserve">SH028055GB1K                       </t>
  </si>
  <si>
    <t xml:space="preserve">SH028055GB16                       </t>
  </si>
  <si>
    <t xml:space="preserve">SH028055GB22                       </t>
  </si>
  <si>
    <t xml:space="preserve">SH028055GB68                       </t>
  </si>
  <si>
    <t xml:space="preserve">SH028055GB78                       </t>
  </si>
  <si>
    <t xml:space="preserve">SH028055GB81                       </t>
  </si>
  <si>
    <t xml:space="preserve">SH028055GC1F                       </t>
  </si>
  <si>
    <t xml:space="preserve">SH028055GC1K                       </t>
  </si>
  <si>
    <t xml:space="preserve">SH028055GC16                       </t>
  </si>
  <si>
    <t xml:space="preserve">SH028055GC22                       </t>
  </si>
  <si>
    <t xml:space="preserve">SH028055GC68                       </t>
  </si>
  <si>
    <t xml:space="preserve">SH028055GC78                       </t>
  </si>
  <si>
    <t xml:space="preserve">SH028055GC81                       </t>
  </si>
  <si>
    <t xml:space="preserve">SH028055HA1F                       </t>
  </si>
  <si>
    <t xml:space="preserve">SH028055HA1K                       </t>
  </si>
  <si>
    <t xml:space="preserve">SH028055HA16                       </t>
  </si>
  <si>
    <t xml:space="preserve">SH028055HA22                       </t>
  </si>
  <si>
    <t xml:space="preserve">SH028055HA68                       </t>
  </si>
  <si>
    <t xml:space="preserve">SH028055HA78                       </t>
  </si>
  <si>
    <t xml:space="preserve">SH028055HA81                       </t>
  </si>
  <si>
    <t xml:space="preserve">SH028055HB1F                       </t>
  </si>
  <si>
    <t xml:space="preserve">SH028055HB1K                       </t>
  </si>
  <si>
    <t xml:space="preserve">SH028055HB16                       </t>
  </si>
  <si>
    <t xml:space="preserve">SH028055HB22                       </t>
  </si>
  <si>
    <t xml:space="preserve">SH028055HB68                       </t>
  </si>
  <si>
    <t xml:space="preserve">SH028055HB78                       </t>
  </si>
  <si>
    <t xml:space="preserve">SH028055HB81                       </t>
  </si>
  <si>
    <t xml:space="preserve">SH028055HC1F                       </t>
  </si>
  <si>
    <t xml:space="preserve">SH028055HC1K                       </t>
  </si>
  <si>
    <t xml:space="preserve">SH028055HC16                       </t>
  </si>
  <si>
    <t xml:space="preserve">SH028055HC22                       </t>
  </si>
  <si>
    <t xml:space="preserve">SH028055HC68                       </t>
  </si>
  <si>
    <t xml:space="preserve">SH028055HC78                       </t>
  </si>
  <si>
    <t xml:space="preserve">SH028055HC81                       </t>
  </si>
  <si>
    <t xml:space="preserve">SH0280998A1F                       </t>
  </si>
  <si>
    <t xml:space="preserve">SH0280998A1K                       </t>
  </si>
  <si>
    <t xml:space="preserve">SH0280998A16                       </t>
  </si>
  <si>
    <t xml:space="preserve">SH0280998A22                       </t>
  </si>
  <si>
    <t xml:space="preserve">SH0280998A68                       </t>
  </si>
  <si>
    <t xml:space="preserve">SH0280998A78                       </t>
  </si>
  <si>
    <t xml:space="preserve">SH0280998A81                       </t>
  </si>
  <si>
    <t xml:space="preserve">SH0280998B1F                       </t>
  </si>
  <si>
    <t xml:space="preserve">SH0280998B1K                       </t>
  </si>
  <si>
    <t xml:space="preserve">SH0280998B16                       </t>
  </si>
  <si>
    <t xml:space="preserve">SH0280998B22                       </t>
  </si>
  <si>
    <t xml:space="preserve">SH0280998B68                       </t>
  </si>
  <si>
    <t xml:space="preserve">SH0280998B78                       </t>
  </si>
  <si>
    <t xml:space="preserve">SH0280998B81                       </t>
  </si>
  <si>
    <t xml:space="preserve">SH0280998C1F                       </t>
  </si>
  <si>
    <t xml:space="preserve">SH0280998C1K                       </t>
  </si>
  <si>
    <t xml:space="preserve">SH0280998C16                       </t>
  </si>
  <si>
    <t xml:space="preserve">SH0280998C22                       </t>
  </si>
  <si>
    <t xml:space="preserve">SH0280998C68                       </t>
  </si>
  <si>
    <t xml:space="preserve">SH0280998C78                       </t>
  </si>
  <si>
    <t xml:space="preserve">SH0280998C81                       </t>
  </si>
  <si>
    <t xml:space="preserve">SH0281123A1F                       </t>
  </si>
  <si>
    <t xml:space="preserve">00000098750,00 </t>
  </si>
  <si>
    <t xml:space="preserve">SH0281123A1K                       </t>
  </si>
  <si>
    <t xml:space="preserve">SH0281123A16                       </t>
  </si>
  <si>
    <t xml:space="preserve">SH0281123A22                       </t>
  </si>
  <si>
    <t xml:space="preserve">SH0281123A68                       </t>
  </si>
  <si>
    <t xml:space="preserve">SH0281123A78                       </t>
  </si>
  <si>
    <t xml:space="preserve">SH0281123A81                       </t>
  </si>
  <si>
    <t xml:space="preserve">SH0281123B1F                       </t>
  </si>
  <si>
    <t xml:space="preserve">SH0281123B1K                       </t>
  </si>
  <si>
    <t xml:space="preserve">SH0281123B16                       </t>
  </si>
  <si>
    <t xml:space="preserve">SH0281123B22                       </t>
  </si>
  <si>
    <t xml:space="preserve">SH0281123B68                       </t>
  </si>
  <si>
    <t xml:space="preserve">SH0281123B78                       </t>
  </si>
  <si>
    <t xml:space="preserve">SH0281123B81                       </t>
  </si>
  <si>
    <t xml:space="preserve">SH0281123C1F                       </t>
  </si>
  <si>
    <t xml:space="preserve">SH0281123C1K                       </t>
  </si>
  <si>
    <t xml:space="preserve">SH0281123C16                       </t>
  </si>
  <si>
    <t xml:space="preserve">SH0281123C22                       </t>
  </si>
  <si>
    <t xml:space="preserve">SH0281123C68                       </t>
  </si>
  <si>
    <t xml:space="preserve">SH0281123C78                       </t>
  </si>
  <si>
    <t xml:space="preserve">SH0281123C81                       </t>
  </si>
  <si>
    <t xml:space="preserve">SH0281182A1F                       </t>
  </si>
  <si>
    <t xml:space="preserve">SH0281182A1K                       </t>
  </si>
  <si>
    <t xml:space="preserve">SH0281182A16                       </t>
  </si>
  <si>
    <t xml:space="preserve">SH0281182A22                       </t>
  </si>
  <si>
    <t xml:space="preserve">SH0281182A68                       </t>
  </si>
  <si>
    <t xml:space="preserve">SH0281182A78                       </t>
  </si>
  <si>
    <t xml:space="preserve">SH0281182A81                       </t>
  </si>
  <si>
    <t xml:space="preserve">SH0281182B1F                       </t>
  </si>
  <si>
    <t xml:space="preserve">SH0281182B1K                       </t>
  </si>
  <si>
    <t xml:space="preserve">SH0281182B16                       </t>
  </si>
  <si>
    <t xml:space="preserve">SH0281182B22                       </t>
  </si>
  <si>
    <t xml:space="preserve">SH0281182B68                       </t>
  </si>
  <si>
    <t xml:space="preserve">SH0281182B78                       </t>
  </si>
  <si>
    <t xml:space="preserve">SH0281182B81                       </t>
  </si>
  <si>
    <t xml:space="preserve">SH0281182C1F                       </t>
  </si>
  <si>
    <t xml:space="preserve">SH0281182C1K                       </t>
  </si>
  <si>
    <t xml:space="preserve">SH0281182C16                       </t>
  </si>
  <si>
    <t xml:space="preserve">SH0281182C22                       </t>
  </si>
  <si>
    <t xml:space="preserve">SH0281182C68                       </t>
  </si>
  <si>
    <t xml:space="preserve">SH0281182C78                       </t>
  </si>
  <si>
    <t xml:space="preserve">SH0281182C81                       </t>
  </si>
  <si>
    <t xml:space="preserve">SH0281196A1F                       </t>
  </si>
  <si>
    <t xml:space="preserve">SH0281196A1K                       </t>
  </si>
  <si>
    <t xml:space="preserve">SH0281196A16                       </t>
  </si>
  <si>
    <t xml:space="preserve">SH0281196A22                       </t>
  </si>
  <si>
    <t xml:space="preserve">SH0281196A68                       </t>
  </si>
  <si>
    <t xml:space="preserve">SH0281196A78                       </t>
  </si>
  <si>
    <t xml:space="preserve">SH0281196A81                       </t>
  </si>
  <si>
    <t xml:space="preserve">SH0281196B1F                       </t>
  </si>
  <si>
    <t xml:space="preserve">SH0281196B1K                       </t>
  </si>
  <si>
    <t xml:space="preserve">SH0281196B16                       </t>
  </si>
  <si>
    <t xml:space="preserve">SH0281196B22                       </t>
  </si>
  <si>
    <t xml:space="preserve">SH0281196B68                       </t>
  </si>
  <si>
    <t xml:space="preserve">SH0281196B78                       </t>
  </si>
  <si>
    <t xml:space="preserve">SH0281196B81                       </t>
  </si>
  <si>
    <t xml:space="preserve">SH0281196C1F                       </t>
  </si>
  <si>
    <t xml:space="preserve">SH0281196C1K                       </t>
  </si>
  <si>
    <t xml:space="preserve">SH0281196C16                       </t>
  </si>
  <si>
    <t xml:space="preserve">SH0281196C22                       </t>
  </si>
  <si>
    <t xml:space="preserve">SH0281196C68                       </t>
  </si>
  <si>
    <t xml:space="preserve">SH0281196C78                       </t>
  </si>
  <si>
    <t xml:space="preserve">SH0281196C81                       </t>
  </si>
  <si>
    <t xml:space="preserve">SH028155DA1F                       </t>
  </si>
  <si>
    <t xml:space="preserve">SH028155DA1K                       </t>
  </si>
  <si>
    <t xml:space="preserve">SH028155DA16                       </t>
  </si>
  <si>
    <t xml:space="preserve">SH028155DA22                       </t>
  </si>
  <si>
    <t xml:space="preserve">SH028155DA68                       </t>
  </si>
  <si>
    <t xml:space="preserve">SH028155DA78                       </t>
  </si>
  <si>
    <t xml:space="preserve">SH028155DA81                       </t>
  </si>
  <si>
    <t xml:space="preserve">SH028155DB1F                       </t>
  </si>
  <si>
    <t xml:space="preserve">SH028155DB1K                       </t>
  </si>
  <si>
    <t xml:space="preserve">SH028155DB16                       </t>
  </si>
  <si>
    <t xml:space="preserve">SH028155DB22                       </t>
  </si>
  <si>
    <t xml:space="preserve">SH028155DB68                       </t>
  </si>
  <si>
    <t xml:space="preserve">SH028155DB78                       </t>
  </si>
  <si>
    <t xml:space="preserve">SH028155DB81                       </t>
  </si>
  <si>
    <t xml:space="preserve">SH028155DC1F                       </t>
  </si>
  <si>
    <t xml:space="preserve">SH028155DC1K                       </t>
  </si>
  <si>
    <t xml:space="preserve">SH028155DC16                       </t>
  </si>
  <si>
    <t xml:space="preserve">SH028155DC22                       </t>
  </si>
  <si>
    <t xml:space="preserve">SH028155DC68                       </t>
  </si>
  <si>
    <t xml:space="preserve">SH028155DC78                       </t>
  </si>
  <si>
    <t xml:space="preserve">SH028155DC81                       </t>
  </si>
  <si>
    <t xml:space="preserve">SH028155FA1F                       </t>
  </si>
  <si>
    <t xml:space="preserve">SH028155FA1K                       </t>
  </si>
  <si>
    <t xml:space="preserve">SH028155FA16                       </t>
  </si>
  <si>
    <t xml:space="preserve">SH028155FA22                       </t>
  </si>
  <si>
    <t xml:space="preserve">SH028155FA68                       </t>
  </si>
  <si>
    <t xml:space="preserve">SH028155FA78                       </t>
  </si>
  <si>
    <t xml:space="preserve">SH028155FA81                       </t>
  </si>
  <si>
    <t xml:space="preserve">SH028155FB1F                       </t>
  </si>
  <si>
    <t xml:space="preserve">SH028155FB1K                       </t>
  </si>
  <si>
    <t xml:space="preserve">SH028155FB16                       </t>
  </si>
  <si>
    <t xml:space="preserve">SH028155FB22                       </t>
  </si>
  <si>
    <t xml:space="preserve">SH028155FB68                       </t>
  </si>
  <si>
    <t xml:space="preserve">SH028155FB78                       </t>
  </si>
  <si>
    <t xml:space="preserve">SH028155FB81                       </t>
  </si>
  <si>
    <t xml:space="preserve">SH028155FC1F                       </t>
  </si>
  <si>
    <t xml:space="preserve">SH028155FC1K                       </t>
  </si>
  <si>
    <t xml:space="preserve">SH028155FC16                       </t>
  </si>
  <si>
    <t xml:space="preserve">SH028155FC22                       </t>
  </si>
  <si>
    <t xml:space="preserve">SH028155FC68                       </t>
  </si>
  <si>
    <t xml:space="preserve">SH028155FC78                       </t>
  </si>
  <si>
    <t xml:space="preserve">SH028155FC81                       </t>
  </si>
  <si>
    <t xml:space="preserve">SH028155GA1F                       </t>
  </si>
  <si>
    <t xml:space="preserve">SH028155GA1K                       </t>
  </si>
  <si>
    <t xml:space="preserve">SH028155GA16                       </t>
  </si>
  <si>
    <t xml:space="preserve">SH028155GA22                       </t>
  </si>
  <si>
    <t xml:space="preserve">SH028155GA68                       </t>
  </si>
  <si>
    <t xml:space="preserve">SH028155GA78                       </t>
  </si>
  <si>
    <t xml:space="preserve">SH028155GA81                       </t>
  </si>
  <si>
    <t xml:space="preserve">SH028155GB1F                       </t>
  </si>
  <si>
    <t xml:space="preserve">SH028155GB1K                       </t>
  </si>
  <si>
    <t xml:space="preserve">SH028155GB16                       </t>
  </si>
  <si>
    <t xml:space="preserve">SH028155GB22                       </t>
  </si>
  <si>
    <t xml:space="preserve">SH028155GB68                       </t>
  </si>
  <si>
    <t xml:space="preserve">SH028155GB78                       </t>
  </si>
  <si>
    <t xml:space="preserve">SH028155GB81                       </t>
  </si>
  <si>
    <t xml:space="preserve">SH028155GC1F                       </t>
  </si>
  <si>
    <t xml:space="preserve">SH028155GC1K                       </t>
  </si>
  <si>
    <t xml:space="preserve">SH028155GC16                       </t>
  </si>
  <si>
    <t xml:space="preserve">SH028155GC22                       </t>
  </si>
  <si>
    <t xml:space="preserve">SH028155GC68                       </t>
  </si>
  <si>
    <t xml:space="preserve">SH028155GC78                       </t>
  </si>
  <si>
    <t xml:space="preserve">SH028155GC81                       </t>
  </si>
  <si>
    <t xml:space="preserve">SH028155HA1F                       </t>
  </si>
  <si>
    <t xml:space="preserve">SH028155HA1K                       </t>
  </si>
  <si>
    <t xml:space="preserve">SH028155HA16                       </t>
  </si>
  <si>
    <t xml:space="preserve">SH028155HA22                       </t>
  </si>
  <si>
    <t xml:space="preserve">SH028155HA68                       </t>
  </si>
  <si>
    <t xml:space="preserve">SH028155HA78                       </t>
  </si>
  <si>
    <t xml:space="preserve">SH028155HA81                       </t>
  </si>
  <si>
    <t xml:space="preserve">SH028155HB1F                       </t>
  </si>
  <si>
    <t xml:space="preserve">SH028155HB1K                       </t>
  </si>
  <si>
    <t xml:space="preserve">SH028155HB16                       </t>
  </si>
  <si>
    <t xml:space="preserve">SH028155HB22                       </t>
  </si>
  <si>
    <t xml:space="preserve">SH028155HB68                       </t>
  </si>
  <si>
    <t xml:space="preserve">SH028155HB78                       </t>
  </si>
  <si>
    <t xml:space="preserve">SH028155HB81                       </t>
  </si>
  <si>
    <t xml:space="preserve">SH028155HC1F                       </t>
  </si>
  <si>
    <t xml:space="preserve">SH028155HC1K                       </t>
  </si>
  <si>
    <t xml:space="preserve">SH028155HC16                       </t>
  </si>
  <si>
    <t xml:space="preserve">SH028155HC22                       </t>
  </si>
  <si>
    <t xml:space="preserve">SH028155HC68                       </t>
  </si>
  <si>
    <t xml:space="preserve">SH028155HC78                       </t>
  </si>
  <si>
    <t xml:space="preserve">SH028155HC81                       </t>
  </si>
  <si>
    <t xml:space="preserve">SH0281998A1F                       </t>
  </si>
  <si>
    <t xml:space="preserve">SH0281998A1K                       </t>
  </si>
  <si>
    <t xml:space="preserve">SH0281998A16                       </t>
  </si>
  <si>
    <t xml:space="preserve">SH0281998A22                       </t>
  </si>
  <si>
    <t xml:space="preserve">SH0281998A68                       </t>
  </si>
  <si>
    <t xml:space="preserve">SH0281998A78                       </t>
  </si>
  <si>
    <t xml:space="preserve">SH0281998A81                       </t>
  </si>
  <si>
    <t xml:space="preserve">SH0281998B1F                       </t>
  </si>
  <si>
    <t xml:space="preserve">SH0281998B1K                       </t>
  </si>
  <si>
    <t xml:space="preserve">SH0281998B16                       </t>
  </si>
  <si>
    <t xml:space="preserve">SH0281998B22                       </t>
  </si>
  <si>
    <t xml:space="preserve">SH0281998B68                       </t>
  </si>
  <si>
    <t xml:space="preserve">SH0281998B78                       </t>
  </si>
  <si>
    <t xml:space="preserve">SH0281998B81                       </t>
  </si>
  <si>
    <t xml:space="preserve">SH0281998C1F                       </t>
  </si>
  <si>
    <t xml:space="preserve">SH0281998C1K                       </t>
  </si>
  <si>
    <t xml:space="preserve">SH0281998C16                       </t>
  </si>
  <si>
    <t xml:space="preserve">SH0281998C22                       </t>
  </si>
  <si>
    <t xml:space="preserve">SH0281998C68                       </t>
  </si>
  <si>
    <t xml:space="preserve">SH0281998C78                       </t>
  </si>
  <si>
    <t xml:space="preserve">SH0281998C81                       </t>
  </si>
  <si>
    <t xml:space="preserve">SH0303123A1F                       </t>
  </si>
  <si>
    <t xml:space="preserve">4068414962983                      </t>
  </si>
  <si>
    <t xml:space="preserve">SH0303123A1K                       </t>
  </si>
  <si>
    <t xml:space="preserve">4068414962990                      </t>
  </si>
  <si>
    <t xml:space="preserve">SH0303123A16                       </t>
  </si>
  <si>
    <t xml:space="preserve">4068414963003                      </t>
  </si>
  <si>
    <t xml:space="preserve">SH0303123A22                       </t>
  </si>
  <si>
    <t xml:space="preserve">4068414963010                      </t>
  </si>
  <si>
    <t xml:space="preserve">SH0303123A68                       </t>
  </si>
  <si>
    <t xml:space="preserve">4068414963027                      </t>
  </si>
  <si>
    <t xml:space="preserve">SH0303123A78                       </t>
  </si>
  <si>
    <t xml:space="preserve">4068414963034                      </t>
  </si>
  <si>
    <t xml:space="preserve">SH0303123A81                       </t>
  </si>
  <si>
    <t xml:space="preserve">4068414963041                      </t>
  </si>
  <si>
    <t xml:space="preserve">SH0303123B1F                       </t>
  </si>
  <si>
    <t xml:space="preserve">4068414963065                      </t>
  </si>
  <si>
    <t xml:space="preserve">SH0303123B1K                       </t>
  </si>
  <si>
    <t xml:space="preserve">4068414963072                      </t>
  </si>
  <si>
    <t xml:space="preserve">SH0303123B16                       </t>
  </si>
  <si>
    <t xml:space="preserve">4068414963089                      </t>
  </si>
  <si>
    <t xml:space="preserve">SH0303123B22                       </t>
  </si>
  <si>
    <t xml:space="preserve">4068414963096                      </t>
  </si>
  <si>
    <t xml:space="preserve">SH0303123B68                       </t>
  </si>
  <si>
    <t xml:space="preserve">4068414963102                      </t>
  </si>
  <si>
    <t xml:space="preserve">SH0303123B78                       </t>
  </si>
  <si>
    <t xml:space="preserve">4068414963119                      </t>
  </si>
  <si>
    <t xml:space="preserve">SH0303123B81                       </t>
  </si>
  <si>
    <t xml:space="preserve">4068414963126                      </t>
  </si>
  <si>
    <t xml:space="preserve">SH0303123C1F                       </t>
  </si>
  <si>
    <t xml:space="preserve">4068414963140                      </t>
  </si>
  <si>
    <t xml:space="preserve">SH0303123C1K                       </t>
  </si>
  <si>
    <t xml:space="preserve">4068414963157                      </t>
  </si>
  <si>
    <t xml:space="preserve">SH0303123C16                       </t>
  </si>
  <si>
    <t xml:space="preserve">4068414963164                      </t>
  </si>
  <si>
    <t xml:space="preserve">SH0303123C22                       </t>
  </si>
  <si>
    <t xml:space="preserve">4068414963171                      </t>
  </si>
  <si>
    <t xml:space="preserve">SH0303123C68                       </t>
  </si>
  <si>
    <t xml:space="preserve">4068414963188                      </t>
  </si>
  <si>
    <t xml:space="preserve">SH0303123C78                       </t>
  </si>
  <si>
    <t xml:space="preserve">4068414963195                      </t>
  </si>
  <si>
    <t xml:space="preserve">SH0303123C81                       </t>
  </si>
  <si>
    <t xml:space="preserve">4068414963201                      </t>
  </si>
  <si>
    <t xml:space="preserve">SH0303182A1F                       </t>
  </si>
  <si>
    <t xml:space="preserve">4068414963225                      </t>
  </si>
  <si>
    <t xml:space="preserve">SH0303182A1K                       </t>
  </si>
  <si>
    <t xml:space="preserve">4068414963232                      </t>
  </si>
  <si>
    <t xml:space="preserve">SH0303182A16                       </t>
  </si>
  <si>
    <t xml:space="preserve">4068414963249                      </t>
  </si>
  <si>
    <t xml:space="preserve">SH0303182A22                       </t>
  </si>
  <si>
    <t xml:space="preserve">4068414963256                      </t>
  </si>
  <si>
    <t xml:space="preserve">SH0303182A68                       </t>
  </si>
  <si>
    <t xml:space="preserve">4068414963263                      </t>
  </si>
  <si>
    <t xml:space="preserve">SH0303182A78                       </t>
  </si>
  <si>
    <t xml:space="preserve">4068414963270                      </t>
  </si>
  <si>
    <t xml:space="preserve">SH0303182A81                       </t>
  </si>
  <si>
    <t xml:space="preserve">4068414963287                      </t>
  </si>
  <si>
    <t xml:space="preserve">SH0303182B1F                       </t>
  </si>
  <si>
    <t xml:space="preserve">4068414963300                      </t>
  </si>
  <si>
    <t xml:space="preserve">SH0303182B1K                       </t>
  </si>
  <si>
    <t xml:space="preserve">4068414963317                      </t>
  </si>
  <si>
    <t xml:space="preserve">SH0303182B16                       </t>
  </si>
  <si>
    <t xml:space="preserve">4068414963324                      </t>
  </si>
  <si>
    <t xml:space="preserve">SH0303182B22                       </t>
  </si>
  <si>
    <t xml:space="preserve">4068414963331                      </t>
  </si>
  <si>
    <t xml:space="preserve">SH0303182B68                       </t>
  </si>
  <si>
    <t xml:space="preserve">4068414963348                      </t>
  </si>
  <si>
    <t xml:space="preserve">SH0303182B78                       </t>
  </si>
  <si>
    <t xml:space="preserve">4068414963355                      </t>
  </si>
  <si>
    <t xml:space="preserve">SH0303182B81                       </t>
  </si>
  <si>
    <t xml:space="preserve">4068414963362                      </t>
  </si>
  <si>
    <t xml:space="preserve">SH0303182C1F                       </t>
  </si>
  <si>
    <t xml:space="preserve">4068414963386                      </t>
  </si>
  <si>
    <t xml:space="preserve">SH0303182C1K                       </t>
  </si>
  <si>
    <t xml:space="preserve">4068414963393                      </t>
  </si>
  <si>
    <t xml:space="preserve">SH0303182C16                       </t>
  </si>
  <si>
    <t xml:space="preserve">4068414963409                      </t>
  </si>
  <si>
    <t xml:space="preserve">SH0303182C22                       </t>
  </si>
  <si>
    <t xml:space="preserve">4068414963416                      </t>
  </si>
  <si>
    <t xml:space="preserve">SH0303182C68                       </t>
  </si>
  <si>
    <t xml:space="preserve">4068414963423                      </t>
  </si>
  <si>
    <t xml:space="preserve">SH0303182C78                       </t>
  </si>
  <si>
    <t xml:space="preserve">4068414963430                      </t>
  </si>
  <si>
    <t xml:space="preserve">SH0303182C81                       </t>
  </si>
  <si>
    <t xml:space="preserve">4068414963447                      </t>
  </si>
  <si>
    <t xml:space="preserve">SH0303196A1F                       </t>
  </si>
  <si>
    <t xml:space="preserve">4068414963461                      </t>
  </si>
  <si>
    <t xml:space="preserve">SH0303196A1K                       </t>
  </si>
  <si>
    <t xml:space="preserve">4068414963478                      </t>
  </si>
  <si>
    <t xml:space="preserve">SH0303196A16                       </t>
  </si>
  <si>
    <t xml:space="preserve">4068414963485                      </t>
  </si>
  <si>
    <t xml:space="preserve">SH0303196A22                       </t>
  </si>
  <si>
    <t xml:space="preserve">4068414963492                      </t>
  </si>
  <si>
    <t xml:space="preserve">SH0303196A68                       </t>
  </si>
  <si>
    <t xml:space="preserve">4068414963508                      </t>
  </si>
  <si>
    <t xml:space="preserve">SH0303196A78                       </t>
  </si>
  <si>
    <t xml:space="preserve">4068414963515                      </t>
  </si>
  <si>
    <t xml:space="preserve">SH0303196A81                       </t>
  </si>
  <si>
    <t xml:space="preserve">4068414963522                      </t>
  </si>
  <si>
    <t xml:space="preserve">SH0303196B1F                       </t>
  </si>
  <si>
    <t xml:space="preserve">4068414963546                      </t>
  </si>
  <si>
    <t xml:space="preserve">SH0303196B1K                       </t>
  </si>
  <si>
    <t xml:space="preserve">4068414963553                      </t>
  </si>
  <si>
    <t xml:space="preserve">SH0303196B16                       </t>
  </si>
  <si>
    <t xml:space="preserve">4068414963560                      </t>
  </si>
  <si>
    <t xml:space="preserve">SH0303196B22                       </t>
  </si>
  <si>
    <t xml:space="preserve">4068414963577                      </t>
  </si>
  <si>
    <t xml:space="preserve">SH0303196B68                       </t>
  </si>
  <si>
    <t xml:space="preserve">4068414963584                      </t>
  </si>
  <si>
    <t xml:space="preserve">SH0303196B78                       </t>
  </si>
  <si>
    <t xml:space="preserve">4068414963591                      </t>
  </si>
  <si>
    <t xml:space="preserve">SH0303196B81                       </t>
  </si>
  <si>
    <t xml:space="preserve">4068414963607                      </t>
  </si>
  <si>
    <t xml:space="preserve">SH0303196C1F                       </t>
  </si>
  <si>
    <t xml:space="preserve">4068414963621                      </t>
  </si>
  <si>
    <t xml:space="preserve">SH0303196C1K                       </t>
  </si>
  <si>
    <t xml:space="preserve">4068414963638                      </t>
  </si>
  <si>
    <t xml:space="preserve">SH0303196C16                       </t>
  </si>
  <si>
    <t xml:space="preserve">4068414963645                      </t>
  </si>
  <si>
    <t xml:space="preserve">SH0303196C22                       </t>
  </si>
  <si>
    <t xml:space="preserve">4068414963652                      </t>
  </si>
  <si>
    <t xml:space="preserve">SH0303196C68                       </t>
  </si>
  <si>
    <t xml:space="preserve">4068414963669                      </t>
  </si>
  <si>
    <t xml:space="preserve">SH0303196C78                       </t>
  </si>
  <si>
    <t xml:space="preserve">4068414963676                      </t>
  </si>
  <si>
    <t xml:space="preserve">SH0303196C81                       </t>
  </si>
  <si>
    <t xml:space="preserve">4068414963683                      </t>
  </si>
  <si>
    <t xml:space="preserve">SH030355DA1F                       </t>
  </si>
  <si>
    <t xml:space="preserve">4068414963706                      </t>
  </si>
  <si>
    <t xml:space="preserve">SH030355DA1K                       </t>
  </si>
  <si>
    <t xml:space="preserve">4068414963713                      </t>
  </si>
  <si>
    <t xml:space="preserve">SH030355DA16                       </t>
  </si>
  <si>
    <t xml:space="preserve">4068414963720                      </t>
  </si>
  <si>
    <t xml:space="preserve">SH030355DA22                       </t>
  </si>
  <si>
    <t xml:space="preserve">4068414963737                      </t>
  </si>
  <si>
    <t xml:space="preserve">SH030355DA68                       </t>
  </si>
  <si>
    <t xml:space="preserve">4068414963744                      </t>
  </si>
  <si>
    <t xml:space="preserve">SH030355DA78                       </t>
  </si>
  <si>
    <t xml:space="preserve">4068414963751                      </t>
  </si>
  <si>
    <t xml:space="preserve">SH030355DA81                       </t>
  </si>
  <si>
    <t xml:space="preserve">4068414963768                      </t>
  </si>
  <si>
    <t xml:space="preserve">SH030355DB1F                       </t>
  </si>
  <si>
    <t xml:space="preserve">4068414963782                      </t>
  </si>
  <si>
    <t xml:space="preserve">SH030355DB1K                       </t>
  </si>
  <si>
    <t xml:space="preserve">4068414963799                      </t>
  </si>
  <si>
    <t xml:space="preserve">SH030355DB16                       </t>
  </si>
  <si>
    <t xml:space="preserve">4068414963805                      </t>
  </si>
  <si>
    <t xml:space="preserve">SH030355DB22                       </t>
  </si>
  <si>
    <t xml:space="preserve">4068414963812                      </t>
  </si>
  <si>
    <t xml:space="preserve">SH030355DB68                       </t>
  </si>
  <si>
    <t xml:space="preserve">4068414963829                      </t>
  </si>
  <si>
    <t xml:space="preserve">SH030355DB78                       </t>
  </si>
  <si>
    <t xml:space="preserve">4068414963836                      </t>
  </si>
  <si>
    <t xml:space="preserve">SH030355DB81                       </t>
  </si>
  <si>
    <t xml:space="preserve">4068414963843                      </t>
  </si>
  <si>
    <t xml:space="preserve">SH030355DC1F                       </t>
  </si>
  <si>
    <t xml:space="preserve">4068414963867                      </t>
  </si>
  <si>
    <t xml:space="preserve">SH030355DC1K                       </t>
  </si>
  <si>
    <t xml:space="preserve">4068414963874                      </t>
  </si>
  <si>
    <t xml:space="preserve">SH030355DC16                       </t>
  </si>
  <si>
    <t xml:space="preserve">4068414963881                      </t>
  </si>
  <si>
    <t xml:space="preserve">SH030355DC22                       </t>
  </si>
  <si>
    <t xml:space="preserve">4068414963898                      </t>
  </si>
  <si>
    <t xml:space="preserve">SH030355DC68                       </t>
  </si>
  <si>
    <t xml:space="preserve">4068414963904                      </t>
  </si>
  <si>
    <t xml:space="preserve">SH030355DC78                       </t>
  </si>
  <si>
    <t xml:space="preserve">4068414963911                      </t>
  </si>
  <si>
    <t xml:space="preserve">SH030355DC81                       </t>
  </si>
  <si>
    <t xml:space="preserve">4068414963928                      </t>
  </si>
  <si>
    <t xml:space="preserve">SH030355FA1F                       </t>
  </si>
  <si>
    <t xml:space="preserve">4068414963942                      </t>
  </si>
  <si>
    <t xml:space="preserve">SH030355FA1K                       </t>
  </si>
  <si>
    <t xml:space="preserve">4068414963959                      </t>
  </si>
  <si>
    <t xml:space="preserve">SH030355FA16                       </t>
  </si>
  <si>
    <t xml:space="preserve">4068414963966                      </t>
  </si>
  <si>
    <t xml:space="preserve">SH030355FA22                       </t>
  </si>
  <si>
    <t xml:space="preserve">4068414963973                      </t>
  </si>
  <si>
    <t xml:space="preserve">SH030355FA68                       </t>
  </si>
  <si>
    <t xml:space="preserve">4068414963980                      </t>
  </si>
  <si>
    <t xml:space="preserve">SH030355FA78                       </t>
  </si>
  <si>
    <t xml:space="preserve">4068414963997                      </t>
  </si>
  <si>
    <t xml:space="preserve">SH030355FA81                       </t>
  </si>
  <si>
    <t xml:space="preserve">4068414964000                      </t>
  </si>
  <si>
    <t xml:space="preserve">SH030355FB1F                       </t>
  </si>
  <si>
    <t xml:space="preserve">4068414964024                      </t>
  </si>
  <si>
    <t xml:space="preserve">SH030355FB1K                       </t>
  </si>
  <si>
    <t xml:space="preserve">4068414964031                      </t>
  </si>
  <si>
    <t xml:space="preserve">SH030355FB16                       </t>
  </si>
  <si>
    <t xml:space="preserve">4068414964048                      </t>
  </si>
  <si>
    <t xml:space="preserve">SH030355FB22                       </t>
  </si>
  <si>
    <t xml:space="preserve">4068414964055                      </t>
  </si>
  <si>
    <t xml:space="preserve">SH030355FB68                       </t>
  </si>
  <si>
    <t xml:space="preserve">4068414964062                      </t>
  </si>
  <si>
    <t xml:space="preserve">SH030355FB78                       </t>
  </si>
  <si>
    <t xml:space="preserve">4068414964079                      </t>
  </si>
  <si>
    <t xml:space="preserve">SH030355FB81                       </t>
  </si>
  <si>
    <t xml:space="preserve">4068414964086                      </t>
  </si>
  <si>
    <t xml:space="preserve">SH030355FC1F                       </t>
  </si>
  <si>
    <t xml:space="preserve">4068414964109                      </t>
  </si>
  <si>
    <t xml:space="preserve">SH030355FC1K                       </t>
  </si>
  <si>
    <t xml:space="preserve">4068414964116                      </t>
  </si>
  <si>
    <t xml:space="preserve">SH030355FC16                       </t>
  </si>
  <si>
    <t xml:space="preserve">4068414964123                      </t>
  </si>
  <si>
    <t xml:space="preserve">SH030355FC22                       </t>
  </si>
  <si>
    <t xml:space="preserve">4068414964130                      </t>
  </si>
  <si>
    <t xml:space="preserve">SH030355FC68                       </t>
  </si>
  <si>
    <t xml:space="preserve">4068414964147                      </t>
  </si>
  <si>
    <t xml:space="preserve">SH030355FC78                       </t>
  </si>
  <si>
    <t xml:space="preserve">4068414964154                      </t>
  </si>
  <si>
    <t xml:space="preserve">SH030355FC81                       </t>
  </si>
  <si>
    <t xml:space="preserve">4068414964161                      </t>
  </si>
  <si>
    <t xml:space="preserve">SH030355GA1F                       </t>
  </si>
  <si>
    <t xml:space="preserve">4068414964185                      </t>
  </si>
  <si>
    <t xml:space="preserve">SH030355GA1K                       </t>
  </si>
  <si>
    <t xml:space="preserve">4068414964192                      </t>
  </si>
  <si>
    <t xml:space="preserve">SH030355GA16                       </t>
  </si>
  <si>
    <t xml:space="preserve">4068414964208                      </t>
  </si>
  <si>
    <t xml:space="preserve">SH030355GA22                       </t>
  </si>
  <si>
    <t xml:space="preserve">4068414964215                      </t>
  </si>
  <si>
    <t xml:space="preserve">SH030355GA68                       </t>
  </si>
  <si>
    <t xml:space="preserve">4068414964222                      </t>
  </si>
  <si>
    <t xml:space="preserve">SH030355GA78                       </t>
  </si>
  <si>
    <t xml:space="preserve">4068414964239                      </t>
  </si>
  <si>
    <t xml:space="preserve">SH030355GA81                       </t>
  </si>
  <si>
    <t xml:space="preserve">4068414964246                      </t>
  </si>
  <si>
    <t xml:space="preserve">SH030355GB1F                       </t>
  </si>
  <si>
    <t xml:space="preserve">4068414964260                      </t>
  </si>
  <si>
    <t xml:space="preserve">SH030355GB1K                       </t>
  </si>
  <si>
    <t xml:space="preserve">4068414964277                      </t>
  </si>
  <si>
    <t xml:space="preserve">SH030355GB16                       </t>
  </si>
  <si>
    <t xml:space="preserve">4068414964284                      </t>
  </si>
  <si>
    <t xml:space="preserve">SH030355GB22                       </t>
  </si>
  <si>
    <t xml:space="preserve">4068414964291                      </t>
  </si>
  <si>
    <t xml:space="preserve">SH030355GB68                       </t>
  </si>
  <si>
    <t xml:space="preserve">4068414964307                      </t>
  </si>
  <si>
    <t xml:space="preserve">SH030355GB78                       </t>
  </si>
  <si>
    <t xml:space="preserve">4068414964314                      </t>
  </si>
  <si>
    <t xml:space="preserve">SH030355GB81                       </t>
  </si>
  <si>
    <t xml:space="preserve">4068414964321                      </t>
  </si>
  <si>
    <t xml:space="preserve">SH030355GC1F                       </t>
  </si>
  <si>
    <t xml:space="preserve">4068414964345                      </t>
  </si>
  <si>
    <t xml:space="preserve">SH030355GC1K                       </t>
  </si>
  <si>
    <t xml:space="preserve">4068414964352                      </t>
  </si>
  <si>
    <t xml:space="preserve">SH030355GC16                       </t>
  </si>
  <si>
    <t xml:space="preserve">4068414964369                      </t>
  </si>
  <si>
    <t xml:space="preserve">SH030355GC22                       </t>
  </si>
  <si>
    <t xml:space="preserve">4068414964376                      </t>
  </si>
  <si>
    <t xml:space="preserve">SH030355GC68                       </t>
  </si>
  <si>
    <t xml:space="preserve">4068414964383                      </t>
  </si>
  <si>
    <t xml:space="preserve">SH030355GC78                       </t>
  </si>
  <si>
    <t xml:space="preserve">4068414964390                      </t>
  </si>
  <si>
    <t xml:space="preserve">SH030355GC81                       </t>
  </si>
  <si>
    <t xml:space="preserve">4068414964406                      </t>
  </si>
  <si>
    <t xml:space="preserve">SH030355HA1F                       </t>
  </si>
  <si>
    <t xml:space="preserve">4068414964420                      </t>
  </si>
  <si>
    <t xml:space="preserve">SH030355HA1K                       </t>
  </si>
  <si>
    <t xml:space="preserve">4068414964437                      </t>
  </si>
  <si>
    <t xml:space="preserve">SH030355HA16                       </t>
  </si>
  <si>
    <t xml:space="preserve">4068414964444                      </t>
  </si>
  <si>
    <t xml:space="preserve">SH030355HA22                       </t>
  </si>
  <si>
    <t xml:space="preserve">4068414964451                      </t>
  </si>
  <si>
    <t xml:space="preserve">SH030355HA68                       </t>
  </si>
  <si>
    <t xml:space="preserve">4068414964468                      </t>
  </si>
  <si>
    <t xml:space="preserve">SH030355HA78                       </t>
  </si>
  <si>
    <t xml:space="preserve">4068414964475                      </t>
  </si>
  <si>
    <t xml:space="preserve">SH030355HA81                       </t>
  </si>
  <si>
    <t xml:space="preserve">4068414964482                      </t>
  </si>
  <si>
    <t xml:space="preserve">SH030355HB1F                       </t>
  </si>
  <si>
    <t xml:space="preserve">4068414964505                      </t>
  </si>
  <si>
    <t xml:space="preserve">SH030355HB1K                       </t>
  </si>
  <si>
    <t xml:space="preserve">4068414964512                      </t>
  </si>
  <si>
    <t xml:space="preserve">SH030355HB16                       </t>
  </si>
  <si>
    <t xml:space="preserve">4068414964529                      </t>
  </si>
  <si>
    <t xml:space="preserve">SH030355HB22                       </t>
  </si>
  <si>
    <t xml:space="preserve">4068414964536                      </t>
  </si>
  <si>
    <t xml:space="preserve">SH030355HB68                       </t>
  </si>
  <si>
    <t xml:space="preserve">4068414964543                      </t>
  </si>
  <si>
    <t xml:space="preserve">SH030355HB78                       </t>
  </si>
  <si>
    <t xml:space="preserve">4068414964550                      </t>
  </si>
  <si>
    <t xml:space="preserve">SH030355HB81                       </t>
  </si>
  <si>
    <t xml:space="preserve">4068414964567                      </t>
  </si>
  <si>
    <t xml:space="preserve">SH030355HC1F                       </t>
  </si>
  <si>
    <t xml:space="preserve">4068414964581                      </t>
  </si>
  <si>
    <t xml:space="preserve">SH030355HC1K                       </t>
  </si>
  <si>
    <t xml:space="preserve">4068414964598                      </t>
  </si>
  <si>
    <t xml:space="preserve">SH030355HC16                       </t>
  </si>
  <si>
    <t xml:space="preserve">4068414964604                      </t>
  </si>
  <si>
    <t xml:space="preserve">SH030355HC22                       </t>
  </si>
  <si>
    <t xml:space="preserve">4068414964611                      </t>
  </si>
  <si>
    <t xml:space="preserve">SH030355HC68                       </t>
  </si>
  <si>
    <t xml:space="preserve">4068414964628                      </t>
  </si>
  <si>
    <t xml:space="preserve">SH030355HC78                       </t>
  </si>
  <si>
    <t xml:space="preserve">4068414964635                      </t>
  </si>
  <si>
    <t xml:space="preserve">SH030355HC81                       </t>
  </si>
  <si>
    <t xml:space="preserve">4068414964642                      </t>
  </si>
  <si>
    <t xml:space="preserve">SH0303998A1F                       </t>
  </si>
  <si>
    <t xml:space="preserve">4068414964666                      </t>
  </si>
  <si>
    <t xml:space="preserve">SH0303998A1K                       </t>
  </si>
  <si>
    <t xml:space="preserve">4068414964673                      </t>
  </si>
  <si>
    <t xml:space="preserve">SH0303998A16                       </t>
  </si>
  <si>
    <t xml:space="preserve">4068414964680                      </t>
  </si>
  <si>
    <t xml:space="preserve">SH0303998A22                       </t>
  </si>
  <si>
    <t xml:space="preserve">4068414964697                      </t>
  </si>
  <si>
    <t xml:space="preserve">SH0303998A68                       </t>
  </si>
  <si>
    <t xml:space="preserve">4068414964703                      </t>
  </si>
  <si>
    <t xml:space="preserve">SH0303998A78                       </t>
  </si>
  <si>
    <t xml:space="preserve">4068414964710                      </t>
  </si>
  <si>
    <t xml:space="preserve">SH0303998A81                       </t>
  </si>
  <si>
    <t xml:space="preserve">4068414964727                      </t>
  </si>
  <si>
    <t xml:space="preserve">SH0303998B1F                       </t>
  </si>
  <si>
    <t xml:space="preserve">4068414964741                      </t>
  </si>
  <si>
    <t xml:space="preserve">SH0303998B1K                       </t>
  </si>
  <si>
    <t xml:space="preserve">4068414964758                      </t>
  </si>
  <si>
    <t xml:space="preserve">SH0303998B16                       </t>
  </si>
  <si>
    <t xml:space="preserve">4068414964765                      </t>
  </si>
  <si>
    <t xml:space="preserve">SH0303998B22                       </t>
  </si>
  <si>
    <t xml:space="preserve">4068414964772                      </t>
  </si>
  <si>
    <t xml:space="preserve">SH0303998B68                       </t>
  </si>
  <si>
    <t xml:space="preserve">4068414964789                      </t>
  </si>
  <si>
    <t xml:space="preserve">SH0303998B78                       </t>
  </si>
  <si>
    <t xml:space="preserve">4068414964796                      </t>
  </si>
  <si>
    <t xml:space="preserve">SH0303998B81                       </t>
  </si>
  <si>
    <t xml:space="preserve">4068414964802                      </t>
  </si>
  <si>
    <t xml:space="preserve">SH0303998C1F                       </t>
  </si>
  <si>
    <t xml:space="preserve">4068414964826                      </t>
  </si>
  <si>
    <t xml:space="preserve">SH0303998C1K                       </t>
  </si>
  <si>
    <t xml:space="preserve">4068414964833                      </t>
  </si>
  <si>
    <t xml:space="preserve">SH0303998C16                       </t>
  </si>
  <si>
    <t xml:space="preserve">4068414964840                      </t>
  </si>
  <si>
    <t xml:space="preserve">SH0303998C22                       </t>
  </si>
  <si>
    <t xml:space="preserve">4068414964857                      </t>
  </si>
  <si>
    <t xml:space="preserve">SH0303998C68                       </t>
  </si>
  <si>
    <t xml:space="preserve">4068414964864                      </t>
  </si>
  <si>
    <t xml:space="preserve">SH0303998C78                       </t>
  </si>
  <si>
    <t xml:space="preserve">4068414964871                      </t>
  </si>
  <si>
    <t xml:space="preserve">SH0303998C81                       </t>
  </si>
  <si>
    <t xml:space="preserve">4068414964888                      </t>
  </si>
  <si>
    <t xml:space="preserve">SH0304123A1F                       </t>
  </si>
  <si>
    <t xml:space="preserve">4068414964901                      </t>
  </si>
  <si>
    <t xml:space="preserve">SH0304123A1K                       </t>
  </si>
  <si>
    <t xml:space="preserve">4068414964918                      </t>
  </si>
  <si>
    <t xml:space="preserve">SH0304123A16                       </t>
  </si>
  <si>
    <t xml:space="preserve">4068414964925                      </t>
  </si>
  <si>
    <t xml:space="preserve">SH0304123A22                       </t>
  </si>
  <si>
    <t xml:space="preserve">4068414964932                      </t>
  </si>
  <si>
    <t xml:space="preserve">SH0304123A68                       </t>
  </si>
  <si>
    <t xml:space="preserve">4068414964949                      </t>
  </si>
  <si>
    <t xml:space="preserve">SH0304123A78                       </t>
  </si>
  <si>
    <t xml:space="preserve">4068414964956                      </t>
  </si>
  <si>
    <t xml:space="preserve">SH0304123A81                       </t>
  </si>
  <si>
    <t xml:space="preserve">4068414964963                      </t>
  </si>
  <si>
    <t xml:space="preserve">SH0304123B1F                       </t>
  </si>
  <si>
    <t xml:space="preserve">4068414964987                      </t>
  </si>
  <si>
    <t xml:space="preserve">SH0304123B1K                       </t>
  </si>
  <si>
    <t xml:space="preserve">4068414964994                      </t>
  </si>
  <si>
    <t xml:space="preserve">SH0304123B16                       </t>
  </si>
  <si>
    <t xml:space="preserve">4068414965007                      </t>
  </si>
  <si>
    <t xml:space="preserve">SH0304123B22                       </t>
  </si>
  <si>
    <t xml:space="preserve">4068414965014                      </t>
  </si>
  <si>
    <t xml:space="preserve">SH0304123B68                       </t>
  </si>
  <si>
    <t xml:space="preserve">4068414965021                      </t>
  </si>
  <si>
    <t xml:space="preserve">SH0304123B78                       </t>
  </si>
  <si>
    <t xml:space="preserve">4068414965038                      </t>
  </si>
  <si>
    <t xml:space="preserve">SH0304123B81                       </t>
  </si>
  <si>
    <t xml:space="preserve">4068414965045                      </t>
  </si>
  <si>
    <t xml:space="preserve">SH0304123C1F                       </t>
  </si>
  <si>
    <t xml:space="preserve">4068414965069                      </t>
  </si>
  <si>
    <t xml:space="preserve">SH0304123C1K                       </t>
  </si>
  <si>
    <t xml:space="preserve">4068414965076                      </t>
  </si>
  <si>
    <t xml:space="preserve">SH0304123C16                       </t>
  </si>
  <si>
    <t xml:space="preserve">4068414965083                      </t>
  </si>
  <si>
    <t xml:space="preserve">SH0304123C22                       </t>
  </si>
  <si>
    <t xml:space="preserve">4068414965090                      </t>
  </si>
  <si>
    <t xml:space="preserve">SH0304123C68                       </t>
  </si>
  <si>
    <t xml:space="preserve">4068414965106                      </t>
  </si>
  <si>
    <t xml:space="preserve">SH0304123C78                       </t>
  </si>
  <si>
    <t xml:space="preserve">4068414965113                      </t>
  </si>
  <si>
    <t xml:space="preserve">SH0304123C81                       </t>
  </si>
  <si>
    <t xml:space="preserve">4068414965120                      </t>
  </si>
  <si>
    <t xml:space="preserve">SH0304182A1F                       </t>
  </si>
  <si>
    <t xml:space="preserve">4068414965144                      </t>
  </si>
  <si>
    <t xml:space="preserve">SH0304182A1K                       </t>
  </si>
  <si>
    <t xml:space="preserve">4068414965151                      </t>
  </si>
  <si>
    <t xml:space="preserve">SH0304182A16                       </t>
  </si>
  <si>
    <t xml:space="preserve">4068414965168                      </t>
  </si>
  <si>
    <t xml:space="preserve">SH0304182A22                       </t>
  </si>
  <si>
    <t xml:space="preserve">4068414965175                      </t>
  </si>
  <si>
    <t xml:space="preserve">SH0304182A68                       </t>
  </si>
  <si>
    <t xml:space="preserve">4068414965182                      </t>
  </si>
  <si>
    <t xml:space="preserve">SH0304182A78                       </t>
  </si>
  <si>
    <t xml:space="preserve">4068414965199                      </t>
  </si>
  <si>
    <t xml:space="preserve">SH0304182A81                       </t>
  </si>
  <si>
    <t xml:space="preserve">4068414965205                      </t>
  </si>
  <si>
    <t xml:space="preserve">SH0304182B1F                       </t>
  </si>
  <si>
    <t xml:space="preserve">4068414965229                      </t>
  </si>
  <si>
    <t xml:space="preserve">SH0304182B1K                       </t>
  </si>
  <si>
    <t xml:space="preserve">4068414965236                      </t>
  </si>
  <si>
    <t xml:space="preserve">SH0304182B16                       </t>
  </si>
  <si>
    <t xml:space="preserve">4068414965243                      </t>
  </si>
  <si>
    <t xml:space="preserve">SH0304182B22                       </t>
  </si>
  <si>
    <t xml:space="preserve">4068414965250                      </t>
  </si>
  <si>
    <t xml:space="preserve">SH0304182B68                       </t>
  </si>
  <si>
    <t xml:space="preserve">4068414965267                      </t>
  </si>
  <si>
    <t xml:space="preserve">SH0304182B78                       </t>
  </si>
  <si>
    <t xml:space="preserve">4068414965274                      </t>
  </si>
  <si>
    <t xml:space="preserve">SH0304182B81                       </t>
  </si>
  <si>
    <t xml:space="preserve">4068414965281                      </t>
  </si>
  <si>
    <t xml:space="preserve">SH0304182C1F                       </t>
  </si>
  <si>
    <t xml:space="preserve">4068414965304                      </t>
  </si>
  <si>
    <t xml:space="preserve">SH0304182C1K                       </t>
  </si>
  <si>
    <t xml:space="preserve">4068414965311                      </t>
  </si>
  <si>
    <t xml:space="preserve">SH0304182C16                       </t>
  </si>
  <si>
    <t xml:space="preserve">4068414965328                      </t>
  </si>
  <si>
    <t xml:space="preserve">SH0304182C22                       </t>
  </si>
  <si>
    <t xml:space="preserve">4068414965335                      </t>
  </si>
  <si>
    <t xml:space="preserve">SH0304182C68                       </t>
  </si>
  <si>
    <t xml:space="preserve">4068414965342                      </t>
  </si>
  <si>
    <t xml:space="preserve">SH0304182C78                       </t>
  </si>
  <si>
    <t xml:space="preserve">4068414965359                      </t>
  </si>
  <si>
    <t xml:space="preserve">SH0304182C81                       </t>
  </si>
  <si>
    <t xml:space="preserve">4068414965366                      </t>
  </si>
  <si>
    <t xml:space="preserve">SH0304196A1F                       </t>
  </si>
  <si>
    <t xml:space="preserve">4068414965380                      </t>
  </si>
  <si>
    <t xml:space="preserve">SH0304196A1K                       </t>
  </si>
  <si>
    <t xml:space="preserve">4068414965397                      </t>
  </si>
  <si>
    <t xml:space="preserve">SH0304196A16                       </t>
  </si>
  <si>
    <t xml:space="preserve">4068414965403                      </t>
  </si>
  <si>
    <t xml:space="preserve">SH0304196A22                       </t>
  </si>
  <si>
    <t xml:space="preserve">4068414965410                      </t>
  </si>
  <si>
    <t xml:space="preserve">SH0304196A68                       </t>
  </si>
  <si>
    <t xml:space="preserve">4068414965427                      </t>
  </si>
  <si>
    <t xml:space="preserve">SH0304196A78                       </t>
  </si>
  <si>
    <t xml:space="preserve">4068414965434                      </t>
  </si>
  <si>
    <t xml:space="preserve">SH0304196A81                       </t>
  </si>
  <si>
    <t xml:space="preserve">4068414965441                      </t>
  </si>
  <si>
    <t xml:space="preserve">SH0304196B1F                       </t>
  </si>
  <si>
    <t xml:space="preserve">4068414965465                      </t>
  </si>
  <si>
    <t xml:space="preserve">SH0304196B1K                       </t>
  </si>
  <si>
    <t xml:space="preserve">4068414965472                      </t>
  </si>
  <si>
    <t xml:space="preserve">SH0304196B16                       </t>
  </si>
  <si>
    <t xml:space="preserve">4068414965489                      </t>
  </si>
  <si>
    <t xml:space="preserve">SH0304196B22                       </t>
  </si>
  <si>
    <t xml:space="preserve">4068414965496                      </t>
  </si>
  <si>
    <t xml:space="preserve">SH0304196B68                       </t>
  </si>
  <si>
    <t xml:space="preserve">4068414965502                      </t>
  </si>
  <si>
    <t xml:space="preserve">SH0304196B78                       </t>
  </si>
  <si>
    <t xml:space="preserve">4068414965519                      </t>
  </si>
  <si>
    <t xml:space="preserve">SH0304196B81                       </t>
  </si>
  <si>
    <t xml:space="preserve">4068414965526                      </t>
  </si>
  <si>
    <t xml:space="preserve">SH0304196C1F                       </t>
  </si>
  <si>
    <t xml:space="preserve">4068414965540                      </t>
  </si>
  <si>
    <t xml:space="preserve">SH0304196C1K                       </t>
  </si>
  <si>
    <t xml:space="preserve">4068414965557                      </t>
  </si>
  <si>
    <t xml:space="preserve">SH0304196C16                       </t>
  </si>
  <si>
    <t xml:space="preserve">4068414965564                      </t>
  </si>
  <si>
    <t xml:space="preserve">SH0304196C22                       </t>
  </si>
  <si>
    <t xml:space="preserve">4068414965571                      </t>
  </si>
  <si>
    <t xml:space="preserve">SH0304196C68                       </t>
  </si>
  <si>
    <t xml:space="preserve">4068414965588                      </t>
  </si>
  <si>
    <t xml:space="preserve">SH0304196C78                       </t>
  </si>
  <si>
    <t xml:space="preserve">4068414965595                      </t>
  </si>
  <si>
    <t xml:space="preserve">SH0304196C81                       </t>
  </si>
  <si>
    <t xml:space="preserve">4068414965601                      </t>
  </si>
  <si>
    <t xml:space="preserve">SH030455DA1F                       </t>
  </si>
  <si>
    <t xml:space="preserve">4068414965625                      </t>
  </si>
  <si>
    <t xml:space="preserve">SH030455DA1K                       </t>
  </si>
  <si>
    <t xml:space="preserve">4068414965632                      </t>
  </si>
  <si>
    <t xml:space="preserve">SH030455DA16                       </t>
  </si>
  <si>
    <t xml:space="preserve">4068414965649                      </t>
  </si>
  <si>
    <t xml:space="preserve">SH030455DA22                       </t>
  </si>
  <si>
    <t xml:space="preserve">4068414965656                      </t>
  </si>
  <si>
    <t xml:space="preserve">SH030455DA68                       </t>
  </si>
  <si>
    <t xml:space="preserve">4068414965663                      </t>
  </si>
  <si>
    <t xml:space="preserve">SH030455DA78                       </t>
  </si>
  <si>
    <t xml:space="preserve">4068414965670                      </t>
  </si>
  <si>
    <t xml:space="preserve">SH030455DA81                       </t>
  </si>
  <si>
    <t xml:space="preserve">4068414965687                      </t>
  </si>
  <si>
    <t xml:space="preserve">SH030455DB1F                       </t>
  </si>
  <si>
    <t xml:space="preserve">4068414965700                      </t>
  </si>
  <si>
    <t xml:space="preserve">SH030455DB1K                       </t>
  </si>
  <si>
    <t xml:space="preserve">4068414965717                      </t>
  </si>
  <si>
    <t xml:space="preserve">SH030455DB16                       </t>
  </si>
  <si>
    <t xml:space="preserve">4068414965724                      </t>
  </si>
  <si>
    <t xml:space="preserve">SH030455DB22                       </t>
  </si>
  <si>
    <t xml:space="preserve">4068414965731                      </t>
  </si>
  <si>
    <t xml:space="preserve">SH030455DB68                       </t>
  </si>
  <si>
    <t xml:space="preserve">4068414965748                      </t>
  </si>
  <si>
    <t xml:space="preserve">SH030455DB78                       </t>
  </si>
  <si>
    <t xml:space="preserve">4068414965755                      </t>
  </si>
  <si>
    <t xml:space="preserve">SH030455DB81                       </t>
  </si>
  <si>
    <t xml:space="preserve">4068414965762                      </t>
  </si>
  <si>
    <t xml:space="preserve">SH030455DC1F                       </t>
  </si>
  <si>
    <t xml:space="preserve">4068414965786                      </t>
  </si>
  <si>
    <t xml:space="preserve">SH030455DC1K                       </t>
  </si>
  <si>
    <t xml:space="preserve">4068414965793                      </t>
  </si>
  <si>
    <t xml:space="preserve">SH030455DC16                       </t>
  </si>
  <si>
    <t xml:space="preserve">4068414965809                      </t>
  </si>
  <si>
    <t xml:space="preserve">SH030455DC22                       </t>
  </si>
  <si>
    <t xml:space="preserve">4068414965816                      </t>
  </si>
  <si>
    <t xml:space="preserve">SH030455DC68                       </t>
  </si>
  <si>
    <t xml:space="preserve">4068414965823                      </t>
  </si>
  <si>
    <t xml:space="preserve">SH030455DC78                       </t>
  </si>
  <si>
    <t xml:space="preserve">4068414965830                      </t>
  </si>
  <si>
    <t xml:space="preserve">SH030455DC81                       </t>
  </si>
  <si>
    <t xml:space="preserve">4068414965847                      </t>
  </si>
  <si>
    <t xml:space="preserve">SH030455FA1F                       </t>
  </si>
  <si>
    <t xml:space="preserve">4068414965861                      </t>
  </si>
  <si>
    <t xml:space="preserve">SH030455FA1K                       </t>
  </si>
  <si>
    <t xml:space="preserve">4068414965878                      </t>
  </si>
  <si>
    <t xml:space="preserve">SH030455FA16                       </t>
  </si>
  <si>
    <t xml:space="preserve">4068414965885                      </t>
  </si>
  <si>
    <t xml:space="preserve">SH030455FA22                       </t>
  </si>
  <si>
    <t xml:space="preserve">4068414965892                      </t>
  </si>
  <si>
    <t xml:space="preserve">SH030455FA68                       </t>
  </si>
  <si>
    <t xml:space="preserve">4068414965908                      </t>
  </si>
  <si>
    <t xml:space="preserve">SH030455FA78                       </t>
  </si>
  <si>
    <t xml:space="preserve">4068414965915                      </t>
  </si>
  <si>
    <t xml:space="preserve">SH030455FA81                       </t>
  </si>
  <si>
    <t xml:space="preserve">4068414965922                      </t>
  </si>
  <si>
    <t xml:space="preserve">SH030455FB1F                       </t>
  </si>
  <si>
    <t xml:space="preserve">4068414965946                      </t>
  </si>
  <si>
    <t xml:space="preserve">SH030455FB1K                       </t>
  </si>
  <si>
    <t xml:space="preserve">4068414965953                      </t>
  </si>
  <si>
    <t xml:space="preserve">SH030455FB16                       </t>
  </si>
  <si>
    <t xml:space="preserve">4068414965960                      </t>
  </si>
  <si>
    <t xml:space="preserve">SH030455FB22                       </t>
  </si>
  <si>
    <t xml:space="preserve">4068414965977                      </t>
  </si>
  <si>
    <t xml:space="preserve">SH030455FB68                       </t>
  </si>
  <si>
    <t xml:space="preserve">4068414965984                      </t>
  </si>
  <si>
    <t xml:space="preserve">SH030455FB78                       </t>
  </si>
  <si>
    <t xml:space="preserve">4068414965991                      </t>
  </si>
  <si>
    <t xml:space="preserve">SH030455FB81                       </t>
  </si>
  <si>
    <t xml:space="preserve">4068414966004                      </t>
  </si>
  <si>
    <t xml:space="preserve">SH030455FC1F                       </t>
  </si>
  <si>
    <t xml:space="preserve">4068414966028                      </t>
  </si>
  <si>
    <t xml:space="preserve">SH030455FC1K                       </t>
  </si>
  <si>
    <t xml:space="preserve">4068414966035                      </t>
  </si>
  <si>
    <t xml:space="preserve">SH030455FC16                       </t>
  </si>
  <si>
    <t xml:space="preserve">4068414966042                      </t>
  </si>
  <si>
    <t xml:space="preserve">SH030455FC22                       </t>
  </si>
  <si>
    <t xml:space="preserve">4068414966059                      </t>
  </si>
  <si>
    <t xml:space="preserve">SH030455FC68                       </t>
  </si>
  <si>
    <t xml:space="preserve">4068414966066                      </t>
  </si>
  <si>
    <t xml:space="preserve">SH030455FC78                       </t>
  </si>
  <si>
    <t xml:space="preserve">4068414966073                      </t>
  </si>
  <si>
    <t xml:space="preserve">SH030455FC81                       </t>
  </si>
  <si>
    <t xml:space="preserve">4068414966080                      </t>
  </si>
  <si>
    <t xml:space="preserve">SH030455GA1F                       </t>
  </si>
  <si>
    <t xml:space="preserve">4068414966103                      </t>
  </si>
  <si>
    <t xml:space="preserve">SH030455GA1K                       </t>
  </si>
  <si>
    <t xml:space="preserve">4068414966110                      </t>
  </si>
  <si>
    <t xml:space="preserve">SH030455GA16                       </t>
  </si>
  <si>
    <t xml:space="preserve">4068414966127                      </t>
  </si>
  <si>
    <t xml:space="preserve">SH030455GA22                       </t>
  </si>
  <si>
    <t xml:space="preserve">4068414966134                      </t>
  </si>
  <si>
    <t xml:space="preserve">SH030455GA68                       </t>
  </si>
  <si>
    <t xml:space="preserve">4068414966141                      </t>
  </si>
  <si>
    <t xml:space="preserve">SH030455GA78                       </t>
  </si>
  <si>
    <t xml:space="preserve">4068414966158                      </t>
  </si>
  <si>
    <t xml:space="preserve">SH030455GA81                       </t>
  </si>
  <si>
    <t xml:space="preserve">4068414966165                      </t>
  </si>
  <si>
    <t xml:space="preserve">SH030455GB1F                       </t>
  </si>
  <si>
    <t xml:space="preserve">4068414966189                      </t>
  </si>
  <si>
    <t xml:space="preserve">SH030455GB1K                       </t>
  </si>
  <si>
    <t xml:space="preserve">4068414966196                      </t>
  </si>
  <si>
    <t xml:space="preserve">SH030455GB16                       </t>
  </si>
  <si>
    <t xml:space="preserve">4068414966202                      </t>
  </si>
  <si>
    <t xml:space="preserve">SH030455GB22                       </t>
  </si>
  <si>
    <t xml:space="preserve">4068414966219                      </t>
  </si>
  <si>
    <t xml:space="preserve">SH030455GB68                       </t>
  </si>
  <si>
    <t xml:space="preserve">4068414966226                      </t>
  </si>
  <si>
    <t xml:space="preserve">SH030455GB78                       </t>
  </si>
  <si>
    <t xml:space="preserve">4068414966233                      </t>
  </si>
  <si>
    <t xml:space="preserve">SH030455GB81                       </t>
  </si>
  <si>
    <t xml:space="preserve">4068414966240                      </t>
  </si>
  <si>
    <t xml:space="preserve">SH030455GC1F                       </t>
  </si>
  <si>
    <t xml:space="preserve">4068414966264                      </t>
  </si>
  <si>
    <t xml:space="preserve">SH030455GC1K                       </t>
  </si>
  <si>
    <t xml:space="preserve">4068414966271                      </t>
  </si>
  <si>
    <t xml:space="preserve">SH030455GC16                       </t>
  </si>
  <si>
    <t xml:space="preserve">4068414966288                      </t>
  </si>
  <si>
    <t xml:space="preserve">SH030455GC22                       </t>
  </si>
  <si>
    <t xml:space="preserve">4068414966295                      </t>
  </si>
  <si>
    <t xml:space="preserve">SH030455GC68                       </t>
  </si>
  <si>
    <t xml:space="preserve">4068414966301                      </t>
  </si>
  <si>
    <t xml:space="preserve">SH030455GC78                       </t>
  </si>
  <si>
    <t xml:space="preserve">4068414966318                      </t>
  </si>
  <si>
    <t xml:space="preserve">SH030455GC81                       </t>
  </si>
  <si>
    <t xml:space="preserve">4068414966325                      </t>
  </si>
  <si>
    <t xml:space="preserve">SH030455HA1F                       </t>
  </si>
  <si>
    <t xml:space="preserve">4068414966349                      </t>
  </si>
  <si>
    <t xml:space="preserve">SH030455HA1K                       </t>
  </si>
  <si>
    <t xml:space="preserve">4068414966356                      </t>
  </si>
  <si>
    <t xml:space="preserve">SH030455HA16                       </t>
  </si>
  <si>
    <t xml:space="preserve">4068414966363                      </t>
  </si>
  <si>
    <t xml:space="preserve">SH030455HA22                       </t>
  </si>
  <si>
    <t xml:space="preserve">4068414966370                      </t>
  </si>
  <si>
    <t xml:space="preserve">SH030455HA68                       </t>
  </si>
  <si>
    <t xml:space="preserve">4068414966387                      </t>
  </si>
  <si>
    <t xml:space="preserve">SH030455HA78                       </t>
  </si>
  <si>
    <t xml:space="preserve">4068414966394                      </t>
  </si>
  <si>
    <t xml:space="preserve">SH030455HA81                       </t>
  </si>
  <si>
    <t xml:space="preserve">4068414966400                      </t>
  </si>
  <si>
    <t xml:space="preserve">SH030455HB1F                       </t>
  </si>
  <si>
    <t xml:space="preserve">4068414966424                      </t>
  </si>
  <si>
    <t xml:space="preserve">SH030455HB1K                       </t>
  </si>
  <si>
    <t xml:space="preserve">4068414966431                      </t>
  </si>
  <si>
    <t xml:space="preserve">SH030455HB16                       </t>
  </si>
  <si>
    <t xml:space="preserve">4068414966448                      </t>
  </si>
  <si>
    <t xml:space="preserve">SH030455HB22                       </t>
  </si>
  <si>
    <t xml:space="preserve">4068414966455                      </t>
  </si>
  <si>
    <t xml:space="preserve">SH030455HB68                       </t>
  </si>
  <si>
    <t xml:space="preserve">4068414966462                      </t>
  </si>
  <si>
    <t xml:space="preserve">SH030455HB78                       </t>
  </si>
  <si>
    <t xml:space="preserve">4068414966479                      </t>
  </si>
  <si>
    <t xml:space="preserve">SH030455HB81                       </t>
  </si>
  <si>
    <t xml:space="preserve">4068414966486                      </t>
  </si>
  <si>
    <t xml:space="preserve">SH030455HC1F                       </t>
  </si>
  <si>
    <t xml:space="preserve">4068414966509                      </t>
  </si>
  <si>
    <t xml:space="preserve">SH030455HC1K                       </t>
  </si>
  <si>
    <t xml:space="preserve">4068414966516                      </t>
  </si>
  <si>
    <t xml:space="preserve">SH030455HC16                       </t>
  </si>
  <si>
    <t xml:space="preserve">4068414966523                      </t>
  </si>
  <si>
    <t xml:space="preserve">SH030455HC22                       </t>
  </si>
  <si>
    <t xml:space="preserve">4068414966530                      </t>
  </si>
  <si>
    <t xml:space="preserve">SH030455HC68                       </t>
  </si>
  <si>
    <t xml:space="preserve">4068414966547                      </t>
  </si>
  <si>
    <t xml:space="preserve">SH030455HC78                       </t>
  </si>
  <si>
    <t xml:space="preserve">4068414966554                      </t>
  </si>
  <si>
    <t xml:space="preserve">SH030455HC81                       </t>
  </si>
  <si>
    <t xml:space="preserve">4068414966561                      </t>
  </si>
  <si>
    <t xml:space="preserve">SH0304998A1F                       </t>
  </si>
  <si>
    <t xml:space="preserve">4068414966585                      </t>
  </si>
  <si>
    <t xml:space="preserve">SH0304998A1K                       </t>
  </si>
  <si>
    <t xml:space="preserve">4068414966592                      </t>
  </si>
  <si>
    <t xml:space="preserve">SH0304998A16                       </t>
  </si>
  <si>
    <t xml:space="preserve">4068414966608                      </t>
  </si>
  <si>
    <t xml:space="preserve">SH0304998A22                       </t>
  </si>
  <si>
    <t xml:space="preserve">4068414966615                      </t>
  </si>
  <si>
    <t xml:space="preserve">SH0304998A68                       </t>
  </si>
  <si>
    <t xml:space="preserve">4068414966622                      </t>
  </si>
  <si>
    <t xml:space="preserve">SH0304998A78                       </t>
  </si>
  <si>
    <t xml:space="preserve">4068414966639                      </t>
  </si>
  <si>
    <t xml:space="preserve">SH0304998A81                       </t>
  </si>
  <si>
    <t xml:space="preserve">4068414966646                      </t>
  </si>
  <si>
    <t xml:space="preserve">SH0304998B1F                       </t>
  </si>
  <si>
    <t xml:space="preserve">4068414966660                      </t>
  </si>
  <si>
    <t xml:space="preserve">SH0304998B1K                       </t>
  </si>
  <si>
    <t xml:space="preserve">4068414966677                      </t>
  </si>
  <si>
    <t xml:space="preserve">SH0304998B16                       </t>
  </si>
  <si>
    <t xml:space="preserve">4068414966684                      </t>
  </si>
  <si>
    <t xml:space="preserve">SH0304998B22                       </t>
  </si>
  <si>
    <t xml:space="preserve">4068414966691                      </t>
  </si>
  <si>
    <t xml:space="preserve">SH0304998B68                       </t>
  </si>
  <si>
    <t xml:space="preserve">4068414966707                      </t>
  </si>
  <si>
    <t xml:space="preserve">SH0304998B78                       </t>
  </si>
  <si>
    <t xml:space="preserve">4068414966714                      </t>
  </si>
  <si>
    <t xml:space="preserve">SH0304998B81                       </t>
  </si>
  <si>
    <t xml:space="preserve">4068414966721                      </t>
  </si>
  <si>
    <t xml:space="preserve">SH0304998C1F                       </t>
  </si>
  <si>
    <t xml:space="preserve">4068414966745                      </t>
  </si>
  <si>
    <t xml:space="preserve">SH0304998C1K                       </t>
  </si>
  <si>
    <t xml:space="preserve">4068414966752                      </t>
  </si>
  <si>
    <t xml:space="preserve">SH0304998C16                       </t>
  </si>
  <si>
    <t xml:space="preserve">4068414966769                      </t>
  </si>
  <si>
    <t xml:space="preserve">SH0304998C22                       </t>
  </si>
  <si>
    <t xml:space="preserve">4068414966776                      </t>
  </si>
  <si>
    <t xml:space="preserve">SH0304998C68                       </t>
  </si>
  <si>
    <t xml:space="preserve">4068414966783                      </t>
  </si>
  <si>
    <t xml:space="preserve">SH0304998C78                       </t>
  </si>
  <si>
    <t xml:space="preserve">4068414966790                      </t>
  </si>
  <si>
    <t xml:space="preserve">SH0304998C81                       </t>
  </si>
  <si>
    <t xml:space="preserve">4068414966806                      </t>
  </si>
  <si>
    <t xml:space="preserve">SH0305123A1F                       </t>
  </si>
  <si>
    <t xml:space="preserve">4070189486717                      </t>
  </si>
  <si>
    <t xml:space="preserve">SH0305123A1K                       </t>
  </si>
  <si>
    <t xml:space="preserve">4070189486724                      </t>
  </si>
  <si>
    <t xml:space="preserve">SH0305123A16                       </t>
  </si>
  <si>
    <t xml:space="preserve">4070189486731                      </t>
  </si>
  <si>
    <t xml:space="preserve">SH0305123A22                       </t>
  </si>
  <si>
    <t xml:space="preserve">4070189486748                      </t>
  </si>
  <si>
    <t xml:space="preserve">SH0305123A68                       </t>
  </si>
  <si>
    <t xml:space="preserve">4070189486755                      </t>
  </si>
  <si>
    <t xml:space="preserve">SH0305123A78                       </t>
  </si>
  <si>
    <t xml:space="preserve">4070189486762                      </t>
  </si>
  <si>
    <t xml:space="preserve">SH0305123A81                       </t>
  </si>
  <si>
    <t xml:space="preserve">4070189486779                      </t>
  </si>
  <si>
    <t xml:space="preserve">SH0305123B1F                       </t>
  </si>
  <si>
    <t xml:space="preserve">4070189486786                      </t>
  </si>
  <si>
    <t xml:space="preserve">SH0305123B1K                       </t>
  </si>
  <si>
    <t xml:space="preserve">4070189486793                      </t>
  </si>
  <si>
    <t xml:space="preserve">SH0305123B16                       </t>
  </si>
  <si>
    <t xml:space="preserve">4070189486809                      </t>
  </si>
  <si>
    <t xml:space="preserve">SH0305123B22                       </t>
  </si>
  <si>
    <t xml:space="preserve">4070189486816                      </t>
  </si>
  <si>
    <t xml:space="preserve">SH0305123B68                       </t>
  </si>
  <si>
    <t xml:space="preserve">4070189486823                      </t>
  </si>
  <si>
    <t xml:space="preserve">SH0305123B78                       </t>
  </si>
  <si>
    <t xml:space="preserve">4070189486830                      </t>
  </si>
  <si>
    <t xml:space="preserve">SH0305123B81                       </t>
  </si>
  <si>
    <t xml:space="preserve">4070189486847                      </t>
  </si>
  <si>
    <t xml:space="preserve">SH0305123C1F                       </t>
  </si>
  <si>
    <t xml:space="preserve">4070189486854                      </t>
  </si>
  <si>
    <t xml:space="preserve">SH0305123C1K                       </t>
  </si>
  <si>
    <t xml:space="preserve">4070189486861                      </t>
  </si>
  <si>
    <t xml:space="preserve">SH0305123C16                       </t>
  </si>
  <si>
    <t xml:space="preserve">4070189486878                      </t>
  </si>
  <si>
    <t xml:space="preserve">SH0305123C22                       </t>
  </si>
  <si>
    <t xml:space="preserve">4070189486885                      </t>
  </si>
  <si>
    <t xml:space="preserve">SH0305123C68                       </t>
  </si>
  <si>
    <t xml:space="preserve">4070189486892                      </t>
  </si>
  <si>
    <t xml:space="preserve">SH0305123C78                       </t>
  </si>
  <si>
    <t xml:space="preserve">4070189486908                      </t>
  </si>
  <si>
    <t xml:space="preserve">SH0305123C81                       </t>
  </si>
  <si>
    <t xml:space="preserve">4070189486915                      </t>
  </si>
  <si>
    <t xml:space="preserve">SH0305182A1F                       </t>
  </si>
  <si>
    <t xml:space="preserve">4070189486922                      </t>
  </si>
  <si>
    <t xml:space="preserve">SH0305182A1K                       </t>
  </si>
  <si>
    <t xml:space="preserve">4070189486939                      </t>
  </si>
  <si>
    <t xml:space="preserve">SH0305182A16                       </t>
  </si>
  <si>
    <t xml:space="preserve">4070189486946                      </t>
  </si>
  <si>
    <t xml:space="preserve">SH0305182A22                       </t>
  </si>
  <si>
    <t xml:space="preserve">4070189486953                      </t>
  </si>
  <si>
    <t xml:space="preserve">SH0305182A68                       </t>
  </si>
  <si>
    <t xml:space="preserve">4070189486960                      </t>
  </si>
  <si>
    <t xml:space="preserve">SH0305182A78                       </t>
  </si>
  <si>
    <t xml:space="preserve">4070189486977                      </t>
  </si>
  <si>
    <t xml:space="preserve">SH0305182A81                       </t>
  </si>
  <si>
    <t xml:space="preserve">4070189486984                      </t>
  </si>
  <si>
    <t xml:space="preserve">SH0305182B1F                       </t>
  </si>
  <si>
    <t xml:space="preserve">4070189486991                      </t>
  </si>
  <si>
    <t xml:space="preserve">SH0305182B1K                       </t>
  </si>
  <si>
    <t xml:space="preserve">4070189487004                      </t>
  </si>
  <si>
    <t xml:space="preserve">SH0305182B16                       </t>
  </si>
  <si>
    <t xml:space="preserve">4070189487011                      </t>
  </si>
  <si>
    <t xml:space="preserve">SH0305182B22                       </t>
  </si>
  <si>
    <t xml:space="preserve">4070189487028                      </t>
  </si>
  <si>
    <t xml:space="preserve">SH0305182B68                       </t>
  </si>
  <si>
    <t xml:space="preserve">4070189487035                      </t>
  </si>
  <si>
    <t xml:space="preserve">SH0305182B78                       </t>
  </si>
  <si>
    <t xml:space="preserve">4070189487042                      </t>
  </si>
  <si>
    <t xml:space="preserve">SH0305182B81                       </t>
  </si>
  <si>
    <t xml:space="preserve">4070189487059                      </t>
  </si>
  <si>
    <t xml:space="preserve">SH0305182C1F                       </t>
  </si>
  <si>
    <t xml:space="preserve">4070189487066                      </t>
  </si>
  <si>
    <t xml:space="preserve">SH0305182C1K                       </t>
  </si>
  <si>
    <t xml:space="preserve">4070189487073                      </t>
  </si>
  <si>
    <t xml:space="preserve">SH0305182C16                       </t>
  </si>
  <si>
    <t xml:space="preserve">4070189487080                      </t>
  </si>
  <si>
    <t xml:space="preserve">SH0305182C22                       </t>
  </si>
  <si>
    <t xml:space="preserve">4070189487097                      </t>
  </si>
  <si>
    <t xml:space="preserve">SH0305182C68                       </t>
  </si>
  <si>
    <t xml:space="preserve">4070189487103                      </t>
  </si>
  <si>
    <t xml:space="preserve">SH0305182C78                       </t>
  </si>
  <si>
    <t xml:space="preserve">4070189487110                      </t>
  </si>
  <si>
    <t xml:space="preserve">SH0305182C81                       </t>
  </si>
  <si>
    <t xml:space="preserve">4070189487127                      </t>
  </si>
  <si>
    <t xml:space="preserve">SH0305196A1F                       </t>
  </si>
  <si>
    <t xml:space="preserve">4070189487134                      </t>
  </si>
  <si>
    <t xml:space="preserve">SH0305196A1K                       </t>
  </si>
  <si>
    <t xml:space="preserve">4070189487141                      </t>
  </si>
  <si>
    <t xml:space="preserve">SH0305196A16                       </t>
  </si>
  <si>
    <t xml:space="preserve">4070189487158                      </t>
  </si>
  <si>
    <t xml:space="preserve">SH0305196A22                       </t>
  </si>
  <si>
    <t xml:space="preserve">4070189487165                      </t>
  </si>
  <si>
    <t xml:space="preserve">SH0305196A68                       </t>
  </si>
  <si>
    <t xml:space="preserve">4070189487172                      </t>
  </si>
  <si>
    <t xml:space="preserve">SH0305196A78                       </t>
  </si>
  <si>
    <t xml:space="preserve">4070189487189                      </t>
  </si>
  <si>
    <t xml:space="preserve">SH0305196A81                       </t>
  </si>
  <si>
    <t xml:space="preserve">4070189487196                      </t>
  </si>
  <si>
    <t xml:space="preserve">SH0305196B1F                       </t>
  </si>
  <si>
    <t xml:space="preserve">4070189487202                      </t>
  </si>
  <si>
    <t xml:space="preserve">SH0305196B1K                       </t>
  </si>
  <si>
    <t xml:space="preserve">4070189487219                      </t>
  </si>
  <si>
    <t xml:space="preserve">SH0305196B16                       </t>
  </si>
  <si>
    <t xml:space="preserve">4070189487226                      </t>
  </si>
  <si>
    <t xml:space="preserve">SH0305196B22                       </t>
  </si>
  <si>
    <t xml:space="preserve">4070189487233                      </t>
  </si>
  <si>
    <t xml:space="preserve">SH0305196B68                       </t>
  </si>
  <si>
    <t xml:space="preserve">4070189487240                      </t>
  </si>
  <si>
    <t xml:space="preserve">SH0305196B78                       </t>
  </si>
  <si>
    <t xml:space="preserve">4070189487257                      </t>
  </si>
  <si>
    <t xml:space="preserve">SH0305196B81                       </t>
  </si>
  <si>
    <t xml:space="preserve">4070189487264                      </t>
  </si>
  <si>
    <t xml:space="preserve">SH0305196C1F                       </t>
  </si>
  <si>
    <t xml:space="preserve">4070189487271                      </t>
  </si>
  <si>
    <t xml:space="preserve">SH0305196C1K                       </t>
  </si>
  <si>
    <t xml:space="preserve">4070189487288                      </t>
  </si>
  <si>
    <t xml:space="preserve">SH0305196C16                       </t>
  </si>
  <si>
    <t xml:space="preserve">4070189487295                      </t>
  </si>
  <si>
    <t xml:space="preserve">SH0305196C22                       </t>
  </si>
  <si>
    <t xml:space="preserve">4070189487301                      </t>
  </si>
  <si>
    <t xml:space="preserve">SH0305196C68                       </t>
  </si>
  <si>
    <t xml:space="preserve">4070189487318                      </t>
  </si>
  <si>
    <t xml:space="preserve">SH0305196C78                       </t>
  </si>
  <si>
    <t xml:space="preserve">4070189487325                      </t>
  </si>
  <si>
    <t xml:space="preserve">SH0305196C81                       </t>
  </si>
  <si>
    <t xml:space="preserve">4070189487332                      </t>
  </si>
  <si>
    <t xml:space="preserve">SH030555DA1F                       </t>
  </si>
  <si>
    <t xml:space="preserve">4070189487349                      </t>
  </si>
  <si>
    <t xml:space="preserve">SH030555DA1K                       </t>
  </si>
  <si>
    <t xml:space="preserve">4070189487356                      </t>
  </si>
  <si>
    <t xml:space="preserve">SH030555DA16                       </t>
  </si>
  <si>
    <t xml:space="preserve">4070189487363                      </t>
  </si>
  <si>
    <t xml:space="preserve">SH030555DA22                       </t>
  </si>
  <si>
    <t xml:space="preserve">4070189487370                      </t>
  </si>
  <si>
    <t xml:space="preserve">SH030555DA68                       </t>
  </si>
  <si>
    <t xml:space="preserve">4070189487387                      </t>
  </si>
  <si>
    <t xml:space="preserve">SH030555DA78                       </t>
  </si>
  <si>
    <t xml:space="preserve">4070189487394                      </t>
  </si>
  <si>
    <t xml:space="preserve">SH030555DA81                       </t>
  </si>
  <si>
    <t xml:space="preserve">4070189487400                      </t>
  </si>
  <si>
    <t xml:space="preserve">SH030555DB1F                       </t>
  </si>
  <si>
    <t xml:space="preserve">4070189487417                      </t>
  </si>
  <si>
    <t xml:space="preserve">SH030555DB1K                       </t>
  </si>
  <si>
    <t xml:space="preserve">4070189487424                      </t>
  </si>
  <si>
    <t xml:space="preserve">SH030555DB16                       </t>
  </si>
  <si>
    <t xml:space="preserve">4070189487431                      </t>
  </si>
  <si>
    <t xml:space="preserve">SH030555DB22                       </t>
  </si>
  <si>
    <t xml:space="preserve">4070189487448                      </t>
  </si>
  <si>
    <t xml:space="preserve">SH030555DB68                       </t>
  </si>
  <si>
    <t xml:space="preserve">4070189487455                      </t>
  </si>
  <si>
    <t xml:space="preserve">SH030555DB78                       </t>
  </si>
  <si>
    <t xml:space="preserve">4070189487462                      </t>
  </si>
  <si>
    <t xml:space="preserve">SH030555DB81                       </t>
  </si>
  <si>
    <t xml:space="preserve">4070189487479                      </t>
  </si>
  <si>
    <t xml:space="preserve">SH030555DC1F                       </t>
  </si>
  <si>
    <t xml:space="preserve">4070189487486                      </t>
  </si>
  <si>
    <t xml:space="preserve">SH030555DC1K                       </t>
  </si>
  <si>
    <t xml:space="preserve">4070189487493                      </t>
  </si>
  <si>
    <t xml:space="preserve">SH030555DC16                       </t>
  </si>
  <si>
    <t xml:space="preserve">4070189487509                      </t>
  </si>
  <si>
    <t xml:space="preserve">SH030555DC22                       </t>
  </si>
  <si>
    <t xml:space="preserve">4070189487516                      </t>
  </si>
  <si>
    <t xml:space="preserve">SH030555DC68                       </t>
  </si>
  <si>
    <t xml:space="preserve">4070189487523                      </t>
  </si>
  <si>
    <t xml:space="preserve">SH030555DC78                       </t>
  </si>
  <si>
    <t xml:space="preserve">4070189487530                      </t>
  </si>
  <si>
    <t xml:space="preserve">SH030555DC81                       </t>
  </si>
  <si>
    <t xml:space="preserve">4070189487547                      </t>
  </si>
  <si>
    <t xml:space="preserve">SH030555FA1F                       </t>
  </si>
  <si>
    <t xml:space="preserve">4070189487554                      </t>
  </si>
  <si>
    <t xml:space="preserve">SH030555FA1K                       </t>
  </si>
  <si>
    <t xml:space="preserve">4070189487561                      </t>
  </si>
  <si>
    <t xml:space="preserve">SH030555FA16                       </t>
  </si>
  <si>
    <t xml:space="preserve">4070189487578                      </t>
  </si>
  <si>
    <t xml:space="preserve">SH030555FA22                       </t>
  </si>
  <si>
    <t xml:space="preserve">4070189487585                      </t>
  </si>
  <si>
    <t xml:space="preserve">SH030555FA68                       </t>
  </si>
  <si>
    <t xml:space="preserve">4070189487592                      </t>
  </si>
  <si>
    <t xml:space="preserve">SH030555FA78                       </t>
  </si>
  <si>
    <t xml:space="preserve">4070189487608                      </t>
  </si>
  <si>
    <t xml:space="preserve">SH030555FA81                       </t>
  </si>
  <si>
    <t xml:space="preserve">4070189487615                      </t>
  </si>
  <si>
    <t xml:space="preserve">SH030555FB1F                       </t>
  </si>
  <si>
    <t xml:space="preserve">4070189487622                      </t>
  </si>
  <si>
    <t xml:space="preserve">SH030555FB1K                       </t>
  </si>
  <si>
    <t xml:space="preserve">4070189487639                      </t>
  </si>
  <si>
    <t xml:space="preserve">SH030555FB16                       </t>
  </si>
  <si>
    <t xml:space="preserve">4070189487646                      </t>
  </si>
  <si>
    <t xml:space="preserve">SH030555FB22                       </t>
  </si>
  <si>
    <t xml:space="preserve">4070189487653                      </t>
  </si>
  <si>
    <t xml:space="preserve">SH030555FB68                       </t>
  </si>
  <si>
    <t xml:space="preserve">4070189487660                      </t>
  </si>
  <si>
    <t xml:space="preserve">SH030555FB78                       </t>
  </si>
  <si>
    <t xml:space="preserve">4070189487677                      </t>
  </si>
  <si>
    <t xml:space="preserve">SH030555FB81                       </t>
  </si>
  <si>
    <t xml:space="preserve">4070189487684                      </t>
  </si>
  <si>
    <t xml:space="preserve">SH030555FC1F                       </t>
  </si>
  <si>
    <t xml:space="preserve">4070189487691                      </t>
  </si>
  <si>
    <t xml:space="preserve">SH030555FC1K                       </t>
  </si>
  <si>
    <t xml:space="preserve">4070189487707                      </t>
  </si>
  <si>
    <t xml:space="preserve">SH030555FC16                       </t>
  </si>
  <si>
    <t xml:space="preserve">4070189487714                      </t>
  </si>
  <si>
    <t xml:space="preserve">SH030555FC22                       </t>
  </si>
  <si>
    <t xml:space="preserve">4070189487721                      </t>
  </si>
  <si>
    <t xml:space="preserve">SH030555FC68                       </t>
  </si>
  <si>
    <t xml:space="preserve">4070189487738                      </t>
  </si>
  <si>
    <t xml:space="preserve">SH030555FC78                       </t>
  </si>
  <si>
    <t xml:space="preserve">4070189487745                      </t>
  </si>
  <si>
    <t xml:space="preserve">SH030555FC81                       </t>
  </si>
  <si>
    <t xml:space="preserve">4070189487752                      </t>
  </si>
  <si>
    <t xml:space="preserve">SH030555GA1F                       </t>
  </si>
  <si>
    <t xml:space="preserve">4070189487769                      </t>
  </si>
  <si>
    <t xml:space="preserve">SH030555GA1K                       </t>
  </si>
  <si>
    <t xml:space="preserve">4070189487776                      </t>
  </si>
  <si>
    <t xml:space="preserve">SH030555GA16                       </t>
  </si>
  <si>
    <t xml:space="preserve">4070189487783                      </t>
  </si>
  <si>
    <t xml:space="preserve">SH030555GA22                       </t>
  </si>
  <si>
    <t xml:space="preserve">4070189487790                      </t>
  </si>
  <si>
    <t xml:space="preserve">SH030555GA68                       </t>
  </si>
  <si>
    <t xml:space="preserve">4070189487806                      </t>
  </si>
  <si>
    <t xml:space="preserve">SH030555GA78                       </t>
  </si>
  <si>
    <t xml:space="preserve">4070189487813                      </t>
  </si>
  <si>
    <t xml:space="preserve">SH030555GA81                       </t>
  </si>
  <si>
    <t xml:space="preserve">4070189487820                      </t>
  </si>
  <si>
    <t xml:space="preserve">SH030555GB1F                       </t>
  </si>
  <si>
    <t xml:space="preserve">4070189487837                      </t>
  </si>
  <si>
    <t xml:space="preserve">SH030555GB1K                       </t>
  </si>
  <si>
    <t xml:space="preserve">4070189487844                      </t>
  </si>
  <si>
    <t xml:space="preserve">SH030555GB16                       </t>
  </si>
  <si>
    <t xml:space="preserve">4070189487851                      </t>
  </si>
  <si>
    <t xml:space="preserve">SH030555GB22                       </t>
  </si>
  <si>
    <t xml:space="preserve">4070189487868                      </t>
  </si>
  <si>
    <t xml:space="preserve">SH030555GB68                       </t>
  </si>
  <si>
    <t xml:space="preserve">4070189487875                      </t>
  </si>
  <si>
    <t xml:space="preserve">SH030555GB78                       </t>
  </si>
  <si>
    <t xml:space="preserve">4070189487882                      </t>
  </si>
  <si>
    <t xml:space="preserve">SH030555GB81                       </t>
  </si>
  <si>
    <t xml:space="preserve">4070189487899                      </t>
  </si>
  <si>
    <t xml:space="preserve">SH030555GC1F                       </t>
  </si>
  <si>
    <t xml:space="preserve">4070189487905                      </t>
  </si>
  <si>
    <t xml:space="preserve">SH030555GC1K                       </t>
  </si>
  <si>
    <t xml:space="preserve">4070189487912                      </t>
  </si>
  <si>
    <t xml:space="preserve">SH030555GC16                       </t>
  </si>
  <si>
    <t xml:space="preserve">4070189487929                      </t>
  </si>
  <si>
    <t xml:space="preserve">SH030555GC22                       </t>
  </si>
  <si>
    <t xml:space="preserve">4070189487936                      </t>
  </si>
  <si>
    <t xml:space="preserve">SH030555GC68                       </t>
  </si>
  <si>
    <t xml:space="preserve">4070189487943                      </t>
  </si>
  <si>
    <t xml:space="preserve">SH030555GC78                       </t>
  </si>
  <si>
    <t xml:space="preserve">4070189487950                      </t>
  </si>
  <si>
    <t xml:space="preserve">SH030555GC81                       </t>
  </si>
  <si>
    <t xml:space="preserve">4070189487967                      </t>
  </si>
  <si>
    <t xml:space="preserve">SH030555HA1F                       </t>
  </si>
  <si>
    <t xml:space="preserve">4070189487974                      </t>
  </si>
  <si>
    <t xml:space="preserve">SH030555HA1K                       </t>
  </si>
  <si>
    <t xml:space="preserve">4070189487981                      </t>
  </si>
  <si>
    <t xml:space="preserve">SH030555HA16                       </t>
  </si>
  <si>
    <t xml:space="preserve">4070189487998                      </t>
  </si>
  <si>
    <t xml:space="preserve">SH030555HA22                       </t>
  </si>
  <si>
    <t xml:space="preserve">4070189488001                      </t>
  </si>
  <si>
    <t xml:space="preserve">SH030555HA68                       </t>
  </si>
  <si>
    <t xml:space="preserve">4070189488018                      </t>
  </si>
  <si>
    <t xml:space="preserve">SH030555HA78                       </t>
  </si>
  <si>
    <t xml:space="preserve">4070189488025                      </t>
  </si>
  <si>
    <t xml:space="preserve">SH030555HA81                       </t>
  </si>
  <si>
    <t xml:space="preserve">4070189488032                      </t>
  </si>
  <si>
    <t xml:space="preserve">SH030555HB1F                       </t>
  </si>
  <si>
    <t xml:space="preserve">4070189488049                      </t>
  </si>
  <si>
    <t xml:space="preserve">SH030555HB1K                       </t>
  </si>
  <si>
    <t xml:space="preserve">4070189488056                      </t>
  </si>
  <si>
    <t xml:space="preserve">SH030555HB16                       </t>
  </si>
  <si>
    <t xml:space="preserve">4070189488063                      </t>
  </si>
  <si>
    <t xml:space="preserve">SH030555HB22                       </t>
  </si>
  <si>
    <t xml:space="preserve">4070189488070                      </t>
  </si>
  <si>
    <t xml:space="preserve">SH030555HB68                       </t>
  </si>
  <si>
    <t xml:space="preserve">4070189488087                      </t>
  </si>
  <si>
    <t xml:space="preserve">SH030555HB78                       </t>
  </si>
  <si>
    <t xml:space="preserve">4070189488094                      </t>
  </si>
  <si>
    <t xml:space="preserve">SH030555HB81                       </t>
  </si>
  <si>
    <t xml:space="preserve">4070189488100                      </t>
  </si>
  <si>
    <t xml:space="preserve">SH030555HC1F                       </t>
  </si>
  <si>
    <t xml:space="preserve">4070189488117                      </t>
  </si>
  <si>
    <t xml:space="preserve">SH030555HC1K                       </t>
  </si>
  <si>
    <t xml:space="preserve">4070189488124                      </t>
  </si>
  <si>
    <t xml:space="preserve">SH030555HC16                       </t>
  </si>
  <si>
    <t xml:space="preserve">4070189488131                      </t>
  </si>
  <si>
    <t xml:space="preserve">SH030555HC22                       </t>
  </si>
  <si>
    <t xml:space="preserve">4070189488148                      </t>
  </si>
  <si>
    <t xml:space="preserve">SH030555HC68                       </t>
  </si>
  <si>
    <t xml:space="preserve">4070189488155                      </t>
  </si>
  <si>
    <t xml:space="preserve">SH030555HC78                       </t>
  </si>
  <si>
    <t xml:space="preserve">4070189488162                      </t>
  </si>
  <si>
    <t xml:space="preserve">SH030555HC81                       </t>
  </si>
  <si>
    <t xml:space="preserve">4070189488179                      </t>
  </si>
  <si>
    <t xml:space="preserve">SH0305998A1F                       </t>
  </si>
  <si>
    <t xml:space="preserve">4070189488186                      </t>
  </si>
  <si>
    <t xml:space="preserve">SH0305998A1K                       </t>
  </si>
  <si>
    <t xml:space="preserve">4070189488193                      </t>
  </si>
  <si>
    <t xml:space="preserve">SH0305998A16                       </t>
  </si>
  <si>
    <t xml:space="preserve">4070189488209                      </t>
  </si>
  <si>
    <t xml:space="preserve">SH0305998A22                       </t>
  </si>
  <si>
    <t xml:space="preserve">4070189488216                      </t>
  </si>
  <si>
    <t xml:space="preserve">SH0305998A68                       </t>
  </si>
  <si>
    <t xml:space="preserve">4070189488223                      </t>
  </si>
  <si>
    <t xml:space="preserve">SH0305998A78                       </t>
  </si>
  <si>
    <t xml:space="preserve">4070189488230                      </t>
  </si>
  <si>
    <t xml:space="preserve">SH0305998A81                       </t>
  </si>
  <si>
    <t xml:space="preserve">4070189488247                      </t>
  </si>
  <si>
    <t xml:space="preserve">SH0305998B1F                       </t>
  </si>
  <si>
    <t xml:space="preserve">4070189488254                      </t>
  </si>
  <si>
    <t xml:space="preserve">SH0305998B1K                       </t>
  </si>
  <si>
    <t xml:space="preserve">4070189488261                      </t>
  </si>
  <si>
    <t xml:space="preserve">SH0305998B16                       </t>
  </si>
  <si>
    <t xml:space="preserve">4070189488278                      </t>
  </si>
  <si>
    <t xml:space="preserve">SH0305998B22                       </t>
  </si>
  <si>
    <t xml:space="preserve">4070189488285                      </t>
  </si>
  <si>
    <t xml:space="preserve">SH0305998B68                       </t>
  </si>
  <si>
    <t xml:space="preserve">4070189488292                      </t>
  </si>
  <si>
    <t xml:space="preserve">SH0305998B78                       </t>
  </si>
  <si>
    <t xml:space="preserve">4070189488308                      </t>
  </si>
  <si>
    <t xml:space="preserve">SH0305998B81                       </t>
  </si>
  <si>
    <t xml:space="preserve">4070189488315                      </t>
  </si>
  <si>
    <t xml:space="preserve">SH0305998C1F                       </t>
  </si>
  <si>
    <t xml:space="preserve">4070189488322                      </t>
  </si>
  <si>
    <t xml:space="preserve">SH0305998C1K                       </t>
  </si>
  <si>
    <t xml:space="preserve">4070189488339                      </t>
  </si>
  <si>
    <t xml:space="preserve">SH0305998C16                       </t>
  </si>
  <si>
    <t xml:space="preserve">4070189488346                      </t>
  </si>
  <si>
    <t xml:space="preserve">SH0305998C22                       </t>
  </si>
  <si>
    <t xml:space="preserve">4070189488353                      </t>
  </si>
  <si>
    <t xml:space="preserve">SH0305998C68                       </t>
  </si>
  <si>
    <t xml:space="preserve">4070189488360                      </t>
  </si>
  <si>
    <t xml:space="preserve">SH0305998C78                       </t>
  </si>
  <si>
    <t xml:space="preserve">4070189488377                      </t>
  </si>
  <si>
    <t xml:space="preserve">SH0305998C81                       </t>
  </si>
  <si>
    <t xml:space="preserve">4070189488384                      </t>
  </si>
  <si>
    <t xml:space="preserve">SH0306123A1F                       </t>
  </si>
  <si>
    <t xml:space="preserve">4068414966820                      </t>
  </si>
  <si>
    <t xml:space="preserve">SH0306123A1K                       </t>
  </si>
  <si>
    <t xml:space="preserve">4068414966837                      </t>
  </si>
  <si>
    <t xml:space="preserve">SH0306123A16                       </t>
  </si>
  <si>
    <t xml:space="preserve">4068414966844                      </t>
  </si>
  <si>
    <t xml:space="preserve">SH0306123A22                       </t>
  </si>
  <si>
    <t xml:space="preserve">4068414966851                      </t>
  </si>
  <si>
    <t xml:space="preserve">SH0306123A68                       </t>
  </si>
  <si>
    <t xml:space="preserve">4068414966868                      </t>
  </si>
  <si>
    <t xml:space="preserve">SH0306123A78                       </t>
  </si>
  <si>
    <t xml:space="preserve">4068414966875                      </t>
  </si>
  <si>
    <t xml:space="preserve">SH0306123A81                       </t>
  </si>
  <si>
    <t xml:space="preserve">4068414966882                      </t>
  </si>
  <si>
    <t xml:space="preserve">SH0306123B1F                       </t>
  </si>
  <si>
    <t xml:space="preserve">4068414966905                      </t>
  </si>
  <si>
    <t xml:space="preserve">SH0306123B1K                       </t>
  </si>
  <si>
    <t xml:space="preserve">4068414966912                      </t>
  </si>
  <si>
    <t xml:space="preserve">SH0306123B16                       </t>
  </si>
  <si>
    <t xml:space="preserve">4068414966929                      </t>
  </si>
  <si>
    <t xml:space="preserve">SH0306123B22                       </t>
  </si>
  <si>
    <t xml:space="preserve">4068414966936                      </t>
  </si>
  <si>
    <t xml:space="preserve">SH0306123B68                       </t>
  </si>
  <si>
    <t xml:space="preserve">4068414966943                      </t>
  </si>
  <si>
    <t xml:space="preserve">SH0306123B78                       </t>
  </si>
  <si>
    <t xml:space="preserve">4068414966950                      </t>
  </si>
  <si>
    <t xml:space="preserve">SH0306123B81                       </t>
  </si>
  <si>
    <t xml:space="preserve">4068414966967                      </t>
  </si>
  <si>
    <t xml:space="preserve">SH0306123C1F                       </t>
  </si>
  <si>
    <t xml:space="preserve">4068414966981                      </t>
  </si>
  <si>
    <t xml:space="preserve">SH0306123C1K                       </t>
  </si>
  <si>
    <t xml:space="preserve">4068414966998                      </t>
  </si>
  <si>
    <t xml:space="preserve">SH0306123C16                       </t>
  </si>
  <si>
    <t xml:space="preserve">4068414967001                      </t>
  </si>
  <si>
    <t xml:space="preserve">SH0306123C22                       </t>
  </si>
  <si>
    <t xml:space="preserve">4068414967018                      </t>
  </si>
  <si>
    <t xml:space="preserve">SH0306123C68                       </t>
  </si>
  <si>
    <t xml:space="preserve">4068414967025                      </t>
  </si>
  <si>
    <t xml:space="preserve">SH0306123C78                       </t>
  </si>
  <si>
    <t xml:space="preserve">4068414967032                      </t>
  </si>
  <si>
    <t xml:space="preserve">SH0306123C81                       </t>
  </si>
  <si>
    <t xml:space="preserve">4068414967049                      </t>
  </si>
  <si>
    <t xml:space="preserve">SH0306182A1F                       </t>
  </si>
  <si>
    <t xml:space="preserve">4068414967063                      </t>
  </si>
  <si>
    <t xml:space="preserve">SH0306182A1K                       </t>
  </si>
  <si>
    <t xml:space="preserve">4068414967070                      </t>
  </si>
  <si>
    <t xml:space="preserve">SH0306182A16                       </t>
  </si>
  <si>
    <t xml:space="preserve">4068414967087                      </t>
  </si>
  <si>
    <t xml:space="preserve">SH0306182A22                       </t>
  </si>
  <si>
    <t xml:space="preserve">4068414967094                      </t>
  </si>
  <si>
    <t xml:space="preserve">SH0306182A68                       </t>
  </si>
  <si>
    <t xml:space="preserve">4068414967100                      </t>
  </si>
  <si>
    <t xml:space="preserve">SH0306182A78                       </t>
  </si>
  <si>
    <t xml:space="preserve">4068414967117                      </t>
  </si>
  <si>
    <t xml:space="preserve">SH0306182A81                       </t>
  </si>
  <si>
    <t xml:space="preserve">4068414967124                      </t>
  </si>
  <si>
    <t xml:space="preserve">SH0306182B1F                       </t>
  </si>
  <si>
    <t xml:space="preserve">4068414967148                      </t>
  </si>
  <si>
    <t xml:space="preserve">SH0306182B1K                       </t>
  </si>
  <si>
    <t xml:space="preserve">4068414967155                      </t>
  </si>
  <si>
    <t xml:space="preserve">SH0306182B16                       </t>
  </si>
  <si>
    <t xml:space="preserve">4068414967162                      </t>
  </si>
  <si>
    <t xml:space="preserve">SH0306182B22                       </t>
  </si>
  <si>
    <t xml:space="preserve">4068414967179                      </t>
  </si>
  <si>
    <t xml:space="preserve">SH0306182B68                       </t>
  </si>
  <si>
    <t xml:space="preserve">4068414967186                      </t>
  </si>
  <si>
    <t xml:space="preserve">SH0306182B78                       </t>
  </si>
  <si>
    <t xml:space="preserve">4068414967193                      </t>
  </si>
  <si>
    <t xml:space="preserve">SH0306182B81                       </t>
  </si>
  <si>
    <t xml:space="preserve">4068414967209                      </t>
  </si>
  <si>
    <t xml:space="preserve">SH0306182C1F                       </t>
  </si>
  <si>
    <t xml:space="preserve">4068414967223                      </t>
  </si>
  <si>
    <t xml:space="preserve">SH0306182C1K                       </t>
  </si>
  <si>
    <t xml:space="preserve">4068414967230                      </t>
  </si>
  <si>
    <t xml:space="preserve">SH0306182C16                       </t>
  </si>
  <si>
    <t xml:space="preserve">4068414967247                      </t>
  </si>
  <si>
    <t xml:space="preserve">SH0306182C22                       </t>
  </si>
  <si>
    <t xml:space="preserve">4068414967254                      </t>
  </si>
  <si>
    <t xml:space="preserve">SH0306182C68                       </t>
  </si>
  <si>
    <t xml:space="preserve">4068414967261                      </t>
  </si>
  <si>
    <t xml:space="preserve">SH0306182C78                       </t>
  </si>
  <si>
    <t xml:space="preserve">4068414967278                      </t>
  </si>
  <si>
    <t xml:space="preserve">SH0306182C81                       </t>
  </si>
  <si>
    <t xml:space="preserve">4068414967285                      </t>
  </si>
  <si>
    <t xml:space="preserve">SH0306196A1F                       </t>
  </si>
  <si>
    <t xml:space="preserve">4068414967308                      </t>
  </si>
  <si>
    <t xml:space="preserve">SH0306196A1K                       </t>
  </si>
  <si>
    <t xml:space="preserve">4068414967315                      </t>
  </si>
  <si>
    <t xml:space="preserve">SH0306196A16                       </t>
  </si>
  <si>
    <t xml:space="preserve">4068414967322                      </t>
  </si>
  <si>
    <t xml:space="preserve">SH0306196A22                       </t>
  </si>
  <si>
    <t xml:space="preserve">4068414967339                      </t>
  </si>
  <si>
    <t xml:space="preserve">SH0306196A68                       </t>
  </si>
  <si>
    <t xml:space="preserve">4068414967346                      </t>
  </si>
  <si>
    <t xml:space="preserve">SH0306196A78                       </t>
  </si>
  <si>
    <t xml:space="preserve">4068414967353                      </t>
  </si>
  <si>
    <t xml:space="preserve">SH0306196A81                       </t>
  </si>
  <si>
    <t xml:space="preserve">4068414967360                      </t>
  </si>
  <si>
    <t xml:space="preserve">SH0306196B1F                       </t>
  </si>
  <si>
    <t xml:space="preserve">4068414967384                      </t>
  </si>
  <si>
    <t xml:space="preserve">SH0306196B1K                       </t>
  </si>
  <si>
    <t xml:space="preserve">4068414967391                      </t>
  </si>
  <si>
    <t xml:space="preserve">SH0306196B16                       </t>
  </si>
  <si>
    <t xml:space="preserve">4068414967407                      </t>
  </si>
  <si>
    <t xml:space="preserve">SH0306196B22                       </t>
  </si>
  <si>
    <t xml:space="preserve">4068414967414                      </t>
  </si>
  <si>
    <t xml:space="preserve">SH0306196B68                       </t>
  </si>
  <si>
    <t xml:space="preserve">4068414967421                      </t>
  </si>
  <si>
    <t xml:space="preserve">SH0306196B78                       </t>
  </si>
  <si>
    <t xml:space="preserve">4068414967438                      </t>
  </si>
  <si>
    <t xml:space="preserve">SH0306196B81                       </t>
  </si>
  <si>
    <t xml:space="preserve">4068414967445                      </t>
  </si>
  <si>
    <t xml:space="preserve">SH0306196C1F                       </t>
  </si>
  <si>
    <t xml:space="preserve">4068414967469                      </t>
  </si>
  <si>
    <t xml:space="preserve">SH0306196C1K                       </t>
  </si>
  <si>
    <t xml:space="preserve">4068414967476                      </t>
  </si>
  <si>
    <t xml:space="preserve">SH0306196C16                       </t>
  </si>
  <si>
    <t xml:space="preserve">4068414967483                      </t>
  </si>
  <si>
    <t xml:space="preserve">SH0306196C22                       </t>
  </si>
  <si>
    <t xml:space="preserve">4068414967490                      </t>
  </si>
  <si>
    <t xml:space="preserve">SH0306196C68                       </t>
  </si>
  <si>
    <t xml:space="preserve">4068414967506                      </t>
  </si>
  <si>
    <t xml:space="preserve">SH0306196C78                       </t>
  </si>
  <si>
    <t xml:space="preserve">4068414967513                      </t>
  </si>
  <si>
    <t xml:space="preserve">SH0306196C81                       </t>
  </si>
  <si>
    <t xml:space="preserve">4068414967520                      </t>
  </si>
  <si>
    <t xml:space="preserve">SH030655DA1F                       </t>
  </si>
  <si>
    <t xml:space="preserve">4068414967544                      </t>
  </si>
  <si>
    <t xml:space="preserve">SH030655DA1K                       </t>
  </si>
  <si>
    <t xml:space="preserve">4068414967551                      </t>
  </si>
  <si>
    <t xml:space="preserve">SH030655DA16                       </t>
  </si>
  <si>
    <t xml:space="preserve">4068414967568                      </t>
  </si>
  <si>
    <t xml:space="preserve">SH030655DA22                       </t>
  </si>
  <si>
    <t xml:space="preserve">4068414967575                      </t>
  </si>
  <si>
    <t xml:space="preserve">SH030655DA68                       </t>
  </si>
  <si>
    <t xml:space="preserve">4068414967582                      </t>
  </si>
  <si>
    <t xml:space="preserve">SH030655DA78                       </t>
  </si>
  <si>
    <t xml:space="preserve">4068414967599                      </t>
  </si>
  <si>
    <t xml:space="preserve">SH030655DA81                       </t>
  </si>
  <si>
    <t xml:space="preserve">4068414967605                      </t>
  </si>
  <si>
    <t xml:space="preserve">SH030655DB1F                       </t>
  </si>
  <si>
    <t xml:space="preserve">4068414967629                      </t>
  </si>
  <si>
    <t xml:space="preserve">SH030655DB1K                       </t>
  </si>
  <si>
    <t xml:space="preserve">4068414967636                      </t>
  </si>
  <si>
    <t xml:space="preserve">SH030655DB16                       </t>
  </si>
  <si>
    <t xml:space="preserve">4068414967643                      </t>
  </si>
  <si>
    <t xml:space="preserve">SH030655DB22                       </t>
  </si>
  <si>
    <t xml:space="preserve">4068414967650                      </t>
  </si>
  <si>
    <t xml:space="preserve">SH030655DB68                       </t>
  </si>
  <si>
    <t xml:space="preserve">4068414967667                      </t>
  </si>
  <si>
    <t xml:space="preserve">SH030655DB78                       </t>
  </si>
  <si>
    <t xml:space="preserve">4068414967674                      </t>
  </si>
  <si>
    <t xml:space="preserve">SH030655DB81                       </t>
  </si>
  <si>
    <t xml:space="preserve">4068414967681                      </t>
  </si>
  <si>
    <t xml:space="preserve">SH030655DC1F                       </t>
  </si>
  <si>
    <t xml:space="preserve">4068414967704                      </t>
  </si>
  <si>
    <t xml:space="preserve">SH030655DC1K                       </t>
  </si>
  <si>
    <t xml:space="preserve">4068414967711                      </t>
  </si>
  <si>
    <t xml:space="preserve">SH030655DC16                       </t>
  </si>
  <si>
    <t xml:space="preserve">4068414967728                      </t>
  </si>
  <si>
    <t xml:space="preserve">SH030655DC22                       </t>
  </si>
  <si>
    <t xml:space="preserve">4068414967735                      </t>
  </si>
  <si>
    <t xml:space="preserve">SH030655DC68                       </t>
  </si>
  <si>
    <t xml:space="preserve">4068414967742                      </t>
  </si>
  <si>
    <t xml:space="preserve">SH030655DC78                       </t>
  </si>
  <si>
    <t xml:space="preserve">4068414967759                      </t>
  </si>
  <si>
    <t xml:space="preserve">SH030655DC81                       </t>
  </si>
  <si>
    <t xml:space="preserve">4068414967766                      </t>
  </si>
  <si>
    <t xml:space="preserve">SH030655FA1F                       </t>
  </si>
  <si>
    <t xml:space="preserve">4068414967780                      </t>
  </si>
  <si>
    <t xml:space="preserve">SH030655FA1K                       </t>
  </si>
  <si>
    <t xml:space="preserve">4068414967797                      </t>
  </si>
  <si>
    <t xml:space="preserve">SH030655FA16                       </t>
  </si>
  <si>
    <t xml:space="preserve">4068414967803                      </t>
  </si>
  <si>
    <t xml:space="preserve">SH030655FA22                       </t>
  </si>
  <si>
    <t xml:space="preserve">4068414967810                      </t>
  </si>
  <si>
    <t xml:space="preserve">SH030655FA68                       </t>
  </si>
  <si>
    <t xml:space="preserve">4068414967827                      </t>
  </si>
  <si>
    <t xml:space="preserve">SH030655FA78                       </t>
  </si>
  <si>
    <t xml:space="preserve">4068414967834                      </t>
  </si>
  <si>
    <t xml:space="preserve">SH030655FA81                       </t>
  </si>
  <si>
    <t xml:space="preserve">4068414967841                      </t>
  </si>
  <si>
    <t xml:space="preserve">SH030655FB1F                       </t>
  </si>
  <si>
    <t xml:space="preserve">4068414967865                      </t>
  </si>
  <si>
    <t xml:space="preserve">SH030655FB1K                       </t>
  </si>
  <si>
    <t xml:space="preserve">4068414967872                      </t>
  </si>
  <si>
    <t xml:space="preserve">SH030655FB16                       </t>
  </si>
  <si>
    <t xml:space="preserve">4068414967889                      </t>
  </si>
  <si>
    <t xml:space="preserve">SH030655FB22                       </t>
  </si>
  <si>
    <t xml:space="preserve">4068414967896                      </t>
  </si>
  <si>
    <t xml:space="preserve">SH030655FB68                       </t>
  </si>
  <si>
    <t xml:space="preserve">4068414967902                      </t>
  </si>
  <si>
    <t xml:space="preserve">SH030655FB78                       </t>
  </si>
  <si>
    <t xml:space="preserve">4068414967919                      </t>
  </si>
  <si>
    <t xml:space="preserve">SH030655FB81                       </t>
  </si>
  <si>
    <t xml:space="preserve">4068414967926                      </t>
  </si>
  <si>
    <t xml:space="preserve">SH030655FC1F                       </t>
  </si>
  <si>
    <t xml:space="preserve">4068414967940                      </t>
  </si>
  <si>
    <t xml:space="preserve">SH030655FC1K                       </t>
  </si>
  <si>
    <t xml:space="preserve">4068414967957                      </t>
  </si>
  <si>
    <t xml:space="preserve">SH030655FC16                       </t>
  </si>
  <si>
    <t xml:space="preserve">4068414967964                      </t>
  </si>
  <si>
    <t xml:space="preserve">SH030655FC22                       </t>
  </si>
  <si>
    <t xml:space="preserve">4068414967971                      </t>
  </si>
  <si>
    <t xml:space="preserve">SH030655FC68                       </t>
  </si>
  <si>
    <t xml:space="preserve">4068414967988                      </t>
  </si>
  <si>
    <t xml:space="preserve">SH030655FC78                       </t>
  </si>
  <si>
    <t xml:space="preserve">4068414967995                      </t>
  </si>
  <si>
    <t xml:space="preserve">SH030655FC81                       </t>
  </si>
  <si>
    <t xml:space="preserve">4068414968008                      </t>
  </si>
  <si>
    <t xml:space="preserve">SH030655GA1F                       </t>
  </si>
  <si>
    <t xml:space="preserve">4068414968022                      </t>
  </si>
  <si>
    <t xml:space="preserve">SH030655GA1K                       </t>
  </si>
  <si>
    <t xml:space="preserve">4068414968039                      </t>
  </si>
  <si>
    <t xml:space="preserve">SH030655GA16                       </t>
  </si>
  <si>
    <t xml:space="preserve">4068414968046                      </t>
  </si>
  <si>
    <t xml:space="preserve">SH030655GA22                       </t>
  </si>
  <si>
    <t xml:space="preserve">4068414968053                      </t>
  </si>
  <si>
    <t xml:space="preserve">SH030655GA68                       </t>
  </si>
  <si>
    <t xml:space="preserve">4068414968060                      </t>
  </si>
  <si>
    <t xml:space="preserve">SH030655GA78                       </t>
  </si>
  <si>
    <t xml:space="preserve">4068414968077                      </t>
  </si>
  <si>
    <t xml:space="preserve">SH030655GA81                       </t>
  </si>
  <si>
    <t xml:space="preserve">4068414968084                      </t>
  </si>
  <si>
    <t xml:space="preserve">SH030655GB1F                       </t>
  </si>
  <si>
    <t xml:space="preserve">4068414968107                      </t>
  </si>
  <si>
    <t xml:space="preserve">SH030655GB1K                       </t>
  </si>
  <si>
    <t xml:space="preserve">4068414968114                      </t>
  </si>
  <si>
    <t xml:space="preserve">SH030655GB16                       </t>
  </si>
  <si>
    <t xml:space="preserve">4068414968121                      </t>
  </si>
  <si>
    <t xml:space="preserve">SH030655GB22                       </t>
  </si>
  <si>
    <t xml:space="preserve">4068414968138                      </t>
  </si>
  <si>
    <t xml:space="preserve">SH030655GB68                       </t>
  </si>
  <si>
    <t xml:space="preserve">4068414968145                      </t>
  </si>
  <si>
    <t xml:space="preserve">SH030655GB78                       </t>
  </si>
  <si>
    <t xml:space="preserve">4068414968152                      </t>
  </si>
  <si>
    <t xml:space="preserve">SH030655GB81                       </t>
  </si>
  <si>
    <t xml:space="preserve">4068414968169                      </t>
  </si>
  <si>
    <t xml:space="preserve">SH030655GC1F                       </t>
  </si>
  <si>
    <t xml:space="preserve">4068414968183                      </t>
  </si>
  <si>
    <t xml:space="preserve">SH030655GC1K                       </t>
  </si>
  <si>
    <t xml:space="preserve">4068414968190                      </t>
  </si>
  <si>
    <t xml:space="preserve">SH030655GC16                       </t>
  </si>
  <si>
    <t xml:space="preserve">4068414968206                      </t>
  </si>
  <si>
    <t xml:space="preserve">SH030655GC22                       </t>
  </si>
  <si>
    <t xml:space="preserve">4068414968213                      </t>
  </si>
  <si>
    <t xml:space="preserve">SH030655GC68                       </t>
  </si>
  <si>
    <t xml:space="preserve">4068414968220                      </t>
  </si>
  <si>
    <t xml:space="preserve">SH030655GC78                       </t>
  </si>
  <si>
    <t xml:space="preserve">4068414968237                      </t>
  </si>
  <si>
    <t xml:space="preserve">SH030655GC81                       </t>
  </si>
  <si>
    <t xml:space="preserve">4068414968244                      </t>
  </si>
  <si>
    <t xml:space="preserve">SH030655HA1F                       </t>
  </si>
  <si>
    <t xml:space="preserve">4068414968268                      </t>
  </si>
  <si>
    <t xml:space="preserve">SH030655HA1K                       </t>
  </si>
  <si>
    <t xml:space="preserve">4068414968275                      </t>
  </si>
  <si>
    <t xml:space="preserve">SH030655HA16                       </t>
  </si>
  <si>
    <t xml:space="preserve">4068414968282                      </t>
  </si>
  <si>
    <t xml:space="preserve">SH030655HA22                       </t>
  </si>
  <si>
    <t xml:space="preserve">4068414968299                      </t>
  </si>
  <si>
    <t xml:space="preserve">SH030655HA68                       </t>
  </si>
  <si>
    <t xml:space="preserve">4068414968305                      </t>
  </si>
  <si>
    <t xml:space="preserve">SH030655HA78                       </t>
  </si>
  <si>
    <t xml:space="preserve">4068414968312                      </t>
  </si>
  <si>
    <t xml:space="preserve">SH030655HA81                       </t>
  </si>
  <si>
    <t xml:space="preserve">4068414968329                      </t>
  </si>
  <si>
    <t xml:space="preserve">SH030655HB1F                       </t>
  </si>
  <si>
    <t xml:space="preserve">4068414968343                      </t>
  </si>
  <si>
    <t xml:space="preserve">SH030655HB1K                       </t>
  </si>
  <si>
    <t xml:space="preserve">4068414968350                      </t>
  </si>
  <si>
    <t xml:space="preserve">SH030655HB16                       </t>
  </si>
  <si>
    <t xml:space="preserve">4068414968367                      </t>
  </si>
  <si>
    <t xml:space="preserve">SH030655HB22                       </t>
  </si>
  <si>
    <t xml:space="preserve">4068414968374                      </t>
  </si>
  <si>
    <t xml:space="preserve">SH030655HB68                       </t>
  </si>
  <si>
    <t xml:space="preserve">4068414968381                      </t>
  </si>
  <si>
    <t xml:space="preserve">SH030655HB78                       </t>
  </si>
  <si>
    <t xml:space="preserve">4068414968398                      </t>
  </si>
  <si>
    <t xml:space="preserve">SH030655HB81                       </t>
  </si>
  <si>
    <t xml:space="preserve">4068414968404                      </t>
  </si>
  <si>
    <t xml:space="preserve">SH030655HC1F                       </t>
  </si>
  <si>
    <t xml:space="preserve">4068414968428                      </t>
  </si>
  <si>
    <t xml:space="preserve">SH030655HC1K                       </t>
  </si>
  <si>
    <t xml:space="preserve">4068414968435                      </t>
  </si>
  <si>
    <t xml:space="preserve">SH030655HC16                       </t>
  </si>
  <si>
    <t xml:space="preserve">4068414968442                      </t>
  </si>
  <si>
    <t xml:space="preserve">SH030655HC22                       </t>
  </si>
  <si>
    <t xml:space="preserve">4068414968459                      </t>
  </si>
  <si>
    <t xml:space="preserve">SH030655HC68                       </t>
  </si>
  <si>
    <t xml:space="preserve">4068414968466                      </t>
  </si>
  <si>
    <t xml:space="preserve">SH030655HC78                       </t>
  </si>
  <si>
    <t xml:space="preserve">4068414968473                      </t>
  </si>
  <si>
    <t xml:space="preserve">SH030655HC81                       </t>
  </si>
  <si>
    <t xml:space="preserve">4068414968480                      </t>
  </si>
  <si>
    <t xml:space="preserve">SH0306998A1F                       </t>
  </si>
  <si>
    <t xml:space="preserve">4068414968503                      </t>
  </si>
  <si>
    <t xml:space="preserve">SH0306998A1K                       </t>
  </si>
  <si>
    <t xml:space="preserve">4068414968510                      </t>
  </si>
  <si>
    <t xml:space="preserve">SH0306998A16                       </t>
  </si>
  <si>
    <t xml:space="preserve">4068414968527                      </t>
  </si>
  <si>
    <t xml:space="preserve">SH0306998A22                       </t>
  </si>
  <si>
    <t xml:space="preserve">4068414968534                      </t>
  </si>
  <si>
    <t xml:space="preserve">SH0306998A68                       </t>
  </si>
  <si>
    <t xml:space="preserve">4068414968541                      </t>
  </si>
  <si>
    <t xml:space="preserve">SH0306998A78                       </t>
  </si>
  <si>
    <t xml:space="preserve">4068414968558                      </t>
  </si>
  <si>
    <t xml:space="preserve">SH0306998A81                       </t>
  </si>
  <si>
    <t xml:space="preserve">4068414968565                      </t>
  </si>
  <si>
    <t xml:space="preserve">SH0306998B1F                       </t>
  </si>
  <si>
    <t xml:space="preserve">4068414968589                      </t>
  </si>
  <si>
    <t xml:space="preserve">SH0306998B1K                       </t>
  </si>
  <si>
    <t xml:space="preserve">4068414968596                      </t>
  </si>
  <si>
    <t xml:space="preserve">SH0306998B16                       </t>
  </si>
  <si>
    <t xml:space="preserve">4068414968602                      </t>
  </si>
  <si>
    <t xml:space="preserve">SH0306998B22                       </t>
  </si>
  <si>
    <t xml:space="preserve">4068414968619                      </t>
  </si>
  <si>
    <t xml:space="preserve">SH0306998B68                       </t>
  </si>
  <si>
    <t xml:space="preserve">4068414968626                      </t>
  </si>
  <si>
    <t xml:space="preserve">SH0306998B78                       </t>
  </si>
  <si>
    <t xml:space="preserve">4068414968633                      </t>
  </si>
  <si>
    <t xml:space="preserve">SH0306998B81                       </t>
  </si>
  <si>
    <t xml:space="preserve">4068414968640                      </t>
  </si>
  <si>
    <t xml:space="preserve">SH0306998C1F                       </t>
  </si>
  <si>
    <t xml:space="preserve">4068414968664                      </t>
  </si>
  <si>
    <t xml:space="preserve">SH0306998C1K                       </t>
  </si>
  <si>
    <t xml:space="preserve">4068414968671                      </t>
  </si>
  <si>
    <t xml:space="preserve">SH0306998C16                       </t>
  </si>
  <si>
    <t xml:space="preserve">4068414968688                      </t>
  </si>
  <si>
    <t xml:space="preserve">SH0306998C22                       </t>
  </si>
  <si>
    <t xml:space="preserve">4068414968695                      </t>
  </si>
  <si>
    <t xml:space="preserve">SH0306998C68                       </t>
  </si>
  <si>
    <t xml:space="preserve">4068414968701                      </t>
  </si>
  <si>
    <t xml:space="preserve">SH0306998C78                       </t>
  </si>
  <si>
    <t xml:space="preserve">4068414968718                      </t>
  </si>
  <si>
    <t xml:space="preserve">SH0306998C81                       </t>
  </si>
  <si>
    <t xml:space="preserve">4068414968725                      </t>
  </si>
  <si>
    <t xml:space="preserve">SH0307123A1F                       </t>
  </si>
  <si>
    <t xml:space="preserve">4070189488391                      </t>
  </si>
  <si>
    <t xml:space="preserve">SH0307123A1K                       </t>
  </si>
  <si>
    <t xml:space="preserve">4070189488407                      </t>
  </si>
  <si>
    <t xml:space="preserve">SH0307123A16                       </t>
  </si>
  <si>
    <t xml:space="preserve">4070189488414                      </t>
  </si>
  <si>
    <t xml:space="preserve">SH0307123A22                       </t>
  </si>
  <si>
    <t xml:space="preserve">4070189488421                      </t>
  </si>
  <si>
    <t xml:space="preserve">SH0307123A68                       </t>
  </si>
  <si>
    <t xml:space="preserve">4070189488438                      </t>
  </si>
  <si>
    <t xml:space="preserve">SH0307123A78                       </t>
  </si>
  <si>
    <t xml:space="preserve">4070189488445                      </t>
  </si>
  <si>
    <t xml:space="preserve">SH0307123A81                       </t>
  </si>
  <si>
    <t xml:space="preserve">4070189488452                      </t>
  </si>
  <si>
    <t xml:space="preserve">SH0307123B1F                       </t>
  </si>
  <si>
    <t xml:space="preserve">4070189488469                      </t>
  </si>
  <si>
    <t xml:space="preserve">SH0307123B1K                       </t>
  </si>
  <si>
    <t xml:space="preserve">4070189488476                      </t>
  </si>
  <si>
    <t xml:space="preserve">SH0307123B16                       </t>
  </si>
  <si>
    <t xml:space="preserve">4070189488483                      </t>
  </si>
  <si>
    <t xml:space="preserve">SH0307123B22                       </t>
  </si>
  <si>
    <t xml:space="preserve">4070189488490                      </t>
  </si>
  <si>
    <t xml:space="preserve">SH0307123B68                       </t>
  </si>
  <si>
    <t xml:space="preserve">4070189488506                      </t>
  </si>
  <si>
    <t xml:space="preserve">SH0307123B78                       </t>
  </si>
  <si>
    <t xml:space="preserve">4070189488513                      </t>
  </si>
  <si>
    <t xml:space="preserve">SH0307123B81                       </t>
  </si>
  <si>
    <t xml:space="preserve">4070189488520                      </t>
  </si>
  <si>
    <t xml:space="preserve">SH0307123C1F                       </t>
  </si>
  <si>
    <t xml:space="preserve">4070189488537                      </t>
  </si>
  <si>
    <t xml:space="preserve">SH0307123C1K                       </t>
  </si>
  <si>
    <t xml:space="preserve">4070189488544                      </t>
  </si>
  <si>
    <t xml:space="preserve">SH0307123C16                       </t>
  </si>
  <si>
    <t xml:space="preserve">4070189488551                      </t>
  </si>
  <si>
    <t xml:space="preserve">SH0307123C22                       </t>
  </si>
  <si>
    <t xml:space="preserve">4070189488568                      </t>
  </si>
  <si>
    <t xml:space="preserve">SH0307123C68                       </t>
  </si>
  <si>
    <t xml:space="preserve">4070189488575                      </t>
  </si>
  <si>
    <t xml:space="preserve">SH0307123C78                       </t>
  </si>
  <si>
    <t xml:space="preserve">4070189488582                      </t>
  </si>
  <si>
    <t xml:space="preserve">SH0307123C81                       </t>
  </si>
  <si>
    <t xml:space="preserve">4070189488599                      </t>
  </si>
  <si>
    <t xml:space="preserve">SH0307182A1F                       </t>
  </si>
  <si>
    <t xml:space="preserve">4070189488605                      </t>
  </si>
  <si>
    <t xml:space="preserve">SH0307182A1K                       </t>
  </si>
  <si>
    <t xml:space="preserve">4070189488612                      </t>
  </si>
  <si>
    <t xml:space="preserve">SH0307182A16                       </t>
  </si>
  <si>
    <t xml:space="preserve">4070189488629                      </t>
  </si>
  <si>
    <t xml:space="preserve">SH0307182A22                       </t>
  </si>
  <si>
    <t xml:space="preserve">4070189488636                      </t>
  </si>
  <si>
    <t xml:space="preserve">SH0307182A68                       </t>
  </si>
  <si>
    <t xml:space="preserve">4070189488643                      </t>
  </si>
  <si>
    <t xml:space="preserve">SH0307182A78                       </t>
  </si>
  <si>
    <t xml:space="preserve">4070189488650                      </t>
  </si>
  <si>
    <t xml:space="preserve">SH0307182A81                       </t>
  </si>
  <si>
    <t xml:space="preserve">4070189488667                      </t>
  </si>
  <si>
    <t xml:space="preserve">SH0307182B1F                       </t>
  </si>
  <si>
    <t xml:space="preserve">4070189488674                      </t>
  </si>
  <si>
    <t xml:space="preserve">SH0307182B1K                       </t>
  </si>
  <si>
    <t xml:space="preserve">4070189488681                      </t>
  </si>
  <si>
    <t xml:space="preserve">SH0307182B16                       </t>
  </si>
  <si>
    <t xml:space="preserve">4070189488698                      </t>
  </si>
  <si>
    <t xml:space="preserve">SH0307182B22                       </t>
  </si>
  <si>
    <t xml:space="preserve">4070189488704                      </t>
  </si>
  <si>
    <t xml:space="preserve">SH0307182B68                       </t>
  </si>
  <si>
    <t xml:space="preserve">4070189488711                      </t>
  </si>
  <si>
    <t xml:space="preserve">SH0307182B78                       </t>
  </si>
  <si>
    <t xml:space="preserve">4070189488728                      </t>
  </si>
  <si>
    <t xml:space="preserve">SH0307182B81                       </t>
  </si>
  <si>
    <t xml:space="preserve">4070189488735                      </t>
  </si>
  <si>
    <t xml:space="preserve">SH0307182C1F                       </t>
  </si>
  <si>
    <t xml:space="preserve">4070189488742                      </t>
  </si>
  <si>
    <t xml:space="preserve">SH0307182C1K                       </t>
  </si>
  <si>
    <t xml:space="preserve">4070189488759                      </t>
  </si>
  <si>
    <t xml:space="preserve">SH0307182C16                       </t>
  </si>
  <si>
    <t xml:space="preserve">4070189488766                      </t>
  </si>
  <si>
    <t xml:space="preserve">SH0307182C22                       </t>
  </si>
  <si>
    <t xml:space="preserve">4070189488773                      </t>
  </si>
  <si>
    <t xml:space="preserve">SH0307182C68                       </t>
  </si>
  <si>
    <t xml:space="preserve">4070189488780                      </t>
  </si>
  <si>
    <t xml:space="preserve">SH0307182C78                       </t>
  </si>
  <si>
    <t xml:space="preserve">4070189488797                      </t>
  </si>
  <si>
    <t xml:space="preserve">SH0307182C81                       </t>
  </si>
  <si>
    <t xml:space="preserve">4070189488803                      </t>
  </si>
  <si>
    <t xml:space="preserve">SH0307196A1F                       </t>
  </si>
  <si>
    <t xml:space="preserve">4070189488810                      </t>
  </si>
  <si>
    <t xml:space="preserve">SH0307196A1K                       </t>
  </si>
  <si>
    <t xml:space="preserve">4070189488827                      </t>
  </si>
  <si>
    <t xml:space="preserve">SH0307196A16                       </t>
  </si>
  <si>
    <t xml:space="preserve">4070189488834                      </t>
  </si>
  <si>
    <t xml:space="preserve">SH0307196A22                       </t>
  </si>
  <si>
    <t xml:space="preserve">4070189488841                      </t>
  </si>
  <si>
    <t xml:space="preserve">SH0307196A68                       </t>
  </si>
  <si>
    <t xml:space="preserve">4070189488858                      </t>
  </si>
  <si>
    <t xml:space="preserve">SH0307196A78                       </t>
  </si>
  <si>
    <t xml:space="preserve">4070189488865                      </t>
  </si>
  <si>
    <t xml:space="preserve">SH0307196A81                       </t>
  </si>
  <si>
    <t xml:space="preserve">4070189488872                      </t>
  </si>
  <si>
    <t xml:space="preserve">SH0307196B1F                       </t>
  </si>
  <si>
    <t xml:space="preserve">4070189488889                      </t>
  </si>
  <si>
    <t xml:space="preserve">SH0307196B1K                       </t>
  </si>
  <si>
    <t xml:space="preserve">4070189488896                      </t>
  </si>
  <si>
    <t xml:space="preserve">SH0307196B16                       </t>
  </si>
  <si>
    <t xml:space="preserve">4070189488902                      </t>
  </si>
  <si>
    <t xml:space="preserve">SH0307196B22                       </t>
  </si>
  <si>
    <t xml:space="preserve">4070189488919                      </t>
  </si>
  <si>
    <t xml:space="preserve">SH0307196B68                       </t>
  </si>
  <si>
    <t xml:space="preserve">4070189488926                      </t>
  </si>
  <si>
    <t xml:space="preserve">SH0307196B78                       </t>
  </si>
  <si>
    <t xml:space="preserve">4070189488933                      </t>
  </si>
  <si>
    <t xml:space="preserve">SH0307196B81                       </t>
  </si>
  <si>
    <t xml:space="preserve">4070189488940                      </t>
  </si>
  <si>
    <t xml:space="preserve">SH0307196C1F                       </t>
  </si>
  <si>
    <t xml:space="preserve">4070189488957                      </t>
  </si>
  <si>
    <t xml:space="preserve">SH0307196C1K                       </t>
  </si>
  <si>
    <t xml:space="preserve">4070189488964                      </t>
  </si>
  <si>
    <t xml:space="preserve">SH0307196C16                       </t>
  </si>
  <si>
    <t xml:space="preserve">4070189488971                      </t>
  </si>
  <si>
    <t xml:space="preserve">SH0307196C22                       </t>
  </si>
  <si>
    <t xml:space="preserve">4070189488988                      </t>
  </si>
  <si>
    <t xml:space="preserve">SH0307196C68                       </t>
  </si>
  <si>
    <t xml:space="preserve">4070189488995                      </t>
  </si>
  <si>
    <t xml:space="preserve">SH0307196C78                       </t>
  </si>
  <si>
    <t xml:space="preserve">4070189489008                      </t>
  </si>
  <si>
    <t xml:space="preserve">SH0307196C81                       </t>
  </si>
  <si>
    <t xml:space="preserve">4070189489015                      </t>
  </si>
  <si>
    <t xml:space="preserve">SH030755DA1F                       </t>
  </si>
  <si>
    <t xml:space="preserve">4070189489022                      </t>
  </si>
  <si>
    <t xml:space="preserve">SH030755DA1K                       </t>
  </si>
  <si>
    <t xml:space="preserve">4070189489039                      </t>
  </si>
  <si>
    <t xml:space="preserve">SH030755DA16                       </t>
  </si>
  <si>
    <t xml:space="preserve">4070189489046                      </t>
  </si>
  <si>
    <t xml:space="preserve">SH030755DA22                       </t>
  </si>
  <si>
    <t xml:space="preserve">4070189489053                      </t>
  </si>
  <si>
    <t xml:space="preserve">SH030755DA68                       </t>
  </si>
  <si>
    <t xml:space="preserve">4070189489060                      </t>
  </si>
  <si>
    <t xml:space="preserve">SH030755DA78                       </t>
  </si>
  <si>
    <t xml:space="preserve">4070189489077                      </t>
  </si>
  <si>
    <t xml:space="preserve">SH030755DA81                       </t>
  </si>
  <si>
    <t xml:space="preserve">4070189489084                      </t>
  </si>
  <si>
    <t xml:space="preserve">SH030755DB1F                       </t>
  </si>
  <si>
    <t xml:space="preserve">4070189489091                      </t>
  </si>
  <si>
    <t xml:space="preserve">SH030755DB1K                       </t>
  </si>
  <si>
    <t xml:space="preserve">4070189489107                      </t>
  </si>
  <si>
    <t xml:space="preserve">SH030755DB16                       </t>
  </si>
  <si>
    <t xml:space="preserve">4070189489114                      </t>
  </si>
  <si>
    <t xml:space="preserve">SH030755DB22                       </t>
  </si>
  <si>
    <t xml:space="preserve">4070189489121                      </t>
  </si>
  <si>
    <t xml:space="preserve">SH030755DB68                       </t>
  </si>
  <si>
    <t xml:space="preserve">4070189489138                      </t>
  </si>
  <si>
    <t xml:space="preserve">SH030755DB78                       </t>
  </si>
  <si>
    <t xml:space="preserve">4070189489145                      </t>
  </si>
  <si>
    <t xml:space="preserve">SH030755DB81                       </t>
  </si>
  <si>
    <t xml:space="preserve">4070189489152                      </t>
  </si>
  <si>
    <t xml:space="preserve">SH030755DC1F                       </t>
  </si>
  <si>
    <t xml:space="preserve">4070189489169                      </t>
  </si>
  <si>
    <t xml:space="preserve">SH030755DC1K                       </t>
  </si>
  <si>
    <t xml:space="preserve">4070189489176                      </t>
  </si>
  <si>
    <t xml:space="preserve">SH030755DC16                       </t>
  </si>
  <si>
    <t xml:space="preserve">4070189489183                      </t>
  </si>
  <si>
    <t xml:space="preserve">SH030755DC22                       </t>
  </si>
  <si>
    <t xml:space="preserve">4070189489190                      </t>
  </si>
  <si>
    <t xml:space="preserve">SH030755DC68                       </t>
  </si>
  <si>
    <t xml:space="preserve">4070189489206                      </t>
  </si>
  <si>
    <t xml:space="preserve">SH030755DC78                       </t>
  </si>
  <si>
    <t xml:space="preserve">4070189489213                      </t>
  </si>
  <si>
    <t xml:space="preserve">SH030755DC81                       </t>
  </si>
  <si>
    <t xml:space="preserve">4070189489220                      </t>
  </si>
  <si>
    <t xml:space="preserve">SH030755FA1F                       </t>
  </si>
  <si>
    <t xml:space="preserve">4070189489237                      </t>
  </si>
  <si>
    <t xml:space="preserve">SH030755FA1K                       </t>
  </si>
  <si>
    <t xml:space="preserve">4070189489244                      </t>
  </si>
  <si>
    <t xml:space="preserve">SH030755FA16                       </t>
  </si>
  <si>
    <t xml:space="preserve">4070189489251                      </t>
  </si>
  <si>
    <t xml:space="preserve">SH030755FA22                       </t>
  </si>
  <si>
    <t xml:space="preserve">4070189489268                      </t>
  </si>
  <si>
    <t xml:space="preserve">SH030755FA68                       </t>
  </si>
  <si>
    <t xml:space="preserve">4070189489275                      </t>
  </si>
  <si>
    <t xml:space="preserve">SH030755FA78                       </t>
  </si>
  <si>
    <t xml:space="preserve">4070189489282                      </t>
  </si>
  <si>
    <t xml:space="preserve">SH030755FA81                       </t>
  </si>
  <si>
    <t xml:space="preserve">4070189489299                      </t>
  </si>
  <si>
    <t xml:space="preserve">SH030755FB1F                       </t>
  </si>
  <si>
    <t xml:space="preserve">4070189489305                      </t>
  </si>
  <si>
    <t xml:space="preserve">SH030755FB1K                       </t>
  </si>
  <si>
    <t xml:space="preserve">4070189489312                      </t>
  </si>
  <si>
    <t xml:space="preserve">SH030755FB16                       </t>
  </si>
  <si>
    <t xml:space="preserve">4070189489329                      </t>
  </si>
  <si>
    <t xml:space="preserve">SH030755FB22                       </t>
  </si>
  <si>
    <t xml:space="preserve">4070189489336                      </t>
  </si>
  <si>
    <t xml:space="preserve">SH030755FB68                       </t>
  </si>
  <si>
    <t xml:space="preserve">4070189489343                      </t>
  </si>
  <si>
    <t xml:space="preserve">SH030755FB78                       </t>
  </si>
  <si>
    <t xml:space="preserve">4070189489350                      </t>
  </si>
  <si>
    <t xml:space="preserve">SH030755FB81                       </t>
  </si>
  <si>
    <t xml:space="preserve">4070189489367                      </t>
  </si>
  <si>
    <t xml:space="preserve">SH030755FC1F                       </t>
  </si>
  <si>
    <t xml:space="preserve">4070189489374                      </t>
  </si>
  <si>
    <t xml:space="preserve">SH030755FC1K                       </t>
  </si>
  <si>
    <t xml:space="preserve">4070189489381                      </t>
  </si>
  <si>
    <t xml:space="preserve">SH030755FC16                       </t>
  </si>
  <si>
    <t xml:space="preserve">4070189489398                      </t>
  </si>
  <si>
    <t xml:space="preserve">SH030755FC22                       </t>
  </si>
  <si>
    <t xml:space="preserve">4070189489404                      </t>
  </si>
  <si>
    <t xml:space="preserve">SH030755FC68                       </t>
  </si>
  <si>
    <t xml:space="preserve">4070189489411                      </t>
  </si>
  <si>
    <t xml:space="preserve">SH030755FC78                       </t>
  </si>
  <si>
    <t xml:space="preserve">4070189489428                      </t>
  </si>
  <si>
    <t xml:space="preserve">SH030755FC81                       </t>
  </si>
  <si>
    <t xml:space="preserve">4070189489435                      </t>
  </si>
  <si>
    <t xml:space="preserve">SH030755GA1F                       </t>
  </si>
  <si>
    <t xml:space="preserve">4070189489442                      </t>
  </si>
  <si>
    <t xml:space="preserve">SH030755GA1K                       </t>
  </si>
  <si>
    <t xml:space="preserve">4070189489459                      </t>
  </si>
  <si>
    <t xml:space="preserve">SH030755GA16                       </t>
  </si>
  <si>
    <t xml:space="preserve">4070189489466                      </t>
  </si>
  <si>
    <t xml:space="preserve">SH030755GA22                       </t>
  </si>
  <si>
    <t xml:space="preserve">4070189489473                      </t>
  </si>
  <si>
    <t xml:space="preserve">SH030755GA68                       </t>
  </si>
  <si>
    <t xml:space="preserve">4070189489480                      </t>
  </si>
  <si>
    <t xml:space="preserve">SH030755GA78                       </t>
  </si>
  <si>
    <t xml:space="preserve">4070189489497                      </t>
  </si>
  <si>
    <t xml:space="preserve">SH030755GA81                       </t>
  </si>
  <si>
    <t xml:space="preserve">4070189489503                      </t>
  </si>
  <si>
    <t xml:space="preserve">SH030755GB1F                       </t>
  </si>
  <si>
    <t xml:space="preserve">4070189489510                      </t>
  </si>
  <si>
    <t xml:space="preserve">SH030755GB1K                       </t>
  </si>
  <si>
    <t xml:space="preserve">4070189489527                      </t>
  </si>
  <si>
    <t xml:space="preserve">SH030755GB16                       </t>
  </si>
  <si>
    <t xml:space="preserve">4070189489534                      </t>
  </si>
  <si>
    <t xml:space="preserve">SH030755GB22                       </t>
  </si>
  <si>
    <t xml:space="preserve">4070189489541                      </t>
  </si>
  <si>
    <t xml:space="preserve">SH030755GB68                       </t>
  </si>
  <si>
    <t xml:space="preserve">4070189489558                      </t>
  </si>
  <si>
    <t xml:space="preserve">SH030755GB78                       </t>
  </si>
  <si>
    <t xml:space="preserve">4070189489565                      </t>
  </si>
  <si>
    <t xml:space="preserve">SH030755GB81                       </t>
  </si>
  <si>
    <t xml:space="preserve">4070189489572                      </t>
  </si>
  <si>
    <t xml:space="preserve">SH030755GC1F                       </t>
  </si>
  <si>
    <t xml:space="preserve">4070189489589                      </t>
  </si>
  <si>
    <t xml:space="preserve">SH030755GC1K                       </t>
  </si>
  <si>
    <t xml:space="preserve">4070189489596                      </t>
  </si>
  <si>
    <t xml:space="preserve">SH030755GC16                       </t>
  </si>
  <si>
    <t xml:space="preserve">4070189489602                      </t>
  </si>
  <si>
    <t xml:space="preserve">SH030755GC22                       </t>
  </si>
  <si>
    <t xml:space="preserve">4070189489619                      </t>
  </si>
  <si>
    <t xml:space="preserve">SH030755GC68                       </t>
  </si>
  <si>
    <t xml:space="preserve">4070189489626                      </t>
  </si>
  <si>
    <t xml:space="preserve">SH030755GC78                       </t>
  </si>
  <si>
    <t xml:space="preserve">4070189489633                      </t>
  </si>
  <si>
    <t xml:space="preserve">SH030755GC81                       </t>
  </si>
  <si>
    <t xml:space="preserve">4070189489640                      </t>
  </si>
  <si>
    <t xml:space="preserve">SH030755HA1F                       </t>
  </si>
  <si>
    <t xml:space="preserve">4070189489657                      </t>
  </si>
  <si>
    <t xml:space="preserve">SH030755HA1K                       </t>
  </si>
  <si>
    <t xml:space="preserve">4070189489664                      </t>
  </si>
  <si>
    <t xml:space="preserve">SH030755HA16                       </t>
  </si>
  <si>
    <t xml:space="preserve">4070189489671                      </t>
  </si>
  <si>
    <t xml:space="preserve">SH030755HA22                       </t>
  </si>
  <si>
    <t xml:space="preserve">4070189489688                      </t>
  </si>
  <si>
    <t xml:space="preserve">SH030755HA68                       </t>
  </si>
  <si>
    <t xml:space="preserve">4070189489695                      </t>
  </si>
  <si>
    <t xml:space="preserve">SH030755HA78                       </t>
  </si>
  <si>
    <t xml:space="preserve">4070189489701                      </t>
  </si>
  <si>
    <t xml:space="preserve">SH030755HA81                       </t>
  </si>
  <si>
    <t xml:space="preserve">4070189489718                      </t>
  </si>
  <si>
    <t xml:space="preserve">SH030755HB1F                       </t>
  </si>
  <si>
    <t xml:space="preserve">4070189489725                      </t>
  </si>
  <si>
    <t xml:space="preserve">SH030755HB1K                       </t>
  </si>
  <si>
    <t xml:space="preserve">4070189489732                      </t>
  </si>
  <si>
    <t xml:space="preserve">SH030755HB16                       </t>
  </si>
  <si>
    <t xml:space="preserve">4070189489749                      </t>
  </si>
  <si>
    <t xml:space="preserve">SH030755HB22                       </t>
  </si>
  <si>
    <t xml:space="preserve">4070189489756                      </t>
  </si>
  <si>
    <t xml:space="preserve">SH030755HB68                       </t>
  </si>
  <si>
    <t xml:space="preserve">4070189489763                      </t>
  </si>
  <si>
    <t xml:space="preserve">SH030755HB78                       </t>
  </si>
  <si>
    <t xml:space="preserve">4070189489770                      </t>
  </si>
  <si>
    <t xml:space="preserve">SH030755HB81                       </t>
  </si>
  <si>
    <t xml:space="preserve">4070189489787                      </t>
  </si>
  <si>
    <t xml:space="preserve">SH030755HC1F                       </t>
  </si>
  <si>
    <t xml:space="preserve">4070189489794                      </t>
  </si>
  <si>
    <t xml:space="preserve">SH030755HC1K                       </t>
  </si>
  <si>
    <t xml:space="preserve">4070189489800                      </t>
  </si>
  <si>
    <t xml:space="preserve">SH030755HC16                       </t>
  </si>
  <si>
    <t xml:space="preserve">4070189489817                      </t>
  </si>
  <si>
    <t xml:space="preserve">SH030755HC22                       </t>
  </si>
  <si>
    <t xml:space="preserve">4070189489824                      </t>
  </si>
  <si>
    <t xml:space="preserve">SH030755HC68                       </t>
  </si>
  <si>
    <t xml:space="preserve">4070189489831                      </t>
  </si>
  <si>
    <t xml:space="preserve">SH030755HC78                       </t>
  </si>
  <si>
    <t xml:space="preserve">4070189489848                      </t>
  </si>
  <si>
    <t xml:space="preserve">SH030755HC81                       </t>
  </si>
  <si>
    <t xml:space="preserve">4070189489855                      </t>
  </si>
  <si>
    <t xml:space="preserve">SH0307998A1F                       </t>
  </si>
  <si>
    <t xml:space="preserve">4070189489862                      </t>
  </si>
  <si>
    <t xml:space="preserve">SH0307998A1K                       </t>
  </si>
  <si>
    <t xml:space="preserve">4070189489879                      </t>
  </si>
  <si>
    <t xml:space="preserve">SH0307998A16                       </t>
  </si>
  <si>
    <t xml:space="preserve">4070189489886                      </t>
  </si>
  <si>
    <t xml:space="preserve">SH0307998A22                       </t>
  </si>
  <si>
    <t xml:space="preserve">4070189489893                      </t>
  </si>
  <si>
    <t xml:space="preserve">SH0307998A68                       </t>
  </si>
  <si>
    <t xml:space="preserve">4070189489909                      </t>
  </si>
  <si>
    <t xml:space="preserve">SH0307998A78                       </t>
  </si>
  <si>
    <t xml:space="preserve">4070189489916                      </t>
  </si>
  <si>
    <t xml:space="preserve">SH0307998A81                       </t>
  </si>
  <si>
    <t xml:space="preserve">4070189489923                      </t>
  </si>
  <si>
    <t xml:space="preserve">SH0307998B1F                       </t>
  </si>
  <si>
    <t xml:space="preserve">4070189489930                      </t>
  </si>
  <si>
    <t xml:space="preserve">SH0307998B1K                       </t>
  </si>
  <si>
    <t xml:space="preserve">4070189489947                      </t>
  </si>
  <si>
    <t xml:space="preserve">SH0307998B16                       </t>
  </si>
  <si>
    <t xml:space="preserve">4070189489954                      </t>
  </si>
  <si>
    <t xml:space="preserve">SH0307998B22                       </t>
  </si>
  <si>
    <t xml:space="preserve">4070189489961                      </t>
  </si>
  <si>
    <t xml:space="preserve">SH0307998B68                       </t>
  </si>
  <si>
    <t xml:space="preserve">4070189489978                      </t>
  </si>
  <si>
    <t xml:space="preserve">SH0307998B78                       </t>
  </si>
  <si>
    <t xml:space="preserve">4070189489985                      </t>
  </si>
  <si>
    <t xml:space="preserve">SH0307998B81                       </t>
  </si>
  <si>
    <t xml:space="preserve">4070189489992                      </t>
  </si>
  <si>
    <t xml:space="preserve">SH0307998C1F                       </t>
  </si>
  <si>
    <t xml:space="preserve">4070189490004                      </t>
  </si>
  <si>
    <t xml:space="preserve">SH0307998C1K                       </t>
  </si>
  <si>
    <t xml:space="preserve">4070189490011                      </t>
  </si>
  <si>
    <t xml:space="preserve">SH0307998C16                       </t>
  </si>
  <si>
    <t xml:space="preserve">4070189490028                      </t>
  </si>
  <si>
    <t xml:space="preserve">SH0307998C22                       </t>
  </si>
  <si>
    <t xml:space="preserve">4070189490035                      </t>
  </si>
  <si>
    <t xml:space="preserve">SH0307998C68                       </t>
  </si>
  <si>
    <t xml:space="preserve">4070189490042                      </t>
  </si>
  <si>
    <t xml:space="preserve">SH0307998C78                       </t>
  </si>
  <si>
    <t xml:space="preserve">4070189490059                      </t>
  </si>
  <si>
    <t xml:space="preserve">SH0307998C81                       </t>
  </si>
  <si>
    <t xml:space="preserve">4070189490066                      </t>
  </si>
  <si>
    <t xml:space="preserve">SH0308123A1F                       </t>
  </si>
  <si>
    <t xml:space="preserve">4068414968749                      </t>
  </si>
  <si>
    <t xml:space="preserve">SH0308123A1K                       </t>
  </si>
  <si>
    <t xml:space="preserve">4068414968756                      </t>
  </si>
  <si>
    <t xml:space="preserve">SH0308123A16                       </t>
  </si>
  <si>
    <t xml:space="preserve">4068414968763                      </t>
  </si>
  <si>
    <t xml:space="preserve">SH0308123A22                       </t>
  </si>
  <si>
    <t xml:space="preserve">4068414968770                      </t>
  </si>
  <si>
    <t xml:space="preserve">SH0308123A68                       </t>
  </si>
  <si>
    <t xml:space="preserve">4068414968787                      </t>
  </si>
  <si>
    <t xml:space="preserve">SH0308123A78                       </t>
  </si>
  <si>
    <t xml:space="preserve">4068414968794                      </t>
  </si>
  <si>
    <t xml:space="preserve">SH0308123A81                       </t>
  </si>
  <si>
    <t xml:space="preserve">4068414968800                      </t>
  </si>
  <si>
    <t xml:space="preserve">SH0308123B1F                       </t>
  </si>
  <si>
    <t xml:space="preserve">4068414968824                      </t>
  </si>
  <si>
    <t xml:space="preserve">SH0308123B1K                       </t>
  </si>
  <si>
    <t xml:space="preserve">4068414968831                      </t>
  </si>
  <si>
    <t xml:space="preserve">SH0308123B16                       </t>
  </si>
  <si>
    <t xml:space="preserve">4068414968848                      </t>
  </si>
  <si>
    <t xml:space="preserve">SH0308123B22                       </t>
  </si>
  <si>
    <t xml:space="preserve">4068414968855                      </t>
  </si>
  <si>
    <t xml:space="preserve">SH0308123B68                       </t>
  </si>
  <si>
    <t xml:space="preserve">4068414968862                      </t>
  </si>
  <si>
    <t xml:space="preserve">SH0308123B78                       </t>
  </si>
  <si>
    <t xml:space="preserve">4068414968879                      </t>
  </si>
  <si>
    <t xml:space="preserve">SH0308123B81                       </t>
  </si>
  <si>
    <t xml:space="preserve">4068414968886                      </t>
  </si>
  <si>
    <t xml:space="preserve">SH0308123C1F                       </t>
  </si>
  <si>
    <t xml:space="preserve">4068414968909                      </t>
  </si>
  <si>
    <t xml:space="preserve">SH0308123C1K                       </t>
  </si>
  <si>
    <t xml:space="preserve">4068414968916                      </t>
  </si>
  <si>
    <t xml:space="preserve">SH0308123C16                       </t>
  </si>
  <si>
    <t xml:space="preserve">4068414968923                      </t>
  </si>
  <si>
    <t xml:space="preserve">SH0308123C22                       </t>
  </si>
  <si>
    <t xml:space="preserve">4068414968930                      </t>
  </si>
  <si>
    <t xml:space="preserve">SH0308123C68                       </t>
  </si>
  <si>
    <t xml:space="preserve">4068414968947                      </t>
  </si>
  <si>
    <t xml:space="preserve">SH0308123C78                       </t>
  </si>
  <si>
    <t xml:space="preserve">4068414968954                      </t>
  </si>
  <si>
    <t xml:space="preserve">SH0308123C81                       </t>
  </si>
  <si>
    <t xml:space="preserve">4068414968961                      </t>
  </si>
  <si>
    <t xml:space="preserve">SH0308182A1F                       </t>
  </si>
  <si>
    <t xml:space="preserve">4068414968985                      </t>
  </si>
  <si>
    <t xml:space="preserve">SH0308182A1K                       </t>
  </si>
  <si>
    <t xml:space="preserve">4068414968992                      </t>
  </si>
  <si>
    <t xml:space="preserve">SH0308182A16                       </t>
  </si>
  <si>
    <t xml:space="preserve">4068414969005                      </t>
  </si>
  <si>
    <t xml:space="preserve">SH0308182A22                       </t>
  </si>
  <si>
    <t xml:space="preserve">4068414969012                      </t>
  </si>
  <si>
    <t xml:space="preserve">SH0308182A68                       </t>
  </si>
  <si>
    <t xml:space="preserve">4068414969029                      </t>
  </si>
  <si>
    <t xml:space="preserve">SH0308182A78                       </t>
  </si>
  <si>
    <t xml:space="preserve">4068414969036                      </t>
  </si>
  <si>
    <t xml:space="preserve">SH0308182A81                       </t>
  </si>
  <si>
    <t xml:space="preserve">4068414969043                      </t>
  </si>
  <si>
    <t xml:space="preserve">SH0308182B1F                       </t>
  </si>
  <si>
    <t xml:space="preserve">4068414969067                      </t>
  </si>
  <si>
    <t xml:space="preserve">SH0308182B1K                       </t>
  </si>
  <si>
    <t xml:space="preserve">4068414969074                      </t>
  </si>
  <si>
    <t xml:space="preserve">SH0308182B16                       </t>
  </si>
  <si>
    <t xml:space="preserve">4068414969081                      </t>
  </si>
  <si>
    <t xml:space="preserve">SH0308182B22                       </t>
  </si>
  <si>
    <t xml:space="preserve">4068414969098                      </t>
  </si>
  <si>
    <t xml:space="preserve">SH0308182B68                       </t>
  </si>
  <si>
    <t xml:space="preserve">4068414969104                      </t>
  </si>
  <si>
    <t xml:space="preserve">SH0308182B78                       </t>
  </si>
  <si>
    <t xml:space="preserve">4068414969111                      </t>
  </si>
  <si>
    <t xml:space="preserve">SH0308182B81                       </t>
  </si>
  <si>
    <t xml:space="preserve">4068414969128                      </t>
  </si>
  <si>
    <t xml:space="preserve">SH0308182C1F                       </t>
  </si>
  <si>
    <t xml:space="preserve">4068414969142                      </t>
  </si>
  <si>
    <t xml:space="preserve">SH0308182C1K                       </t>
  </si>
  <si>
    <t xml:space="preserve">4068414969159                      </t>
  </si>
  <si>
    <t xml:space="preserve">SH0308182C16                       </t>
  </si>
  <si>
    <t xml:space="preserve">4068414969166                      </t>
  </si>
  <si>
    <t xml:space="preserve">SH0308182C22                       </t>
  </si>
  <si>
    <t xml:space="preserve">4068414969173                      </t>
  </si>
  <si>
    <t xml:space="preserve">SH0308182C68                       </t>
  </si>
  <si>
    <t xml:space="preserve">4068414969180                      </t>
  </si>
  <si>
    <t xml:space="preserve">SH0308182C78                       </t>
  </si>
  <si>
    <t xml:space="preserve">4068414969197                      </t>
  </si>
  <si>
    <t xml:space="preserve">SH0308182C81                       </t>
  </si>
  <si>
    <t xml:space="preserve">4068414969203                      </t>
  </si>
  <si>
    <t xml:space="preserve">SH0308196A1F                       </t>
  </si>
  <si>
    <t xml:space="preserve">4068414969227                      </t>
  </si>
  <si>
    <t xml:space="preserve">SH0308196A1K                       </t>
  </si>
  <si>
    <t xml:space="preserve">4068414969234                      </t>
  </si>
  <si>
    <t xml:space="preserve">SH0308196A16                       </t>
  </si>
  <si>
    <t xml:space="preserve">4068414969241                      </t>
  </si>
  <si>
    <t xml:space="preserve">SH0308196A22                       </t>
  </si>
  <si>
    <t xml:space="preserve">4068414969258                      </t>
  </si>
  <si>
    <t xml:space="preserve">SH0308196A68                       </t>
  </si>
  <si>
    <t xml:space="preserve">4068414969265                      </t>
  </si>
  <si>
    <t xml:space="preserve">SH0308196A78                       </t>
  </si>
  <si>
    <t xml:space="preserve">4068414969272                      </t>
  </si>
  <si>
    <t xml:space="preserve">SH0308196A81                       </t>
  </si>
  <si>
    <t xml:space="preserve">4068414969289                      </t>
  </si>
  <si>
    <t xml:space="preserve">SH0308196B1F                       </t>
  </si>
  <si>
    <t xml:space="preserve">4068414969302                      </t>
  </si>
  <si>
    <t xml:space="preserve">SH0308196B1K                       </t>
  </si>
  <si>
    <t xml:space="preserve">4068414969319                      </t>
  </si>
  <si>
    <t xml:space="preserve">SH0308196B16                       </t>
  </si>
  <si>
    <t xml:space="preserve">4068414969326                      </t>
  </si>
  <si>
    <t xml:space="preserve">SH0308196B22                       </t>
  </si>
  <si>
    <t xml:space="preserve">4068414969333                      </t>
  </si>
  <si>
    <t xml:space="preserve">SH0308196B68                       </t>
  </si>
  <si>
    <t xml:space="preserve">4068414969340                      </t>
  </si>
  <si>
    <t xml:space="preserve">SH0308196B78                       </t>
  </si>
  <si>
    <t xml:space="preserve">4068414969357                      </t>
  </si>
  <si>
    <t xml:space="preserve">SH0308196B81                       </t>
  </si>
  <si>
    <t xml:space="preserve">4068414969364                      </t>
  </si>
  <si>
    <t xml:space="preserve">SH0308196C1F                       </t>
  </si>
  <si>
    <t xml:space="preserve">4068414969388                      </t>
  </si>
  <si>
    <t xml:space="preserve">SH0308196C1K                       </t>
  </si>
  <si>
    <t xml:space="preserve">4068414969395                      </t>
  </si>
  <si>
    <t xml:space="preserve">SH0308196C16                       </t>
  </si>
  <si>
    <t xml:space="preserve">4068414969401                      </t>
  </si>
  <si>
    <t xml:space="preserve">SH0308196C22                       </t>
  </si>
  <si>
    <t xml:space="preserve">4068414969418                      </t>
  </si>
  <si>
    <t xml:space="preserve">SH0308196C68                       </t>
  </si>
  <si>
    <t xml:space="preserve">4068414969425                      </t>
  </si>
  <si>
    <t xml:space="preserve">SH0308196C78                       </t>
  </si>
  <si>
    <t xml:space="preserve">4068414969432                      </t>
  </si>
  <si>
    <t xml:space="preserve">SH0308196C81                       </t>
  </si>
  <si>
    <t xml:space="preserve">4068414969449                      </t>
  </si>
  <si>
    <t xml:space="preserve">SH030855DA1F                       </t>
  </si>
  <si>
    <t xml:space="preserve">4068414969463                      </t>
  </si>
  <si>
    <t xml:space="preserve">SH030855DA1K                       </t>
  </si>
  <si>
    <t xml:space="preserve">4068414969470                      </t>
  </si>
  <si>
    <t xml:space="preserve">SH030855DA16                       </t>
  </si>
  <si>
    <t xml:space="preserve">4068414969487                      </t>
  </si>
  <si>
    <t xml:space="preserve">SH030855DA22                       </t>
  </si>
  <si>
    <t xml:space="preserve">4068414969494                      </t>
  </si>
  <si>
    <t xml:space="preserve">SH030855DA68                       </t>
  </si>
  <si>
    <t xml:space="preserve">4068414969500                      </t>
  </si>
  <si>
    <t xml:space="preserve">SH030855DA78                       </t>
  </si>
  <si>
    <t xml:space="preserve">4068414969517                      </t>
  </si>
  <si>
    <t xml:space="preserve">SH030855DA81                       </t>
  </si>
  <si>
    <t xml:space="preserve">4068414969524                      </t>
  </si>
  <si>
    <t xml:space="preserve">SH030855DB1F                       </t>
  </si>
  <si>
    <t xml:space="preserve">4068414969548                      </t>
  </si>
  <si>
    <t xml:space="preserve">SH030855DB1K                       </t>
  </si>
  <si>
    <t xml:space="preserve">4068414969555                      </t>
  </si>
  <si>
    <t xml:space="preserve">SH030855DB16                       </t>
  </si>
  <si>
    <t xml:space="preserve">4068414969562                      </t>
  </si>
  <si>
    <t xml:space="preserve">SH030855DB22                       </t>
  </si>
  <si>
    <t xml:space="preserve">4068414969579                      </t>
  </si>
  <si>
    <t xml:space="preserve">SH030855DB68                       </t>
  </si>
  <si>
    <t xml:space="preserve">4068414969586                      </t>
  </si>
  <si>
    <t xml:space="preserve">SH030855DB78                       </t>
  </si>
  <si>
    <t xml:space="preserve">4068414969593                      </t>
  </si>
  <si>
    <t xml:space="preserve">SH030855DB81                       </t>
  </si>
  <si>
    <t xml:space="preserve">4068414969609                      </t>
  </si>
  <si>
    <t xml:space="preserve">SH030855DC1F                       </t>
  </si>
  <si>
    <t xml:space="preserve">4068414969623                      </t>
  </si>
  <si>
    <t xml:space="preserve">SH030855DC1K                       </t>
  </si>
  <si>
    <t xml:space="preserve">4068414969630                      </t>
  </si>
  <si>
    <t xml:space="preserve">SH030855DC16                       </t>
  </si>
  <si>
    <t xml:space="preserve">4068414969647                      </t>
  </si>
  <si>
    <t xml:space="preserve">SH030855DC22                       </t>
  </si>
  <si>
    <t xml:space="preserve">4068414969654                      </t>
  </si>
  <si>
    <t xml:space="preserve">SH030855DC68                       </t>
  </si>
  <si>
    <t xml:space="preserve">4068414969661                      </t>
  </si>
  <si>
    <t xml:space="preserve">SH030855DC78                       </t>
  </si>
  <si>
    <t xml:space="preserve">4068414969678                      </t>
  </si>
  <si>
    <t xml:space="preserve">SH030855DC81                       </t>
  </si>
  <si>
    <t xml:space="preserve">4068414969685                      </t>
  </si>
  <si>
    <t xml:space="preserve">SH030855FA1F                       </t>
  </si>
  <si>
    <t xml:space="preserve">4068414969708                      </t>
  </si>
  <si>
    <t xml:space="preserve">SH030855FA1K                       </t>
  </si>
  <si>
    <t xml:space="preserve">4068414969715                      </t>
  </si>
  <si>
    <t xml:space="preserve">SH030855FA16                       </t>
  </si>
  <si>
    <t xml:space="preserve">4068414969722                      </t>
  </si>
  <si>
    <t xml:space="preserve">SH030855FA22                       </t>
  </si>
  <si>
    <t xml:space="preserve">4068414969739                      </t>
  </si>
  <si>
    <t xml:space="preserve">SH030855FA68                       </t>
  </si>
  <si>
    <t xml:space="preserve">4068414969746                      </t>
  </si>
  <si>
    <t xml:space="preserve">SH030855FA78                       </t>
  </si>
  <si>
    <t xml:space="preserve">4068414969753                      </t>
  </si>
  <si>
    <t xml:space="preserve">SH030855FA81                       </t>
  </si>
  <si>
    <t xml:space="preserve">4068414969760                      </t>
  </si>
  <si>
    <t xml:space="preserve">SH030855FB1F                       </t>
  </si>
  <si>
    <t xml:space="preserve">4068414969784                      </t>
  </si>
  <si>
    <t xml:space="preserve">SH030855FB1K                       </t>
  </si>
  <si>
    <t xml:space="preserve">4068414969791                      </t>
  </si>
  <si>
    <t xml:space="preserve">SH030855FB16                       </t>
  </si>
  <si>
    <t xml:space="preserve">4068414969807                      </t>
  </si>
  <si>
    <t xml:space="preserve">SH030855FB22                       </t>
  </si>
  <si>
    <t xml:space="preserve">4068414969814                      </t>
  </si>
  <si>
    <t xml:space="preserve">SH030855FB68                       </t>
  </si>
  <si>
    <t xml:space="preserve">4068414969821                      </t>
  </si>
  <si>
    <t xml:space="preserve">SH030855FB78                       </t>
  </si>
  <si>
    <t xml:space="preserve">4068414969838                      </t>
  </si>
  <si>
    <t xml:space="preserve">SH030855FB81                       </t>
  </si>
  <si>
    <t xml:space="preserve">4068414969845                      </t>
  </si>
  <si>
    <t xml:space="preserve">SH030855FC1F                       </t>
  </si>
  <si>
    <t xml:space="preserve">4068414969869                      </t>
  </si>
  <si>
    <t xml:space="preserve">SH030855FC1K                       </t>
  </si>
  <si>
    <t xml:space="preserve">4068414969876                      </t>
  </si>
  <si>
    <t xml:space="preserve">SH030855FC16                       </t>
  </si>
  <si>
    <t xml:space="preserve">4068414969883                      </t>
  </si>
  <si>
    <t xml:space="preserve">SH030855FC22                       </t>
  </si>
  <si>
    <t xml:space="preserve">4068414969890                      </t>
  </si>
  <si>
    <t xml:space="preserve">SH030855FC68                       </t>
  </si>
  <si>
    <t xml:space="preserve">4068414969906                      </t>
  </si>
  <si>
    <t xml:space="preserve">SH030855FC78                       </t>
  </si>
  <si>
    <t xml:space="preserve">4068414969913                      </t>
  </si>
  <si>
    <t xml:space="preserve">SH030855FC81                       </t>
  </si>
  <si>
    <t xml:space="preserve">4068414969920                      </t>
  </si>
  <si>
    <t xml:space="preserve">SH030855GA1F                       </t>
  </si>
  <si>
    <t xml:space="preserve">4068414969944                      </t>
  </si>
  <si>
    <t xml:space="preserve">SH030855GA1K                       </t>
  </si>
  <si>
    <t xml:space="preserve">4068414969951                      </t>
  </si>
  <si>
    <t xml:space="preserve">SH030855GA16                       </t>
  </si>
  <si>
    <t xml:space="preserve">4068414969968                      </t>
  </si>
  <si>
    <t xml:space="preserve">SH030855GA22                       </t>
  </si>
  <si>
    <t xml:space="preserve">4068414969975                      </t>
  </si>
  <si>
    <t xml:space="preserve">SH030855GA68                       </t>
  </si>
  <si>
    <t xml:space="preserve">4068414969982                      </t>
  </si>
  <si>
    <t xml:space="preserve">SH030855GA78                       </t>
  </si>
  <si>
    <t xml:space="preserve">4068414969999                      </t>
  </si>
  <si>
    <t xml:space="preserve">SH030855GA81                       </t>
  </si>
  <si>
    <t xml:space="preserve">4068414970001                      </t>
  </si>
  <si>
    <t xml:space="preserve">SH030855GB1F                       </t>
  </si>
  <si>
    <t xml:space="preserve">4068414970025                      </t>
  </si>
  <si>
    <t xml:space="preserve">SH030855GB1K                       </t>
  </si>
  <si>
    <t xml:space="preserve">4068414970032                      </t>
  </si>
  <si>
    <t xml:space="preserve">SH030855GB16                       </t>
  </si>
  <si>
    <t xml:space="preserve">4068414970049                      </t>
  </si>
  <si>
    <t xml:space="preserve">SH030855GB22                       </t>
  </si>
  <si>
    <t xml:space="preserve">4068414970056                      </t>
  </si>
  <si>
    <t xml:space="preserve">SH030855GB68                       </t>
  </si>
  <si>
    <t xml:space="preserve">4068414970063                      </t>
  </si>
  <si>
    <t xml:space="preserve">SH030855GB78                       </t>
  </si>
  <si>
    <t xml:space="preserve">4068414970070                      </t>
  </si>
  <si>
    <t xml:space="preserve">SH030855GB81                       </t>
  </si>
  <si>
    <t xml:space="preserve">4068414970087                      </t>
  </si>
  <si>
    <t xml:space="preserve">SH030855GC1F                       </t>
  </si>
  <si>
    <t xml:space="preserve">4068414970100                      </t>
  </si>
  <si>
    <t xml:space="preserve">SH030855GC1K                       </t>
  </si>
  <si>
    <t xml:space="preserve">4068414970117                      </t>
  </si>
  <si>
    <t xml:space="preserve">SH030855GC16                       </t>
  </si>
  <si>
    <t xml:space="preserve">4068414970124                      </t>
  </si>
  <si>
    <t xml:space="preserve">SH030855GC22                       </t>
  </si>
  <si>
    <t xml:space="preserve">4068414970131                      </t>
  </si>
  <si>
    <t xml:space="preserve">SH030855GC68                       </t>
  </si>
  <si>
    <t xml:space="preserve">4068414970148                      </t>
  </si>
  <si>
    <t xml:space="preserve">SH030855GC78                       </t>
  </si>
  <si>
    <t xml:space="preserve">4068414970155                      </t>
  </si>
  <si>
    <t xml:space="preserve">SH030855GC81                       </t>
  </si>
  <si>
    <t xml:space="preserve">4068414970162                      </t>
  </si>
  <si>
    <t xml:space="preserve">SH030855HA1F                       </t>
  </si>
  <si>
    <t xml:space="preserve">4068414970186                      </t>
  </si>
  <si>
    <t xml:space="preserve">SH030855HA1K                       </t>
  </si>
  <si>
    <t xml:space="preserve">4068414970193                      </t>
  </si>
  <si>
    <t xml:space="preserve">SH030855HA16                       </t>
  </si>
  <si>
    <t xml:space="preserve">4068414970209                      </t>
  </si>
  <si>
    <t xml:space="preserve">SH030855HA22                       </t>
  </si>
  <si>
    <t xml:space="preserve">4068414970216                      </t>
  </si>
  <si>
    <t xml:space="preserve">SH030855HA68                       </t>
  </si>
  <si>
    <t xml:space="preserve">4068414970223                      </t>
  </si>
  <si>
    <t xml:space="preserve">SH030855HA78                       </t>
  </si>
  <si>
    <t xml:space="preserve">4068414970230                      </t>
  </si>
  <si>
    <t xml:space="preserve">SH030855HA81                       </t>
  </si>
  <si>
    <t xml:space="preserve">4068414970247                      </t>
  </si>
  <si>
    <t xml:space="preserve">SH030855HB1F                       </t>
  </si>
  <si>
    <t xml:space="preserve">4068414970261                      </t>
  </si>
  <si>
    <t xml:space="preserve">SH030855HB1K                       </t>
  </si>
  <si>
    <t xml:space="preserve">4068414970278                      </t>
  </si>
  <si>
    <t xml:space="preserve">SH030855HB16                       </t>
  </si>
  <si>
    <t xml:space="preserve">4068414970285                      </t>
  </si>
  <si>
    <t xml:space="preserve">SH030855HB22                       </t>
  </si>
  <si>
    <t xml:space="preserve">4068414970292                      </t>
  </si>
  <si>
    <t xml:space="preserve">SH030855HB68                       </t>
  </si>
  <si>
    <t xml:space="preserve">4068414970308                      </t>
  </si>
  <si>
    <t xml:space="preserve">SH030855HB78                       </t>
  </si>
  <si>
    <t xml:space="preserve">4068414970315                      </t>
  </si>
  <si>
    <t xml:space="preserve">SH030855HB81                       </t>
  </si>
  <si>
    <t xml:space="preserve">4068414970322                      </t>
  </si>
  <si>
    <t xml:space="preserve">SH030855HC1F                       </t>
  </si>
  <si>
    <t xml:space="preserve">4068414970346                      </t>
  </si>
  <si>
    <t xml:space="preserve">SH030855HC1K                       </t>
  </si>
  <si>
    <t xml:space="preserve">4068414970353                      </t>
  </si>
  <si>
    <t xml:space="preserve">SH030855HC16                       </t>
  </si>
  <si>
    <t xml:space="preserve">4068414970360                      </t>
  </si>
  <si>
    <t xml:space="preserve">SH030855HC22                       </t>
  </si>
  <si>
    <t xml:space="preserve">4068414970377                      </t>
  </si>
  <si>
    <t xml:space="preserve">SH030855HC68                       </t>
  </si>
  <si>
    <t xml:space="preserve">4068414970384                      </t>
  </si>
  <si>
    <t xml:space="preserve">SH030855HC78                       </t>
  </si>
  <si>
    <t xml:space="preserve">4068414970391                      </t>
  </si>
  <si>
    <t xml:space="preserve">SH030855HC81                       </t>
  </si>
  <si>
    <t xml:space="preserve">4068414970407                      </t>
  </si>
  <si>
    <t xml:space="preserve">SH0308998A1F                       </t>
  </si>
  <si>
    <t xml:space="preserve">4068414970421                      </t>
  </si>
  <si>
    <t xml:space="preserve">SH0308998A1K                       </t>
  </si>
  <si>
    <t xml:space="preserve">4068414970438                      </t>
  </si>
  <si>
    <t xml:space="preserve">SH0308998A16                       </t>
  </si>
  <si>
    <t xml:space="preserve">4068414970445                      </t>
  </si>
  <si>
    <t xml:space="preserve">SH0308998A22                       </t>
  </si>
  <si>
    <t xml:space="preserve">4068414970452                      </t>
  </si>
  <si>
    <t xml:space="preserve">SH0308998A68                       </t>
  </si>
  <si>
    <t xml:space="preserve">4068414970469                      </t>
  </si>
  <si>
    <t xml:space="preserve">SH0308998A78                       </t>
  </si>
  <si>
    <t xml:space="preserve">4068414970476                      </t>
  </si>
  <si>
    <t xml:space="preserve">SH0308998A81                       </t>
  </si>
  <si>
    <t xml:space="preserve">4068414970483                      </t>
  </si>
  <si>
    <t xml:space="preserve">SH0308998B1F                       </t>
  </si>
  <si>
    <t xml:space="preserve">4068414970506                      </t>
  </si>
  <si>
    <t xml:space="preserve">SH0308998B1K                       </t>
  </si>
  <si>
    <t xml:space="preserve">4068414970513                      </t>
  </si>
  <si>
    <t xml:space="preserve">SH0308998B16                       </t>
  </si>
  <si>
    <t xml:space="preserve">4068414970520                      </t>
  </si>
  <si>
    <t xml:space="preserve">SH0308998B22                       </t>
  </si>
  <si>
    <t xml:space="preserve">4068414970537                      </t>
  </si>
  <si>
    <t xml:space="preserve">SH0308998B68                       </t>
  </si>
  <si>
    <t xml:space="preserve">4068414970544                      </t>
  </si>
  <si>
    <t xml:space="preserve">SH0308998B78                       </t>
  </si>
  <si>
    <t xml:space="preserve">4068414970551                      </t>
  </si>
  <si>
    <t xml:space="preserve">SH0308998B81                       </t>
  </si>
  <si>
    <t xml:space="preserve">4068414970568                      </t>
  </si>
  <si>
    <t xml:space="preserve">SH0308998C1F                       </t>
  </si>
  <si>
    <t xml:space="preserve">4068414970582                      </t>
  </si>
  <si>
    <t xml:space="preserve">SH0308998C1K                       </t>
  </si>
  <si>
    <t xml:space="preserve">4068414970599                      </t>
  </si>
  <si>
    <t xml:space="preserve">SH0308998C16                       </t>
  </si>
  <si>
    <t xml:space="preserve">4068414970605                      </t>
  </si>
  <si>
    <t xml:space="preserve">SH0308998C22                       </t>
  </si>
  <si>
    <t xml:space="preserve">4068414970612                      </t>
  </si>
  <si>
    <t xml:space="preserve">SH0308998C68                       </t>
  </si>
  <si>
    <t xml:space="preserve">4068414970629                      </t>
  </si>
  <si>
    <t xml:space="preserve">SH0308998C78                       </t>
  </si>
  <si>
    <t xml:space="preserve">4068414970636                      </t>
  </si>
  <si>
    <t xml:space="preserve">SH0308998C81                       </t>
  </si>
  <si>
    <t xml:space="preserve">4068414970643                      </t>
  </si>
  <si>
    <t xml:space="preserve">SH0309123A1F                       </t>
  </si>
  <si>
    <t xml:space="preserve">4070189490073                      </t>
  </si>
  <si>
    <t xml:space="preserve">SH0309123A1K                       </t>
  </si>
  <si>
    <t xml:space="preserve">4070189490080                      </t>
  </si>
  <si>
    <t xml:space="preserve">SH0309123A16                       </t>
  </si>
  <si>
    <t xml:space="preserve">4070189490097                      </t>
  </si>
  <si>
    <t xml:space="preserve">SH0309123A22                       </t>
  </si>
  <si>
    <t xml:space="preserve">4070189490103                      </t>
  </si>
  <si>
    <t xml:space="preserve">SH0309123A68                       </t>
  </si>
  <si>
    <t xml:space="preserve">4070189490110                      </t>
  </si>
  <si>
    <t xml:space="preserve">SH0309123A78                       </t>
  </si>
  <si>
    <t xml:space="preserve">4070189490127                      </t>
  </si>
  <si>
    <t xml:space="preserve">SH0309123A81                       </t>
  </si>
  <si>
    <t xml:space="preserve">4070189490134                      </t>
  </si>
  <si>
    <t xml:space="preserve">SH0309123B1F                       </t>
  </si>
  <si>
    <t xml:space="preserve">4070189490141                      </t>
  </si>
  <si>
    <t xml:space="preserve">SH0309123B1K                       </t>
  </si>
  <si>
    <t xml:space="preserve">4070189490158                      </t>
  </si>
  <si>
    <t xml:space="preserve">SH0309123B16                       </t>
  </si>
  <si>
    <t xml:space="preserve">4070189490165                      </t>
  </si>
  <si>
    <t xml:space="preserve">SH0309123B22                       </t>
  </si>
  <si>
    <t xml:space="preserve">4070189490172                      </t>
  </si>
  <si>
    <t xml:space="preserve">SH0309123B68                       </t>
  </si>
  <si>
    <t xml:space="preserve">4070189490189                      </t>
  </si>
  <si>
    <t xml:space="preserve">SH0309123B78                       </t>
  </si>
  <si>
    <t xml:space="preserve">4070189490196                      </t>
  </si>
  <si>
    <t xml:space="preserve">SH0309123B81                       </t>
  </si>
  <si>
    <t xml:space="preserve">4070189490202                      </t>
  </si>
  <si>
    <t xml:space="preserve">SH0309123C1F                       </t>
  </si>
  <si>
    <t xml:space="preserve">4070189490219                      </t>
  </si>
  <si>
    <t xml:space="preserve">SH0309123C1K                       </t>
  </si>
  <si>
    <t xml:space="preserve">4070189490226                      </t>
  </si>
  <si>
    <t xml:space="preserve">SH0309123C16                       </t>
  </si>
  <si>
    <t xml:space="preserve">4070189490233                      </t>
  </si>
  <si>
    <t xml:space="preserve">SH0309123C22                       </t>
  </si>
  <si>
    <t xml:space="preserve">4070189490240                      </t>
  </si>
  <si>
    <t xml:space="preserve">SH0309123C68                       </t>
  </si>
  <si>
    <t xml:space="preserve">4070189490257                      </t>
  </si>
  <si>
    <t xml:space="preserve">SH0309123C78                       </t>
  </si>
  <si>
    <t xml:space="preserve">4070189490264                      </t>
  </si>
  <si>
    <t xml:space="preserve">SH0309123C81                       </t>
  </si>
  <si>
    <t xml:space="preserve">4070189490271                      </t>
  </si>
  <si>
    <t xml:space="preserve">SH0309182A1F                       </t>
  </si>
  <si>
    <t xml:space="preserve">4070189490288                      </t>
  </si>
  <si>
    <t xml:space="preserve">SH0309182A1K                       </t>
  </si>
  <si>
    <t xml:space="preserve">4070189490295                      </t>
  </si>
  <si>
    <t xml:space="preserve">SH0309182A16                       </t>
  </si>
  <si>
    <t xml:space="preserve">4070189490301                      </t>
  </si>
  <si>
    <t xml:space="preserve">SH0309182A22                       </t>
  </si>
  <si>
    <t xml:space="preserve">4070189490318                      </t>
  </si>
  <si>
    <t xml:space="preserve">SH0309182A68                       </t>
  </si>
  <si>
    <t xml:space="preserve">4070189490325                      </t>
  </si>
  <si>
    <t xml:space="preserve">SH0309182A78                       </t>
  </si>
  <si>
    <t xml:space="preserve">4070189490332                      </t>
  </si>
  <si>
    <t xml:space="preserve">SH0309182A81                       </t>
  </si>
  <si>
    <t xml:space="preserve">4070189490349                      </t>
  </si>
  <si>
    <t xml:space="preserve">SH0309182B1F                       </t>
  </si>
  <si>
    <t xml:space="preserve">4070189490356                      </t>
  </si>
  <si>
    <t xml:space="preserve">SH0309182B1K                       </t>
  </si>
  <si>
    <t xml:space="preserve">4070189490363                      </t>
  </si>
  <si>
    <t xml:space="preserve">SH0309182B16                       </t>
  </si>
  <si>
    <t xml:space="preserve">4070189490370                      </t>
  </si>
  <si>
    <t xml:space="preserve">SH0309182B22                       </t>
  </si>
  <si>
    <t xml:space="preserve">4070189490387                      </t>
  </si>
  <si>
    <t xml:space="preserve">SH0309182B68                       </t>
  </si>
  <si>
    <t xml:space="preserve">4070189490394                      </t>
  </si>
  <si>
    <t xml:space="preserve">SH0309182B78                       </t>
  </si>
  <si>
    <t xml:space="preserve">4070189490400                      </t>
  </si>
  <si>
    <t xml:space="preserve">SH0309182B81                       </t>
  </si>
  <si>
    <t xml:space="preserve">4070189490417                      </t>
  </si>
  <si>
    <t xml:space="preserve">SH0309182C1F                       </t>
  </si>
  <si>
    <t xml:space="preserve">4070189490424                      </t>
  </si>
  <si>
    <t xml:space="preserve">SH0309182C1K                       </t>
  </si>
  <si>
    <t xml:space="preserve">4070189490431                      </t>
  </si>
  <si>
    <t xml:space="preserve">SH0309182C16                       </t>
  </si>
  <si>
    <t xml:space="preserve">4070189490448                      </t>
  </si>
  <si>
    <t xml:space="preserve">SH0309182C22                       </t>
  </si>
  <si>
    <t xml:space="preserve">4070189490455                      </t>
  </si>
  <si>
    <t xml:space="preserve">SH0309182C68                       </t>
  </si>
  <si>
    <t xml:space="preserve">4070189490462                      </t>
  </si>
  <si>
    <t xml:space="preserve">SH0309182C78                       </t>
  </si>
  <si>
    <t xml:space="preserve">4070189490479                      </t>
  </si>
  <si>
    <t xml:space="preserve">SH0309182C81                       </t>
  </si>
  <si>
    <t xml:space="preserve">4070189490486                      </t>
  </si>
  <si>
    <t xml:space="preserve">SH0309196A1F                       </t>
  </si>
  <si>
    <t xml:space="preserve">4070189490493                      </t>
  </si>
  <si>
    <t xml:space="preserve">SH0309196A1K                       </t>
  </si>
  <si>
    <t xml:space="preserve">4070189490509                      </t>
  </si>
  <si>
    <t xml:space="preserve">SH0309196A16                       </t>
  </si>
  <si>
    <t xml:space="preserve">4070189490516                      </t>
  </si>
  <si>
    <t xml:space="preserve">SH0309196A22                       </t>
  </si>
  <si>
    <t xml:space="preserve">4070189490523                      </t>
  </si>
  <si>
    <t xml:space="preserve">SH0309196A68                       </t>
  </si>
  <si>
    <t xml:space="preserve">4070189490530                      </t>
  </si>
  <si>
    <t xml:space="preserve">SH0309196A78                       </t>
  </si>
  <si>
    <t xml:space="preserve">4070189490547                      </t>
  </si>
  <si>
    <t xml:space="preserve">SH0309196A81                       </t>
  </si>
  <si>
    <t xml:space="preserve">4070189490554                      </t>
  </si>
  <si>
    <t xml:space="preserve">SH0309196B1F                       </t>
  </si>
  <si>
    <t xml:space="preserve">4070189490561                      </t>
  </si>
  <si>
    <t xml:space="preserve">SH0309196B1K                       </t>
  </si>
  <si>
    <t xml:space="preserve">4070189490578                      </t>
  </si>
  <si>
    <t xml:space="preserve">SH0309196B16                       </t>
  </si>
  <si>
    <t xml:space="preserve">4070189490585                      </t>
  </si>
  <si>
    <t xml:space="preserve">SH0309196B22                       </t>
  </si>
  <si>
    <t xml:space="preserve">4070189490592                      </t>
  </si>
  <si>
    <t xml:space="preserve">SH0309196B68                       </t>
  </si>
  <si>
    <t xml:space="preserve">4070189490608                      </t>
  </si>
  <si>
    <t xml:space="preserve">SH0309196B78                       </t>
  </si>
  <si>
    <t xml:space="preserve">4070189490615                      </t>
  </si>
  <si>
    <t xml:space="preserve">SH0309196B81                       </t>
  </si>
  <si>
    <t xml:space="preserve">4070189490622                      </t>
  </si>
  <si>
    <t xml:space="preserve">SH0309196C1F                       </t>
  </si>
  <si>
    <t xml:space="preserve">4070189490639                      </t>
  </si>
  <si>
    <t xml:space="preserve">SH0309196C1K                       </t>
  </si>
  <si>
    <t xml:space="preserve">4070189490646                      </t>
  </si>
  <si>
    <t xml:space="preserve">SH0309196C16                       </t>
  </si>
  <si>
    <t xml:space="preserve">4070189490653                      </t>
  </si>
  <si>
    <t xml:space="preserve">SH0309196C22                       </t>
  </si>
  <si>
    <t xml:space="preserve">4070189490660                      </t>
  </si>
  <si>
    <t xml:space="preserve">SH0309196C68                       </t>
  </si>
  <si>
    <t xml:space="preserve">4070189490677                      </t>
  </si>
  <si>
    <t xml:space="preserve">SH0309196C78                       </t>
  </si>
  <si>
    <t xml:space="preserve">4070189490684                      </t>
  </si>
  <si>
    <t xml:space="preserve">SH0309196C81                       </t>
  </si>
  <si>
    <t xml:space="preserve">4070189490691                      </t>
  </si>
  <si>
    <t xml:space="preserve">SH030955DA1F                       </t>
  </si>
  <si>
    <t xml:space="preserve">4070189490707                      </t>
  </si>
  <si>
    <t xml:space="preserve">SH030955DA1K                       </t>
  </si>
  <si>
    <t xml:space="preserve">4070189490714                      </t>
  </si>
  <si>
    <t xml:space="preserve">SH030955DA16                       </t>
  </si>
  <si>
    <t xml:space="preserve">4070189490721                      </t>
  </si>
  <si>
    <t xml:space="preserve">SH030955DA22                       </t>
  </si>
  <si>
    <t xml:space="preserve">4070189490738                      </t>
  </si>
  <si>
    <t xml:space="preserve">SH030955DA68                       </t>
  </si>
  <si>
    <t xml:space="preserve">4070189490745                      </t>
  </si>
  <si>
    <t xml:space="preserve">SH030955DA78                       </t>
  </si>
  <si>
    <t xml:space="preserve">4070189490752                      </t>
  </si>
  <si>
    <t xml:space="preserve">SH030955DA81                       </t>
  </si>
  <si>
    <t xml:space="preserve">4070189490769                      </t>
  </si>
  <si>
    <t xml:space="preserve">SH030955DB1F                       </t>
  </si>
  <si>
    <t xml:space="preserve">4070189490776                      </t>
  </si>
  <si>
    <t xml:space="preserve">SH030955DB1K                       </t>
  </si>
  <si>
    <t xml:space="preserve">4070189490783                      </t>
  </si>
  <si>
    <t xml:space="preserve">SH030955DB16                       </t>
  </si>
  <si>
    <t xml:space="preserve">4070189490790                      </t>
  </si>
  <si>
    <t xml:space="preserve">SH030955DB22                       </t>
  </si>
  <si>
    <t xml:space="preserve">4070189490806                      </t>
  </si>
  <si>
    <t xml:space="preserve">SH030955DB68                       </t>
  </si>
  <si>
    <t xml:space="preserve">4070189490813                      </t>
  </si>
  <si>
    <t xml:space="preserve">SH030955DB78                       </t>
  </si>
  <si>
    <t xml:space="preserve">4070189490820                      </t>
  </si>
  <si>
    <t xml:space="preserve">SH030955DB81                       </t>
  </si>
  <si>
    <t xml:space="preserve">4070189490837                      </t>
  </si>
  <si>
    <t xml:space="preserve">SH030955DC1F                       </t>
  </si>
  <si>
    <t xml:space="preserve">4070189490844                      </t>
  </si>
  <si>
    <t xml:space="preserve">SH030955DC1K                       </t>
  </si>
  <si>
    <t xml:space="preserve">4070189490851                      </t>
  </si>
  <si>
    <t xml:space="preserve">SH030955DC16                       </t>
  </si>
  <si>
    <t xml:space="preserve">4070189490868                      </t>
  </si>
  <si>
    <t xml:space="preserve">SH030955DC22                       </t>
  </si>
  <si>
    <t xml:space="preserve">4070189490875                      </t>
  </si>
  <si>
    <t xml:space="preserve">SH030955DC68                       </t>
  </si>
  <si>
    <t xml:space="preserve">4070189490882                      </t>
  </si>
  <si>
    <t xml:space="preserve">SH030955DC78                       </t>
  </si>
  <si>
    <t xml:space="preserve">4070189490899                      </t>
  </si>
  <si>
    <t xml:space="preserve">SH030955DC81                       </t>
  </si>
  <si>
    <t xml:space="preserve">4070189490905                      </t>
  </si>
  <si>
    <t xml:space="preserve">SH030955FA1F                       </t>
  </si>
  <si>
    <t xml:space="preserve">4070189490912                      </t>
  </si>
  <si>
    <t xml:space="preserve">SH030955FA1K                       </t>
  </si>
  <si>
    <t xml:space="preserve">4070189490929                      </t>
  </si>
  <si>
    <t xml:space="preserve">SH030955FA16                       </t>
  </si>
  <si>
    <t xml:space="preserve">4070189490936                      </t>
  </si>
  <si>
    <t xml:space="preserve">SH030955FA22                       </t>
  </si>
  <si>
    <t xml:space="preserve">4070189490943                      </t>
  </si>
  <si>
    <t xml:space="preserve">SH030955FA68                       </t>
  </si>
  <si>
    <t xml:space="preserve">4070189490950                      </t>
  </si>
  <si>
    <t xml:space="preserve">SH030955FA78                       </t>
  </si>
  <si>
    <t xml:space="preserve">4070189490967                      </t>
  </si>
  <si>
    <t xml:space="preserve">SH030955FA81                       </t>
  </si>
  <si>
    <t xml:space="preserve">4070189490974                      </t>
  </si>
  <si>
    <t xml:space="preserve">SH030955FB1F                       </t>
  </si>
  <si>
    <t xml:space="preserve">4070189490981                      </t>
  </si>
  <si>
    <t xml:space="preserve">SH030955FB1K                       </t>
  </si>
  <si>
    <t xml:space="preserve">4070189490998                      </t>
  </si>
  <si>
    <t xml:space="preserve">SH030955FB16                       </t>
  </si>
  <si>
    <t xml:space="preserve">4070189491001                      </t>
  </si>
  <si>
    <t xml:space="preserve">SH030955FB22                       </t>
  </si>
  <si>
    <t xml:space="preserve">4070189491018                      </t>
  </si>
  <si>
    <t xml:space="preserve">SH030955FB68                       </t>
  </si>
  <si>
    <t xml:space="preserve">4070189491025                      </t>
  </si>
  <si>
    <t xml:space="preserve">SH030955FB78                       </t>
  </si>
  <si>
    <t xml:space="preserve">4070189491032                      </t>
  </si>
  <si>
    <t xml:space="preserve">SH030955FB81                       </t>
  </si>
  <si>
    <t xml:space="preserve">4070189491049                      </t>
  </si>
  <si>
    <t xml:space="preserve">SH030955FC1F                       </t>
  </si>
  <si>
    <t xml:space="preserve">4070189491056                      </t>
  </si>
  <si>
    <t xml:space="preserve">SH030955FC1K                       </t>
  </si>
  <si>
    <t xml:space="preserve">4070189491063                      </t>
  </si>
  <si>
    <t xml:space="preserve">SH030955FC16                       </t>
  </si>
  <si>
    <t xml:space="preserve">4070189491070                      </t>
  </si>
  <si>
    <t xml:space="preserve">SH030955FC22                       </t>
  </si>
  <si>
    <t xml:space="preserve">4070189491087                      </t>
  </si>
  <si>
    <t xml:space="preserve">SH030955FC68                       </t>
  </si>
  <si>
    <t xml:space="preserve">4070189491094                      </t>
  </si>
  <si>
    <t xml:space="preserve">SH030955FC78                       </t>
  </si>
  <si>
    <t xml:space="preserve">4070189491100                      </t>
  </si>
  <si>
    <t xml:space="preserve">SH030955FC81                       </t>
  </si>
  <si>
    <t xml:space="preserve">4070189491117                      </t>
  </si>
  <si>
    <t xml:space="preserve">SH030955GA1F                       </t>
  </si>
  <si>
    <t xml:space="preserve">4070189491124                      </t>
  </si>
  <si>
    <t xml:space="preserve">SH030955GA1K                       </t>
  </si>
  <si>
    <t xml:space="preserve">4070189491131                      </t>
  </si>
  <si>
    <t xml:space="preserve">SH030955GA16                       </t>
  </si>
  <si>
    <t xml:space="preserve">4070189491148                      </t>
  </si>
  <si>
    <t xml:space="preserve">SH030955GA22                       </t>
  </si>
  <si>
    <t xml:space="preserve">4070189491155                      </t>
  </si>
  <si>
    <t xml:space="preserve">SH030955GA68                       </t>
  </si>
  <si>
    <t xml:space="preserve">4070189491162                      </t>
  </si>
  <si>
    <t xml:space="preserve">SH030955GA78                       </t>
  </si>
  <si>
    <t xml:space="preserve">4070189491179                      </t>
  </si>
  <si>
    <t xml:space="preserve">SH030955GA81                       </t>
  </si>
  <si>
    <t xml:space="preserve">4070189491186                      </t>
  </si>
  <si>
    <t xml:space="preserve">SH030955GB1F                       </t>
  </si>
  <si>
    <t xml:space="preserve">4070189491193                      </t>
  </si>
  <si>
    <t xml:space="preserve">SH030955GB1K                       </t>
  </si>
  <si>
    <t xml:space="preserve">4070189491209                      </t>
  </si>
  <si>
    <t xml:space="preserve">SH030955GB16                       </t>
  </si>
  <si>
    <t xml:space="preserve">4070189491216                      </t>
  </si>
  <si>
    <t xml:space="preserve">SH030955GB22                       </t>
  </si>
  <si>
    <t xml:space="preserve">4070189491223                      </t>
  </si>
  <si>
    <t xml:space="preserve">SH030955GB68                       </t>
  </si>
  <si>
    <t xml:space="preserve">4070189491230                      </t>
  </si>
  <si>
    <t xml:space="preserve">SH030955GB78                       </t>
  </si>
  <si>
    <t xml:space="preserve">4070189491247                      </t>
  </si>
  <si>
    <t xml:space="preserve">SH030955GB81                       </t>
  </si>
  <si>
    <t xml:space="preserve">4070189491254                      </t>
  </si>
  <si>
    <t xml:space="preserve">SH030955GC1F                       </t>
  </si>
  <si>
    <t xml:space="preserve">4070189491261                      </t>
  </si>
  <si>
    <t xml:space="preserve">SH030955GC1K                       </t>
  </si>
  <si>
    <t xml:space="preserve">4070189491278                      </t>
  </si>
  <si>
    <t xml:space="preserve">SH030955GC16                       </t>
  </si>
  <si>
    <t xml:space="preserve">4070189491285                      </t>
  </si>
  <si>
    <t xml:space="preserve">SH030955GC22                       </t>
  </si>
  <si>
    <t xml:space="preserve">4070189491292                      </t>
  </si>
  <si>
    <t xml:space="preserve">SH030955GC68                       </t>
  </si>
  <si>
    <t xml:space="preserve">4070189491308                      </t>
  </si>
  <si>
    <t xml:space="preserve">SH030955GC78                       </t>
  </si>
  <si>
    <t xml:space="preserve">4070189491315                      </t>
  </si>
  <si>
    <t xml:space="preserve">SH030955GC81                       </t>
  </si>
  <si>
    <t xml:space="preserve">4070189491322                      </t>
  </si>
  <si>
    <t xml:space="preserve">SH030955HA1F                       </t>
  </si>
  <si>
    <t xml:space="preserve">4070189491339                      </t>
  </si>
  <si>
    <t xml:space="preserve">SH030955HA1K                       </t>
  </si>
  <si>
    <t xml:space="preserve">4070189491346                      </t>
  </si>
  <si>
    <t xml:space="preserve">SH030955HA16                       </t>
  </si>
  <si>
    <t xml:space="preserve">4070189491353                      </t>
  </si>
  <si>
    <t xml:space="preserve">SH030955HA22                       </t>
  </si>
  <si>
    <t xml:space="preserve">4070189491360                      </t>
  </si>
  <si>
    <t xml:space="preserve">SH030955HA68                       </t>
  </si>
  <si>
    <t xml:space="preserve">4070189491377                      </t>
  </si>
  <si>
    <t xml:space="preserve">SH030955HA78                       </t>
  </si>
  <si>
    <t xml:space="preserve">4070189491384                      </t>
  </si>
  <si>
    <t xml:space="preserve">SH030955HA81                       </t>
  </si>
  <si>
    <t xml:space="preserve">4070189491391                      </t>
  </si>
  <si>
    <t xml:space="preserve">SH030955HB1F                       </t>
  </si>
  <si>
    <t xml:space="preserve">4070189491407                      </t>
  </si>
  <si>
    <t xml:space="preserve">SH030955HB1K                       </t>
  </si>
  <si>
    <t xml:space="preserve">4070189491414                      </t>
  </si>
  <si>
    <t xml:space="preserve">SH030955HB16                       </t>
  </si>
  <si>
    <t xml:space="preserve">4070189491421                      </t>
  </si>
  <si>
    <t xml:space="preserve">SH030955HB22                       </t>
  </si>
  <si>
    <t xml:space="preserve">4070189491438                      </t>
  </si>
  <si>
    <t xml:space="preserve">SH030955HB68                       </t>
  </si>
  <si>
    <t xml:space="preserve">4070189491445                      </t>
  </si>
  <si>
    <t xml:space="preserve">SH030955HB78                       </t>
  </si>
  <si>
    <t xml:space="preserve">4070189491452                      </t>
  </si>
  <si>
    <t xml:space="preserve">SH030955HB81                       </t>
  </si>
  <si>
    <t xml:space="preserve">4070189491469                      </t>
  </si>
  <si>
    <t xml:space="preserve">SH030955HC1F                       </t>
  </si>
  <si>
    <t xml:space="preserve">4070189491476                      </t>
  </si>
  <si>
    <t xml:space="preserve">SH030955HC1K                       </t>
  </si>
  <si>
    <t xml:space="preserve">4070189491483                      </t>
  </si>
  <si>
    <t xml:space="preserve">SH030955HC16                       </t>
  </si>
  <si>
    <t xml:space="preserve">4070189491490                      </t>
  </si>
  <si>
    <t xml:space="preserve">SH030955HC22                       </t>
  </si>
  <si>
    <t xml:space="preserve">4070189491506                      </t>
  </si>
  <si>
    <t xml:space="preserve">SH030955HC68                       </t>
  </si>
  <si>
    <t xml:space="preserve">4070189491513                      </t>
  </si>
  <si>
    <t xml:space="preserve">SH030955HC78                       </t>
  </si>
  <si>
    <t xml:space="preserve">4070189491520                      </t>
  </si>
  <si>
    <t xml:space="preserve">SH030955HC81                       </t>
  </si>
  <si>
    <t xml:space="preserve">4070189491537                      </t>
  </si>
  <si>
    <t xml:space="preserve">SH0309998A1F                       </t>
  </si>
  <si>
    <t xml:space="preserve">4070189491544                      </t>
  </si>
  <si>
    <t xml:space="preserve">SH0309998A1K                       </t>
  </si>
  <si>
    <t xml:space="preserve">4070189491551                      </t>
  </si>
  <si>
    <t xml:space="preserve">SH0309998A16                       </t>
  </si>
  <si>
    <t xml:space="preserve">4070189491568                      </t>
  </si>
  <si>
    <t xml:space="preserve">SH0309998A22                       </t>
  </si>
  <si>
    <t xml:space="preserve">4070189491575                      </t>
  </si>
  <si>
    <t xml:space="preserve">SH0309998A68                       </t>
  </si>
  <si>
    <t xml:space="preserve">4070189491582                      </t>
  </si>
  <si>
    <t xml:space="preserve">SH0309998A78                       </t>
  </si>
  <si>
    <t xml:space="preserve">4070189491599                      </t>
  </si>
  <si>
    <t xml:space="preserve">SH0309998A81                       </t>
  </si>
  <si>
    <t xml:space="preserve">4070189491605                      </t>
  </si>
  <si>
    <t xml:space="preserve">SH0309998B1F                       </t>
  </si>
  <si>
    <t xml:space="preserve">4070189491612                      </t>
  </si>
  <si>
    <t xml:space="preserve">SH0309998B1K                       </t>
  </si>
  <si>
    <t xml:space="preserve">4070189491629                      </t>
  </si>
  <si>
    <t xml:space="preserve">SH0309998B16                       </t>
  </si>
  <si>
    <t xml:space="preserve">4070189491636                      </t>
  </si>
  <si>
    <t xml:space="preserve">SH0309998B22                       </t>
  </si>
  <si>
    <t xml:space="preserve">4070189491643                      </t>
  </si>
  <si>
    <t xml:space="preserve">SH0309998B68                       </t>
  </si>
  <si>
    <t xml:space="preserve">4070189491650                      </t>
  </si>
  <si>
    <t xml:space="preserve">SH0309998B78                       </t>
  </si>
  <si>
    <t xml:space="preserve">4070189491667                      </t>
  </si>
  <si>
    <t xml:space="preserve">SH0309998B81                       </t>
  </si>
  <si>
    <t xml:space="preserve">4070189491674                      </t>
  </si>
  <si>
    <t xml:space="preserve">SH0309998C1F                       </t>
  </si>
  <si>
    <t xml:space="preserve">4070189491681                      </t>
  </si>
  <si>
    <t xml:space="preserve">SH0309998C1K                       </t>
  </si>
  <si>
    <t xml:space="preserve">4070189491698                      </t>
  </si>
  <si>
    <t xml:space="preserve">SH0309998C16                       </t>
  </si>
  <si>
    <t xml:space="preserve">4070189491704                      </t>
  </si>
  <si>
    <t xml:space="preserve">SH0309998C22                       </t>
  </si>
  <si>
    <t xml:space="preserve">4070189491711                      </t>
  </si>
  <si>
    <t xml:space="preserve">SH0309998C68                       </t>
  </si>
  <si>
    <t xml:space="preserve">4070189491728                      </t>
  </si>
  <si>
    <t xml:space="preserve">SH0309998C78                       </t>
  </si>
  <si>
    <t xml:space="preserve">4070189491735                      </t>
  </si>
  <si>
    <t xml:space="preserve">SH0309998C81                       </t>
  </si>
  <si>
    <t xml:space="preserve">4070189491742                      </t>
  </si>
  <si>
    <t xml:space="preserve">SH0310123A1F                       </t>
  </si>
  <si>
    <t xml:space="preserve">4068414970667                      </t>
  </si>
  <si>
    <t xml:space="preserve">SH0310123A1K                       </t>
  </si>
  <si>
    <t xml:space="preserve">4068414970674                      </t>
  </si>
  <si>
    <t xml:space="preserve">SH0310123A16                       </t>
  </si>
  <si>
    <t xml:space="preserve">4068414970681                      </t>
  </si>
  <si>
    <t xml:space="preserve">SH0310123A22                       </t>
  </si>
  <si>
    <t xml:space="preserve">4068414970698                      </t>
  </si>
  <si>
    <t xml:space="preserve">SH0310123A68                       </t>
  </si>
  <si>
    <t xml:space="preserve">4068414970704                      </t>
  </si>
  <si>
    <t xml:space="preserve">SH0310123A78                       </t>
  </si>
  <si>
    <t xml:space="preserve">4068414970711                      </t>
  </si>
  <si>
    <t xml:space="preserve">SH0310123A81                       </t>
  </si>
  <si>
    <t xml:space="preserve">4068414970728                      </t>
  </si>
  <si>
    <t xml:space="preserve">SH0310123B1F                       </t>
  </si>
  <si>
    <t xml:space="preserve">4068414970742                      </t>
  </si>
  <si>
    <t xml:space="preserve">SH0310123B1K                       </t>
  </si>
  <si>
    <t xml:space="preserve">4068414970759                      </t>
  </si>
  <si>
    <t xml:space="preserve">SH0310123B16                       </t>
  </si>
  <si>
    <t xml:space="preserve">4068414970766                      </t>
  </si>
  <si>
    <t xml:space="preserve">SH0310123B22                       </t>
  </si>
  <si>
    <t xml:space="preserve">4068414970773                      </t>
  </si>
  <si>
    <t xml:space="preserve">SH0310123B68                       </t>
  </si>
  <si>
    <t xml:space="preserve">4068414970780                      </t>
  </si>
  <si>
    <t xml:space="preserve">SH0310123B78                       </t>
  </si>
  <si>
    <t xml:space="preserve">4068414970797                      </t>
  </si>
  <si>
    <t xml:space="preserve">SH0310123B81                       </t>
  </si>
  <si>
    <t xml:space="preserve">4068414970803                      </t>
  </si>
  <si>
    <t xml:space="preserve">SH0310123C1F                       </t>
  </si>
  <si>
    <t xml:space="preserve">4068414970827                      </t>
  </si>
  <si>
    <t xml:space="preserve">SH0310123C1K                       </t>
  </si>
  <si>
    <t xml:space="preserve">4068414970834                      </t>
  </si>
  <si>
    <t xml:space="preserve">SH0310123C16                       </t>
  </si>
  <si>
    <t xml:space="preserve">4068414970841                      </t>
  </si>
  <si>
    <t xml:space="preserve">SH0310123C22                       </t>
  </si>
  <si>
    <t xml:space="preserve">4068414970858                      </t>
  </si>
  <si>
    <t xml:space="preserve">SH0310123C68                       </t>
  </si>
  <si>
    <t xml:space="preserve">4068414970865                      </t>
  </si>
  <si>
    <t xml:space="preserve">SH0310123C78                       </t>
  </si>
  <si>
    <t xml:space="preserve">4068414970872                      </t>
  </si>
  <si>
    <t xml:space="preserve">SH0310123C81                       </t>
  </si>
  <si>
    <t xml:space="preserve">4068414970889                      </t>
  </si>
  <si>
    <t xml:space="preserve">SH0310182A1F                       </t>
  </si>
  <si>
    <t xml:space="preserve">4068414970902                      </t>
  </si>
  <si>
    <t xml:space="preserve">SH0310182A1K                       </t>
  </si>
  <si>
    <t xml:space="preserve">4068414970919                      </t>
  </si>
  <si>
    <t xml:space="preserve">SH0310182A16                       </t>
  </si>
  <si>
    <t xml:space="preserve">4068414970926                      </t>
  </si>
  <si>
    <t xml:space="preserve">SH0310182A22                       </t>
  </si>
  <si>
    <t xml:space="preserve">4068414970933                      </t>
  </si>
  <si>
    <t xml:space="preserve">SH0310182A68                       </t>
  </si>
  <si>
    <t xml:space="preserve">4068414970940                      </t>
  </si>
  <si>
    <t xml:space="preserve">SH0310182A78                       </t>
  </si>
  <si>
    <t xml:space="preserve">4068414970957                      </t>
  </si>
  <si>
    <t xml:space="preserve">SH0310182A81                       </t>
  </si>
  <si>
    <t xml:space="preserve">4068414970964                      </t>
  </si>
  <si>
    <t xml:space="preserve">SH0310182B1F                       </t>
  </si>
  <si>
    <t xml:space="preserve">4068414970988                      </t>
  </si>
  <si>
    <t xml:space="preserve">SH0310182B1K                       </t>
  </si>
  <si>
    <t xml:space="preserve">4068414970995                      </t>
  </si>
  <si>
    <t xml:space="preserve">SH0310182B16                       </t>
  </si>
  <si>
    <t xml:space="preserve">4068414971008                      </t>
  </si>
  <si>
    <t xml:space="preserve">SH0310182B22                       </t>
  </si>
  <si>
    <t xml:space="preserve">4068414971015                      </t>
  </si>
  <si>
    <t xml:space="preserve">SH0310182B68                       </t>
  </si>
  <si>
    <t xml:space="preserve">4068414971022                      </t>
  </si>
  <si>
    <t xml:space="preserve">SH0310182B78                       </t>
  </si>
  <si>
    <t xml:space="preserve">4068414971039                      </t>
  </si>
  <si>
    <t xml:space="preserve">SH0310182B81                       </t>
  </si>
  <si>
    <t xml:space="preserve">4068414971046                      </t>
  </si>
  <si>
    <t xml:space="preserve">SH0310182C1F                       </t>
  </si>
  <si>
    <t xml:space="preserve">4068414971060                      </t>
  </si>
  <si>
    <t xml:space="preserve">SH0310182C1K                       </t>
  </si>
  <si>
    <t xml:space="preserve">4068414971077                      </t>
  </si>
  <si>
    <t xml:space="preserve">SH0310182C16                       </t>
  </si>
  <si>
    <t xml:space="preserve">4068414971084                      </t>
  </si>
  <si>
    <t xml:space="preserve">SH0310182C22                       </t>
  </si>
  <si>
    <t xml:space="preserve">4068414971091                      </t>
  </si>
  <si>
    <t xml:space="preserve">SH0310182C68                       </t>
  </si>
  <si>
    <t xml:space="preserve">4068414971107                      </t>
  </si>
  <si>
    <t xml:space="preserve">SH0310182C78                       </t>
  </si>
  <si>
    <t xml:space="preserve">4068414971114                      </t>
  </si>
  <si>
    <t xml:space="preserve">SH0310182C81                       </t>
  </si>
  <si>
    <t xml:space="preserve">4068414971121                      </t>
  </si>
  <si>
    <t xml:space="preserve">SH0310196A1F                       </t>
  </si>
  <si>
    <t xml:space="preserve">4068414971145                      </t>
  </si>
  <si>
    <t xml:space="preserve">SH0310196A1K                       </t>
  </si>
  <si>
    <t xml:space="preserve">4068414971152                      </t>
  </si>
  <si>
    <t xml:space="preserve">SH0310196A16                       </t>
  </si>
  <si>
    <t xml:space="preserve">4068414971169                      </t>
  </si>
  <si>
    <t xml:space="preserve">SH0310196A22                       </t>
  </si>
  <si>
    <t xml:space="preserve">4068414971176                      </t>
  </si>
  <si>
    <t xml:space="preserve">SH0310196A68                       </t>
  </si>
  <si>
    <t xml:space="preserve">4068414971183                      </t>
  </si>
  <si>
    <t xml:space="preserve">SH0310196A78                       </t>
  </si>
  <si>
    <t xml:space="preserve">4068414971190                      </t>
  </si>
  <si>
    <t xml:space="preserve">SH0310196A81                       </t>
  </si>
  <si>
    <t xml:space="preserve">4068414971206                      </t>
  </si>
  <si>
    <t xml:space="preserve">SH0310196B1F                       </t>
  </si>
  <si>
    <t xml:space="preserve">4068414971220                      </t>
  </si>
  <si>
    <t xml:space="preserve">SH0310196B1K                       </t>
  </si>
  <si>
    <t xml:space="preserve">4068414971237                      </t>
  </si>
  <si>
    <t xml:space="preserve">SH0310196B16                       </t>
  </si>
  <si>
    <t xml:space="preserve">4068414971244                      </t>
  </si>
  <si>
    <t xml:space="preserve">SH0310196B22                       </t>
  </si>
  <si>
    <t xml:space="preserve">4068414971251                      </t>
  </si>
  <si>
    <t xml:space="preserve">SH0310196B68                       </t>
  </si>
  <si>
    <t xml:space="preserve">4068414971268                      </t>
  </si>
  <si>
    <t xml:space="preserve">SH0310196B78                       </t>
  </si>
  <si>
    <t xml:space="preserve">4068414971275                      </t>
  </si>
  <si>
    <t xml:space="preserve">SH0310196B81                       </t>
  </si>
  <si>
    <t xml:space="preserve">4068414971282                      </t>
  </si>
  <si>
    <t xml:space="preserve">SH0310196C1F                       </t>
  </si>
  <si>
    <t xml:space="preserve">4068414971305                      </t>
  </si>
  <si>
    <t xml:space="preserve">SH0310196C1K                       </t>
  </si>
  <si>
    <t xml:space="preserve">4068414971312                      </t>
  </si>
  <si>
    <t xml:space="preserve">SH0310196C16                       </t>
  </si>
  <si>
    <t xml:space="preserve">4068414971329                      </t>
  </si>
  <si>
    <t xml:space="preserve">SH0310196C22                       </t>
  </si>
  <si>
    <t xml:space="preserve">4068414971336                      </t>
  </si>
  <si>
    <t xml:space="preserve">SH0310196C68                       </t>
  </si>
  <si>
    <t xml:space="preserve">4068414971343                      </t>
  </si>
  <si>
    <t xml:space="preserve">SH0310196C78                       </t>
  </si>
  <si>
    <t xml:space="preserve">4068414971350                      </t>
  </si>
  <si>
    <t xml:space="preserve">SH0310196C81                       </t>
  </si>
  <si>
    <t xml:space="preserve">4068414971367                      </t>
  </si>
  <si>
    <t xml:space="preserve">SH031055DA1F                       </t>
  </si>
  <si>
    <t xml:space="preserve">4068414971381                      </t>
  </si>
  <si>
    <t xml:space="preserve">SH031055DA1K                       </t>
  </si>
  <si>
    <t xml:space="preserve">4068414971398                      </t>
  </si>
  <si>
    <t xml:space="preserve">SH031055DA16                       </t>
  </si>
  <si>
    <t xml:space="preserve">4068414971404                      </t>
  </si>
  <si>
    <t xml:space="preserve">SH031055DA22                       </t>
  </si>
  <si>
    <t xml:space="preserve">4068414971411                      </t>
  </si>
  <si>
    <t xml:space="preserve">SH031055DA68                       </t>
  </si>
  <si>
    <t xml:space="preserve">4068414971428                      </t>
  </si>
  <si>
    <t xml:space="preserve">SH031055DA78                       </t>
  </si>
  <si>
    <t xml:space="preserve">4068414971435                      </t>
  </si>
  <si>
    <t xml:space="preserve">SH031055DA81                       </t>
  </si>
  <si>
    <t xml:space="preserve">4068414971442                      </t>
  </si>
  <si>
    <t xml:space="preserve">SH031055DB1F                       </t>
  </si>
  <si>
    <t xml:space="preserve">4068414971466                      </t>
  </si>
  <si>
    <t xml:space="preserve">SH031055DB1K                       </t>
  </si>
  <si>
    <t xml:space="preserve">4068414971473                      </t>
  </si>
  <si>
    <t xml:space="preserve">SH031055DB16                       </t>
  </si>
  <si>
    <t xml:space="preserve">4068414971480                      </t>
  </si>
  <si>
    <t xml:space="preserve">SH031055DB22                       </t>
  </si>
  <si>
    <t xml:space="preserve">4068414971497                      </t>
  </si>
  <si>
    <t xml:space="preserve">SH031055DB68                       </t>
  </si>
  <si>
    <t xml:space="preserve">4068414971503                      </t>
  </si>
  <si>
    <t xml:space="preserve">SH031055DB78                       </t>
  </si>
  <si>
    <t xml:space="preserve">4068414971510                      </t>
  </si>
  <si>
    <t xml:space="preserve">SH031055DB81                       </t>
  </si>
  <si>
    <t xml:space="preserve">4068414971527                      </t>
  </si>
  <si>
    <t xml:space="preserve">SH031055DC1F                       </t>
  </si>
  <si>
    <t xml:space="preserve">4068414971541                      </t>
  </si>
  <si>
    <t xml:space="preserve">SH031055DC1K                       </t>
  </si>
  <si>
    <t xml:space="preserve">4068414971558                      </t>
  </si>
  <si>
    <t xml:space="preserve">SH031055DC16                       </t>
  </si>
  <si>
    <t xml:space="preserve">4068414971565                      </t>
  </si>
  <si>
    <t xml:space="preserve">SH031055DC22                       </t>
  </si>
  <si>
    <t xml:space="preserve">4068414971572                      </t>
  </si>
  <si>
    <t xml:space="preserve">SH031055DC68                       </t>
  </si>
  <si>
    <t xml:space="preserve">4068414971589                      </t>
  </si>
  <si>
    <t xml:space="preserve">SH031055DC78                       </t>
  </si>
  <si>
    <t xml:space="preserve">4068414971596                      </t>
  </si>
  <si>
    <t xml:space="preserve">SH031055DC81                       </t>
  </si>
  <si>
    <t xml:space="preserve">4068414971602                      </t>
  </si>
  <si>
    <t xml:space="preserve">SH031055FA1F                       </t>
  </si>
  <si>
    <t xml:space="preserve">4068414971626                      </t>
  </si>
  <si>
    <t xml:space="preserve">SH031055FA1K                       </t>
  </si>
  <si>
    <t xml:space="preserve">4068414971633                      </t>
  </si>
  <si>
    <t xml:space="preserve">SH031055FA16                       </t>
  </si>
  <si>
    <t xml:space="preserve">4068414971640                      </t>
  </si>
  <si>
    <t xml:space="preserve">SH031055FA22                       </t>
  </si>
  <si>
    <t xml:space="preserve">4068414971657                      </t>
  </si>
  <si>
    <t xml:space="preserve">SH031055FA68                       </t>
  </si>
  <si>
    <t xml:space="preserve">4068414971664                      </t>
  </si>
  <si>
    <t xml:space="preserve">SH031055FA78                       </t>
  </si>
  <si>
    <t xml:space="preserve">4068414971671                      </t>
  </si>
  <si>
    <t xml:space="preserve">SH031055FA81                       </t>
  </si>
  <si>
    <t xml:space="preserve">4068414971688                      </t>
  </si>
  <si>
    <t xml:space="preserve">SH031055FB1F                       </t>
  </si>
  <si>
    <t xml:space="preserve">4068414971701                      </t>
  </si>
  <si>
    <t xml:space="preserve">SH031055FB1K                       </t>
  </si>
  <si>
    <t xml:space="preserve">4068414971718                      </t>
  </si>
  <si>
    <t xml:space="preserve">SH031055FB16                       </t>
  </si>
  <si>
    <t xml:space="preserve">4068414971725                      </t>
  </si>
  <si>
    <t xml:space="preserve">SH031055FB22                       </t>
  </si>
  <si>
    <t xml:space="preserve">4068414971732                      </t>
  </si>
  <si>
    <t xml:space="preserve">SH031055FB68                       </t>
  </si>
  <si>
    <t xml:space="preserve">4068414971749                      </t>
  </si>
  <si>
    <t xml:space="preserve">SH031055FB78                       </t>
  </si>
  <si>
    <t xml:space="preserve">4068414971756                      </t>
  </si>
  <si>
    <t xml:space="preserve">SH031055FB81                       </t>
  </si>
  <si>
    <t xml:space="preserve">4068414971763                      </t>
  </si>
  <si>
    <t xml:space="preserve">SH031055FC1F                       </t>
  </si>
  <si>
    <t xml:space="preserve">4068414971787                      </t>
  </si>
  <si>
    <t xml:space="preserve">SH031055FC1K                       </t>
  </si>
  <si>
    <t xml:space="preserve">4068414971794                      </t>
  </si>
  <si>
    <t xml:space="preserve">SH031055FC16                       </t>
  </si>
  <si>
    <t xml:space="preserve">4068414971800                      </t>
  </si>
  <si>
    <t xml:space="preserve">SH031055FC22                       </t>
  </si>
  <si>
    <t xml:space="preserve">4068414971817                      </t>
  </si>
  <si>
    <t xml:space="preserve">SH031055FC68                       </t>
  </si>
  <si>
    <t xml:space="preserve">4068414971824                      </t>
  </si>
  <si>
    <t xml:space="preserve">SH031055FC78                       </t>
  </si>
  <si>
    <t xml:space="preserve">4068414971831                      </t>
  </si>
  <si>
    <t xml:space="preserve">SH031055FC81                       </t>
  </si>
  <si>
    <t xml:space="preserve">4068414971848                      </t>
  </si>
  <si>
    <t xml:space="preserve">SH031055GA1F                       </t>
  </si>
  <si>
    <t xml:space="preserve">4068414971862                      </t>
  </si>
  <si>
    <t xml:space="preserve">SH031055GA1K                       </t>
  </si>
  <si>
    <t xml:space="preserve">4068414971879                      </t>
  </si>
  <si>
    <t xml:space="preserve">SH031055GA16                       </t>
  </si>
  <si>
    <t xml:space="preserve">4068414971886                      </t>
  </si>
  <si>
    <t xml:space="preserve">SH031055GA22                       </t>
  </si>
  <si>
    <t xml:space="preserve">4068414971893                      </t>
  </si>
  <si>
    <t xml:space="preserve">SH031055GA68                       </t>
  </si>
  <si>
    <t xml:space="preserve">4068414971909                      </t>
  </si>
  <si>
    <t xml:space="preserve">SH031055GA78                       </t>
  </si>
  <si>
    <t xml:space="preserve">4068414971916                      </t>
  </si>
  <si>
    <t xml:space="preserve">SH031055GA81                       </t>
  </si>
  <si>
    <t xml:space="preserve">4068414971923                      </t>
  </si>
  <si>
    <t xml:space="preserve">SH031055GB1F                       </t>
  </si>
  <si>
    <t xml:space="preserve">4068414971947                      </t>
  </si>
  <si>
    <t xml:space="preserve">SH031055GB1K                       </t>
  </si>
  <si>
    <t xml:space="preserve">4068414971954                      </t>
  </si>
  <si>
    <t xml:space="preserve">SH031055GB16                       </t>
  </si>
  <si>
    <t xml:space="preserve">4068414971961                      </t>
  </si>
  <si>
    <t xml:space="preserve">SH031055GB22                       </t>
  </si>
  <si>
    <t xml:space="preserve">4068414971978                      </t>
  </si>
  <si>
    <t xml:space="preserve">SH031055GB68                       </t>
  </si>
  <si>
    <t xml:space="preserve">4068414971985                      </t>
  </si>
  <si>
    <t xml:space="preserve">SH031055GB78                       </t>
  </si>
  <si>
    <t xml:space="preserve">4068414971992                      </t>
  </si>
  <si>
    <t xml:space="preserve">SH031055GB81                       </t>
  </si>
  <si>
    <t xml:space="preserve">4068414972005                      </t>
  </si>
  <si>
    <t xml:space="preserve">SH031055GC1F                       </t>
  </si>
  <si>
    <t xml:space="preserve">4068414972029                      </t>
  </si>
  <si>
    <t xml:space="preserve">SH031055GC1K                       </t>
  </si>
  <si>
    <t xml:space="preserve">4068414972036                      </t>
  </si>
  <si>
    <t xml:space="preserve">SH031055GC16                       </t>
  </si>
  <si>
    <t xml:space="preserve">4068414972043                      </t>
  </si>
  <si>
    <t xml:space="preserve">SH031055GC22                       </t>
  </si>
  <si>
    <t xml:space="preserve">4068414972050                      </t>
  </si>
  <si>
    <t xml:space="preserve">SH031055GC68                       </t>
  </si>
  <si>
    <t xml:space="preserve">4068414972067                      </t>
  </si>
  <si>
    <t xml:space="preserve">SH031055GC78                       </t>
  </si>
  <si>
    <t xml:space="preserve">4068414972074                      </t>
  </si>
  <si>
    <t xml:space="preserve">SH031055GC81                       </t>
  </si>
  <si>
    <t xml:space="preserve">4068414972081                      </t>
  </si>
  <si>
    <t xml:space="preserve">SH031055HA1F                       </t>
  </si>
  <si>
    <t xml:space="preserve">4068414972104                      </t>
  </si>
  <si>
    <t xml:space="preserve">SH031055HA1K                       </t>
  </si>
  <si>
    <t xml:space="preserve">4068414972111                      </t>
  </si>
  <si>
    <t xml:space="preserve">SH031055HA16                       </t>
  </si>
  <si>
    <t xml:space="preserve">4068414972128                      </t>
  </si>
  <si>
    <t xml:space="preserve">SH031055HA22                       </t>
  </si>
  <si>
    <t xml:space="preserve">4068414972135                      </t>
  </si>
  <si>
    <t xml:space="preserve">SH031055HA68                       </t>
  </si>
  <si>
    <t xml:space="preserve">4068414972142                      </t>
  </si>
  <si>
    <t xml:space="preserve">SH031055HA78                       </t>
  </si>
  <si>
    <t xml:space="preserve">4068414972159                      </t>
  </si>
  <si>
    <t xml:space="preserve">SH031055HA81                       </t>
  </si>
  <si>
    <t xml:space="preserve">4068414972166                      </t>
  </si>
  <si>
    <t xml:space="preserve">SH031055HB1F                       </t>
  </si>
  <si>
    <t xml:space="preserve">4068414972180                      </t>
  </si>
  <si>
    <t xml:space="preserve">SH031055HB1K                       </t>
  </si>
  <si>
    <t xml:space="preserve">4068414972197                      </t>
  </si>
  <si>
    <t xml:space="preserve">SH031055HB16                       </t>
  </si>
  <si>
    <t xml:space="preserve">4068414972203                      </t>
  </si>
  <si>
    <t xml:space="preserve">SH031055HB22                       </t>
  </si>
  <si>
    <t xml:space="preserve">4068414972210                      </t>
  </si>
  <si>
    <t xml:space="preserve">SH031055HB68                       </t>
  </si>
  <si>
    <t xml:space="preserve">4068414972227                      </t>
  </si>
  <si>
    <t xml:space="preserve">SH031055HB78                       </t>
  </si>
  <si>
    <t xml:space="preserve">4068414972234                      </t>
  </si>
  <si>
    <t xml:space="preserve">SH031055HB81                       </t>
  </si>
  <si>
    <t xml:space="preserve">4068414972241                      </t>
  </si>
  <si>
    <t xml:space="preserve">SH031055HC1F                       </t>
  </si>
  <si>
    <t xml:space="preserve">4068414972265                      </t>
  </si>
  <si>
    <t xml:space="preserve">SH031055HC1K                       </t>
  </si>
  <si>
    <t xml:space="preserve">4068414972272                      </t>
  </si>
  <si>
    <t xml:space="preserve">SH031055HC16                       </t>
  </si>
  <si>
    <t xml:space="preserve">4068414972289                      </t>
  </si>
  <si>
    <t xml:space="preserve">SH031055HC22                       </t>
  </si>
  <si>
    <t xml:space="preserve">4068414972296                      </t>
  </si>
  <si>
    <t xml:space="preserve">SH031055HC68                       </t>
  </si>
  <si>
    <t xml:space="preserve">4068414972302                      </t>
  </si>
  <si>
    <t xml:space="preserve">SH031055HC78                       </t>
  </si>
  <si>
    <t xml:space="preserve">4068414972319                      </t>
  </si>
  <si>
    <t xml:space="preserve">SH031055HC81                       </t>
  </si>
  <si>
    <t xml:space="preserve">4068414972326                      </t>
  </si>
  <si>
    <t xml:space="preserve">SH0310998A1F                       </t>
  </si>
  <si>
    <t xml:space="preserve">4068414972340                      </t>
  </si>
  <si>
    <t xml:space="preserve">SH0310998A1K                       </t>
  </si>
  <si>
    <t xml:space="preserve">4068414972357                      </t>
  </si>
  <si>
    <t xml:space="preserve">SH0310998A16                       </t>
  </si>
  <si>
    <t xml:space="preserve">4068414972364                      </t>
  </si>
  <si>
    <t xml:space="preserve">SH0310998A22                       </t>
  </si>
  <si>
    <t xml:space="preserve">4068414972371                      </t>
  </si>
  <si>
    <t xml:space="preserve">SH0310998A68                       </t>
  </si>
  <si>
    <t xml:space="preserve">4068414972388                      </t>
  </si>
  <si>
    <t xml:space="preserve">SH0310998A78                       </t>
  </si>
  <si>
    <t xml:space="preserve">4068414972395                      </t>
  </si>
  <si>
    <t xml:space="preserve">SH0310998A81                       </t>
  </si>
  <si>
    <t xml:space="preserve">4068414972401                      </t>
  </si>
  <si>
    <t xml:space="preserve">SH0310998B1F                       </t>
  </si>
  <si>
    <t xml:space="preserve">4068414972425                      </t>
  </si>
  <si>
    <t xml:space="preserve">SH0310998B1K                       </t>
  </si>
  <si>
    <t xml:space="preserve">4068414972432                      </t>
  </si>
  <si>
    <t xml:space="preserve">SH0310998B16                       </t>
  </si>
  <si>
    <t xml:space="preserve">4068414972449                      </t>
  </si>
  <si>
    <t xml:space="preserve">SH0310998B22                       </t>
  </si>
  <si>
    <t xml:space="preserve">4068414972456                      </t>
  </si>
  <si>
    <t xml:space="preserve">SH0310998B68                       </t>
  </si>
  <si>
    <t xml:space="preserve">4068414972463                      </t>
  </si>
  <si>
    <t xml:space="preserve">SH0310998B78                       </t>
  </si>
  <si>
    <t xml:space="preserve">4068414972470                      </t>
  </si>
  <si>
    <t xml:space="preserve">SH0310998B81                       </t>
  </si>
  <si>
    <t xml:space="preserve">4068414972487                      </t>
  </si>
  <si>
    <t xml:space="preserve">SH0310998C1F                       </t>
  </si>
  <si>
    <t xml:space="preserve">4068414972500                      </t>
  </si>
  <si>
    <t xml:space="preserve">SH0310998C1K                       </t>
  </si>
  <si>
    <t xml:space="preserve">4068414972517                      </t>
  </si>
  <si>
    <t xml:space="preserve">SH0310998C16                       </t>
  </si>
  <si>
    <t xml:space="preserve">4068414972524                      </t>
  </si>
  <si>
    <t xml:space="preserve">SH0310998C22                       </t>
  </si>
  <si>
    <t xml:space="preserve">4068414972531                      </t>
  </si>
  <si>
    <t xml:space="preserve">SH0310998C68                       </t>
  </si>
  <si>
    <t xml:space="preserve">4068414972548                      </t>
  </si>
  <si>
    <t xml:space="preserve">SH0310998C78                       </t>
  </si>
  <si>
    <t xml:space="preserve">4068414972555                      </t>
  </si>
  <si>
    <t xml:space="preserve">SH0310998C81                       </t>
  </si>
  <si>
    <t xml:space="preserve">4068414972562                      </t>
  </si>
  <si>
    <t xml:space="preserve">SH0311123A1F                       </t>
  </si>
  <si>
    <t xml:space="preserve">4070189491759                      </t>
  </si>
  <si>
    <t xml:space="preserve">SH0311123A1K                       </t>
  </si>
  <si>
    <t xml:space="preserve">4070189491766                      </t>
  </si>
  <si>
    <t xml:space="preserve">SH0311123A16                       </t>
  </si>
  <si>
    <t xml:space="preserve">4070189491773                      </t>
  </si>
  <si>
    <t xml:space="preserve">SH0311123A22                       </t>
  </si>
  <si>
    <t xml:space="preserve">4070189491780                      </t>
  </si>
  <si>
    <t xml:space="preserve">SH0311123A68                       </t>
  </si>
  <si>
    <t xml:space="preserve">4070189491797                      </t>
  </si>
  <si>
    <t xml:space="preserve">SH0311123A78                       </t>
  </si>
  <si>
    <t xml:space="preserve">4070189491803                      </t>
  </si>
  <si>
    <t xml:space="preserve">SH0311123A81                       </t>
  </si>
  <si>
    <t xml:space="preserve">4070189491810                      </t>
  </si>
  <si>
    <t xml:space="preserve">SH0311123B1F                       </t>
  </si>
  <si>
    <t xml:space="preserve">4070189491827                      </t>
  </si>
  <si>
    <t xml:space="preserve">SH0311123B1K                       </t>
  </si>
  <si>
    <t xml:space="preserve">4070189491834                      </t>
  </si>
  <si>
    <t xml:space="preserve">SH0311123B16                       </t>
  </si>
  <si>
    <t xml:space="preserve">4070189491841                      </t>
  </si>
  <si>
    <t xml:space="preserve">SH0311123B22                       </t>
  </si>
  <si>
    <t xml:space="preserve">4070189491858                      </t>
  </si>
  <si>
    <t xml:space="preserve">SH0311123B68                       </t>
  </si>
  <si>
    <t xml:space="preserve">4070189491865                      </t>
  </si>
  <si>
    <t xml:space="preserve">SH0311123B78                       </t>
  </si>
  <si>
    <t xml:space="preserve">4070189491872                      </t>
  </si>
  <si>
    <t xml:space="preserve">SH0311123B81                       </t>
  </si>
  <si>
    <t xml:space="preserve">4070189491889                      </t>
  </si>
  <si>
    <t xml:space="preserve">SH0311123C1F                       </t>
  </si>
  <si>
    <t xml:space="preserve">4070189491896                      </t>
  </si>
  <si>
    <t xml:space="preserve">SH0311123C1K                       </t>
  </si>
  <si>
    <t xml:space="preserve">4070189491902                      </t>
  </si>
  <si>
    <t xml:space="preserve">SH0311123C16                       </t>
  </si>
  <si>
    <t xml:space="preserve">4070189491919                      </t>
  </si>
  <si>
    <t xml:space="preserve">SH0311123C22                       </t>
  </si>
  <si>
    <t xml:space="preserve">4070189491926                      </t>
  </si>
  <si>
    <t xml:space="preserve">SH0311123C68                       </t>
  </si>
  <si>
    <t xml:space="preserve">4070189491933                      </t>
  </si>
  <si>
    <t xml:space="preserve">SH0311123C78                       </t>
  </si>
  <si>
    <t xml:space="preserve">4070189491940                      </t>
  </si>
  <si>
    <t xml:space="preserve">SH0311123C81                       </t>
  </si>
  <si>
    <t xml:space="preserve">4070189491957                      </t>
  </si>
  <si>
    <t xml:space="preserve">SH0311182A1F                       </t>
  </si>
  <si>
    <t xml:space="preserve">4070189491964                      </t>
  </si>
  <si>
    <t xml:space="preserve">SH0311182A1K                       </t>
  </si>
  <si>
    <t xml:space="preserve">4070189491971                      </t>
  </si>
  <si>
    <t xml:space="preserve">SH0311182A16                       </t>
  </si>
  <si>
    <t xml:space="preserve">4070189491988                      </t>
  </si>
  <si>
    <t xml:space="preserve">SH0311182A22                       </t>
  </si>
  <si>
    <t xml:space="preserve">4070189491995                      </t>
  </si>
  <si>
    <t xml:space="preserve">SH0311182A68                       </t>
  </si>
  <si>
    <t xml:space="preserve">4070189492008                      </t>
  </si>
  <si>
    <t xml:space="preserve">SH0311182A78                       </t>
  </si>
  <si>
    <t xml:space="preserve">4070189492015                      </t>
  </si>
  <si>
    <t xml:space="preserve">SH0311182A81                       </t>
  </si>
  <si>
    <t xml:space="preserve">4070189492022                      </t>
  </si>
  <si>
    <t xml:space="preserve">SH0311182B1F                       </t>
  </si>
  <si>
    <t xml:space="preserve">4070189492039                      </t>
  </si>
  <si>
    <t xml:space="preserve">SH0311182B1K                       </t>
  </si>
  <si>
    <t xml:space="preserve">4070189492046                      </t>
  </si>
  <si>
    <t xml:space="preserve">SH0311182B16                       </t>
  </si>
  <si>
    <t xml:space="preserve">4070189492053                      </t>
  </si>
  <si>
    <t xml:space="preserve">SH0311182B22                       </t>
  </si>
  <si>
    <t xml:space="preserve">4070189492060                      </t>
  </si>
  <si>
    <t xml:space="preserve">SH0311182B68                       </t>
  </si>
  <si>
    <t xml:space="preserve">4070189492077                      </t>
  </si>
  <si>
    <t xml:space="preserve">SH0311182B78                       </t>
  </si>
  <si>
    <t xml:space="preserve">4070189492084                      </t>
  </si>
  <si>
    <t xml:space="preserve">SH0311182B81                       </t>
  </si>
  <si>
    <t xml:space="preserve">4070189492091                      </t>
  </si>
  <si>
    <t xml:space="preserve">SH0311182C1F                       </t>
  </si>
  <si>
    <t xml:space="preserve">4070189492107                      </t>
  </si>
  <si>
    <t xml:space="preserve">SH0311182C1K                       </t>
  </si>
  <si>
    <t xml:space="preserve">4070189492114                      </t>
  </si>
  <si>
    <t xml:space="preserve">SH0311182C16                       </t>
  </si>
  <si>
    <t xml:space="preserve">4070189492121                      </t>
  </si>
  <si>
    <t xml:space="preserve">SH0311182C22                       </t>
  </si>
  <si>
    <t xml:space="preserve">4070189492138                      </t>
  </si>
  <si>
    <t xml:space="preserve">SH0311182C68                       </t>
  </si>
  <si>
    <t xml:space="preserve">4070189492145                      </t>
  </si>
  <si>
    <t xml:space="preserve">SH0311182C78                       </t>
  </si>
  <si>
    <t xml:space="preserve">4070189492152                      </t>
  </si>
  <si>
    <t xml:space="preserve">SH0311182C81                       </t>
  </si>
  <si>
    <t xml:space="preserve">4070189492169                      </t>
  </si>
  <si>
    <t xml:space="preserve">SH0311196A1F                       </t>
  </si>
  <si>
    <t xml:space="preserve">4070189492176                      </t>
  </si>
  <si>
    <t xml:space="preserve">SH0311196A1K                       </t>
  </si>
  <si>
    <t xml:space="preserve">4070189492183                      </t>
  </si>
  <si>
    <t xml:space="preserve">SH0311196A16                       </t>
  </si>
  <si>
    <t xml:space="preserve">4070189492190                      </t>
  </si>
  <si>
    <t xml:space="preserve">SH0311196A22                       </t>
  </si>
  <si>
    <t xml:space="preserve">4070189492206                      </t>
  </si>
  <si>
    <t xml:space="preserve">SH0311196A68                       </t>
  </si>
  <si>
    <t xml:space="preserve">4070189492213                      </t>
  </si>
  <si>
    <t xml:space="preserve">SH0311196A78                       </t>
  </si>
  <si>
    <t xml:space="preserve">4070189492220                      </t>
  </si>
  <si>
    <t xml:space="preserve">SH0311196A81                       </t>
  </si>
  <si>
    <t xml:space="preserve">4070189492237                      </t>
  </si>
  <si>
    <t xml:space="preserve">SH0311196B1F                       </t>
  </si>
  <si>
    <t xml:space="preserve">4070189492244                      </t>
  </si>
  <si>
    <t xml:space="preserve">SH0311196B1K                       </t>
  </si>
  <si>
    <t xml:space="preserve">4070189492251                      </t>
  </si>
  <si>
    <t xml:space="preserve">SH0311196B16                       </t>
  </si>
  <si>
    <t xml:space="preserve">4070189492268                      </t>
  </si>
  <si>
    <t xml:space="preserve">SH0311196B22                       </t>
  </si>
  <si>
    <t xml:space="preserve">4070189492275                      </t>
  </si>
  <si>
    <t xml:space="preserve">SH0311196B68                       </t>
  </si>
  <si>
    <t xml:space="preserve">4070189492282                      </t>
  </si>
  <si>
    <t xml:space="preserve">SH0311196B78                       </t>
  </si>
  <si>
    <t xml:space="preserve">4070189492299                      </t>
  </si>
  <si>
    <t xml:space="preserve">SH0311196B81                       </t>
  </si>
  <si>
    <t xml:space="preserve">4070189492305                      </t>
  </si>
  <si>
    <t xml:space="preserve">SH0311196C1F                       </t>
  </si>
  <si>
    <t xml:space="preserve">4070189492312                      </t>
  </si>
  <si>
    <t xml:space="preserve">SH0311196C1K                       </t>
  </si>
  <si>
    <t xml:space="preserve">4070189492329                      </t>
  </si>
  <si>
    <t xml:space="preserve">SH0311196C16                       </t>
  </si>
  <si>
    <t xml:space="preserve">4070189492336                      </t>
  </si>
  <si>
    <t xml:space="preserve">SH0311196C22                       </t>
  </si>
  <si>
    <t xml:space="preserve">4070189492343                      </t>
  </si>
  <si>
    <t xml:space="preserve">SH0311196C68                       </t>
  </si>
  <si>
    <t xml:space="preserve">4070189492350                      </t>
  </si>
  <si>
    <t xml:space="preserve">SH0311196C78                       </t>
  </si>
  <si>
    <t xml:space="preserve">4070189492367                      </t>
  </si>
  <si>
    <t xml:space="preserve">SH0311196C81                       </t>
  </si>
  <si>
    <t xml:space="preserve">4070189492374                      </t>
  </si>
  <si>
    <t xml:space="preserve">SH031155DA1F                       </t>
  </si>
  <si>
    <t xml:space="preserve">4070189492381                      </t>
  </si>
  <si>
    <t xml:space="preserve">SH031155DA1K                       </t>
  </si>
  <si>
    <t xml:space="preserve">4070189492398                      </t>
  </si>
  <si>
    <t xml:space="preserve">SH031155DA16                       </t>
  </si>
  <si>
    <t xml:space="preserve">4070189492404                      </t>
  </si>
  <si>
    <t xml:space="preserve">SH031155DA22                       </t>
  </si>
  <si>
    <t xml:space="preserve">4070189492411                      </t>
  </si>
  <si>
    <t xml:space="preserve">SH031155DA68                       </t>
  </si>
  <si>
    <t xml:space="preserve">4070189492428                      </t>
  </si>
  <si>
    <t xml:space="preserve">SH031155DA78                       </t>
  </si>
  <si>
    <t xml:space="preserve">4070189492435                      </t>
  </si>
  <si>
    <t xml:space="preserve">SH031155DA81                       </t>
  </si>
  <si>
    <t xml:space="preserve">4070189492442                      </t>
  </si>
  <si>
    <t xml:space="preserve">SH031155DB1F                       </t>
  </si>
  <si>
    <t xml:space="preserve">4070189492459                      </t>
  </si>
  <si>
    <t xml:space="preserve">SH031155DB1K                       </t>
  </si>
  <si>
    <t xml:space="preserve">4070189492466                      </t>
  </si>
  <si>
    <t xml:space="preserve">SH031155DB16                       </t>
  </si>
  <si>
    <t xml:space="preserve">4070189492473                      </t>
  </si>
  <si>
    <t xml:space="preserve">SH031155DB22                       </t>
  </si>
  <si>
    <t xml:space="preserve">4070189492480                      </t>
  </si>
  <si>
    <t xml:space="preserve">SH031155DB68                       </t>
  </si>
  <si>
    <t xml:space="preserve">4070189492497                      </t>
  </si>
  <si>
    <t xml:space="preserve">SH031155DB78                       </t>
  </si>
  <si>
    <t xml:space="preserve">4070189492503                      </t>
  </si>
  <si>
    <t xml:space="preserve">SH031155DB81                       </t>
  </si>
  <si>
    <t xml:space="preserve">4070189492510                      </t>
  </si>
  <si>
    <t xml:space="preserve">SH031155DC1F                       </t>
  </si>
  <si>
    <t xml:space="preserve">4070189492527                      </t>
  </si>
  <si>
    <t xml:space="preserve">SH031155DC1K                       </t>
  </si>
  <si>
    <t xml:space="preserve">4070189492534                      </t>
  </si>
  <si>
    <t xml:space="preserve">SH031155DC16                       </t>
  </si>
  <si>
    <t xml:space="preserve">4070189492541                      </t>
  </si>
  <si>
    <t xml:space="preserve">SH031155DC22                       </t>
  </si>
  <si>
    <t xml:space="preserve">4070189492558                      </t>
  </si>
  <si>
    <t xml:space="preserve">SH031155DC68                       </t>
  </si>
  <si>
    <t xml:space="preserve">4070189492565                      </t>
  </si>
  <si>
    <t xml:space="preserve">SH031155DC78                       </t>
  </si>
  <si>
    <t xml:space="preserve">4070189492572                      </t>
  </si>
  <si>
    <t xml:space="preserve">SH031155DC81                       </t>
  </si>
  <si>
    <t xml:space="preserve">4070189492589                      </t>
  </si>
  <si>
    <t xml:space="preserve">SH031155FA1F                       </t>
  </si>
  <si>
    <t xml:space="preserve">4070189492596                      </t>
  </si>
  <si>
    <t xml:space="preserve">SH031155FA1K                       </t>
  </si>
  <si>
    <t xml:space="preserve">4070189492602                      </t>
  </si>
  <si>
    <t xml:space="preserve">SH031155FA16                       </t>
  </si>
  <si>
    <t xml:space="preserve">4070189492619                      </t>
  </si>
  <si>
    <t xml:space="preserve">SH031155FA22                       </t>
  </si>
  <si>
    <t xml:space="preserve">4070189492626                      </t>
  </si>
  <si>
    <t xml:space="preserve">SH031155FA68                       </t>
  </si>
  <si>
    <t xml:space="preserve">4070189492633                      </t>
  </si>
  <si>
    <t xml:space="preserve">SH031155FA78                       </t>
  </si>
  <si>
    <t xml:space="preserve">4070189492640                      </t>
  </si>
  <si>
    <t xml:space="preserve">SH031155FA81                       </t>
  </si>
  <si>
    <t xml:space="preserve">4070189492657                      </t>
  </si>
  <si>
    <t xml:space="preserve">SH031155FB1F                       </t>
  </si>
  <si>
    <t xml:space="preserve">4070189492664                      </t>
  </si>
  <si>
    <t xml:space="preserve">SH031155FB1K                       </t>
  </si>
  <si>
    <t xml:space="preserve">4070189492671                      </t>
  </si>
  <si>
    <t xml:space="preserve">SH031155FB16                       </t>
  </si>
  <si>
    <t xml:space="preserve">4070189492688                      </t>
  </si>
  <si>
    <t xml:space="preserve">SH031155FB22                       </t>
  </si>
  <si>
    <t xml:space="preserve">4070189492695                      </t>
  </si>
  <si>
    <t xml:space="preserve">SH031155FB68                       </t>
  </si>
  <si>
    <t xml:space="preserve">4070189492701                      </t>
  </si>
  <si>
    <t xml:space="preserve">SH031155FB78                       </t>
  </si>
  <si>
    <t xml:space="preserve">4070189492718                      </t>
  </si>
  <si>
    <t xml:space="preserve">SH031155FB81                       </t>
  </si>
  <si>
    <t xml:space="preserve">4070189492725                      </t>
  </si>
  <si>
    <t xml:space="preserve">SH031155FC1F                       </t>
  </si>
  <si>
    <t xml:space="preserve">4070189492732                      </t>
  </si>
  <si>
    <t xml:space="preserve">SH031155FC1K                       </t>
  </si>
  <si>
    <t xml:space="preserve">4070189492749                      </t>
  </si>
  <si>
    <t xml:space="preserve">SH031155FC16                       </t>
  </si>
  <si>
    <t xml:space="preserve">4070189492756                      </t>
  </si>
  <si>
    <t xml:space="preserve">SH031155FC22                       </t>
  </si>
  <si>
    <t xml:space="preserve">4070189492763                      </t>
  </si>
  <si>
    <t xml:space="preserve">SH031155FC68                       </t>
  </si>
  <si>
    <t xml:space="preserve">4070189492770                      </t>
  </si>
  <si>
    <t xml:space="preserve">SH031155FC78                       </t>
  </si>
  <si>
    <t xml:space="preserve">4070189492787                      </t>
  </si>
  <si>
    <t xml:space="preserve">SH031155FC81                       </t>
  </si>
  <si>
    <t xml:space="preserve">4070189492794                      </t>
  </si>
  <si>
    <t xml:space="preserve">SH031155GA1F                       </t>
  </si>
  <si>
    <t xml:space="preserve">4070189492800                      </t>
  </si>
  <si>
    <t xml:space="preserve">SH031155GA1K                       </t>
  </si>
  <si>
    <t xml:space="preserve">4070189492817                      </t>
  </si>
  <si>
    <t xml:space="preserve">SH031155GA16                       </t>
  </si>
  <si>
    <t xml:space="preserve">4070189492824                      </t>
  </si>
  <si>
    <t xml:space="preserve">SH031155GA22                       </t>
  </si>
  <si>
    <t xml:space="preserve">4070189492831                      </t>
  </si>
  <si>
    <t xml:space="preserve">SH031155GA68                       </t>
  </si>
  <si>
    <t xml:space="preserve">4070189492848                      </t>
  </si>
  <si>
    <t xml:space="preserve">SH031155GA78                       </t>
  </si>
  <si>
    <t xml:space="preserve">4070189492855                      </t>
  </si>
  <si>
    <t xml:space="preserve">SH031155GA81                       </t>
  </si>
  <si>
    <t xml:space="preserve">4070189492862                      </t>
  </si>
  <si>
    <t xml:space="preserve">SH031155GB1F                       </t>
  </si>
  <si>
    <t xml:space="preserve">4070189492879                      </t>
  </si>
  <si>
    <t xml:space="preserve">SH031155GB1K                       </t>
  </si>
  <si>
    <t xml:space="preserve">4070189492886                      </t>
  </si>
  <si>
    <t xml:space="preserve">SH031155GB16                       </t>
  </si>
  <si>
    <t xml:space="preserve">4070189492893                      </t>
  </si>
  <si>
    <t xml:space="preserve">SH031155GB22                       </t>
  </si>
  <si>
    <t xml:space="preserve">4070189492909                      </t>
  </si>
  <si>
    <t xml:space="preserve">SH031155GB68                       </t>
  </si>
  <si>
    <t xml:space="preserve">4070189492916                      </t>
  </si>
  <si>
    <t xml:space="preserve">SH031155GB78                       </t>
  </si>
  <si>
    <t xml:space="preserve">4070189492923                      </t>
  </si>
  <si>
    <t xml:space="preserve">SH031155GB81                       </t>
  </si>
  <si>
    <t xml:space="preserve">4070189492930                      </t>
  </si>
  <si>
    <t xml:space="preserve">SH031155GC1F                       </t>
  </si>
  <si>
    <t xml:space="preserve">4070189492947                      </t>
  </si>
  <si>
    <t xml:space="preserve">SH031155GC1K                       </t>
  </si>
  <si>
    <t xml:space="preserve">4070189492954                      </t>
  </si>
  <si>
    <t xml:space="preserve">SH031155GC16                       </t>
  </si>
  <si>
    <t xml:space="preserve">4070189492961                      </t>
  </si>
  <si>
    <t xml:space="preserve">SH031155GC22                       </t>
  </si>
  <si>
    <t xml:space="preserve">4070189492978                      </t>
  </si>
  <si>
    <t xml:space="preserve">SH031155GC68                       </t>
  </si>
  <si>
    <t xml:space="preserve">4070189492985                      </t>
  </si>
  <si>
    <t xml:space="preserve">SH031155GC78                       </t>
  </si>
  <si>
    <t xml:space="preserve">4070189492992                      </t>
  </si>
  <si>
    <t xml:space="preserve">SH031155GC81                       </t>
  </si>
  <si>
    <t xml:space="preserve">4070189493005                      </t>
  </si>
  <si>
    <t xml:space="preserve">SH031155HA1F                       </t>
  </si>
  <si>
    <t xml:space="preserve">4070189493012                      </t>
  </si>
  <si>
    <t xml:space="preserve">SH031155HA1K                       </t>
  </si>
  <si>
    <t xml:space="preserve">4070189493029                      </t>
  </si>
  <si>
    <t xml:space="preserve">SH031155HA16                       </t>
  </si>
  <si>
    <t xml:space="preserve">4070189493036                      </t>
  </si>
  <si>
    <t xml:space="preserve">SH031155HA22                       </t>
  </si>
  <si>
    <t xml:space="preserve">4070189493043                      </t>
  </si>
  <si>
    <t xml:space="preserve">SH031155HA68                       </t>
  </si>
  <si>
    <t xml:space="preserve">4070189493050                      </t>
  </si>
  <si>
    <t xml:space="preserve">SH031155HA78                       </t>
  </si>
  <si>
    <t xml:space="preserve">4070189493067                      </t>
  </si>
  <si>
    <t xml:space="preserve">SH031155HA81                       </t>
  </si>
  <si>
    <t xml:space="preserve">4070189493074                      </t>
  </si>
  <si>
    <t xml:space="preserve">SH031155HB1F                       </t>
  </si>
  <si>
    <t xml:space="preserve">4070189493081                      </t>
  </si>
  <si>
    <t xml:space="preserve">SH031155HB1K                       </t>
  </si>
  <si>
    <t xml:space="preserve">4070189493098                      </t>
  </si>
  <si>
    <t xml:space="preserve">SH031155HB16                       </t>
  </si>
  <si>
    <t xml:space="preserve">4070189493104                      </t>
  </si>
  <si>
    <t xml:space="preserve">SH031155HB22                       </t>
  </si>
  <si>
    <t xml:space="preserve">4070189493111                      </t>
  </si>
  <si>
    <t xml:space="preserve">SH031155HB68                       </t>
  </si>
  <si>
    <t xml:space="preserve">4070189493128                      </t>
  </si>
  <si>
    <t xml:space="preserve">SH031155HB78                       </t>
  </si>
  <si>
    <t xml:space="preserve">4070189493135                      </t>
  </si>
  <si>
    <t xml:space="preserve">SH031155HB81                       </t>
  </si>
  <si>
    <t xml:space="preserve">4070189493142                      </t>
  </si>
  <si>
    <t xml:space="preserve">SH031155HC1F                       </t>
  </si>
  <si>
    <t xml:space="preserve">4070189493159                      </t>
  </si>
  <si>
    <t xml:space="preserve">SH031155HC1K                       </t>
  </si>
  <si>
    <t xml:space="preserve">4070189493166                      </t>
  </si>
  <si>
    <t xml:space="preserve">SH031155HC16                       </t>
  </si>
  <si>
    <t xml:space="preserve">4070189493173                      </t>
  </si>
  <si>
    <t xml:space="preserve">SH031155HC22                       </t>
  </si>
  <si>
    <t xml:space="preserve">4070189493180                      </t>
  </si>
  <si>
    <t xml:space="preserve">SH031155HC68                       </t>
  </si>
  <si>
    <t xml:space="preserve">4070189493197                      </t>
  </si>
  <si>
    <t xml:space="preserve">SH031155HC78                       </t>
  </si>
  <si>
    <t xml:space="preserve">4070189493203                      </t>
  </si>
  <si>
    <t xml:space="preserve">SH031155HC81                       </t>
  </si>
  <si>
    <t xml:space="preserve">4070189493210                      </t>
  </si>
  <si>
    <t xml:space="preserve">SH0311998A1F                       </t>
  </si>
  <si>
    <t xml:space="preserve">4070189493227                      </t>
  </si>
  <si>
    <t xml:space="preserve">SH0311998A1K                       </t>
  </si>
  <si>
    <t xml:space="preserve">4070189493234                      </t>
  </si>
  <si>
    <t xml:space="preserve">SH0311998A16                       </t>
  </si>
  <si>
    <t xml:space="preserve">4070189493241                      </t>
  </si>
  <si>
    <t xml:space="preserve">SH0311998A22                       </t>
  </si>
  <si>
    <t xml:space="preserve">4070189493258                      </t>
  </si>
  <si>
    <t xml:space="preserve">SH0311998A68                       </t>
  </si>
  <si>
    <t xml:space="preserve">4070189493265                      </t>
  </si>
  <si>
    <t xml:space="preserve">SH0311998A78                       </t>
  </si>
  <si>
    <t xml:space="preserve">4070189493272                      </t>
  </si>
  <si>
    <t xml:space="preserve">SH0311998A81                       </t>
  </si>
  <si>
    <t xml:space="preserve">4070189493289                      </t>
  </si>
  <si>
    <t xml:space="preserve">SH0311998B1F                       </t>
  </si>
  <si>
    <t xml:space="preserve">4070189493296                      </t>
  </si>
  <si>
    <t xml:space="preserve">SH0311998B1K                       </t>
  </si>
  <si>
    <t xml:space="preserve">4070189493302                      </t>
  </si>
  <si>
    <t xml:space="preserve">SH0311998B16                       </t>
  </si>
  <si>
    <t xml:space="preserve">4070189493319                      </t>
  </si>
  <si>
    <t xml:space="preserve">SH0311998B22                       </t>
  </si>
  <si>
    <t xml:space="preserve">4070189493326                      </t>
  </si>
  <si>
    <t xml:space="preserve">SH0311998B68                       </t>
  </si>
  <si>
    <t xml:space="preserve">4070189493333                      </t>
  </si>
  <si>
    <t xml:space="preserve">SH0311998B78                       </t>
  </si>
  <si>
    <t xml:space="preserve">4070189493340                      </t>
  </si>
  <si>
    <t xml:space="preserve">SH0311998B81                       </t>
  </si>
  <si>
    <t xml:space="preserve">4070189493357                      </t>
  </si>
  <si>
    <t xml:space="preserve">SH0311998C1F                       </t>
  </si>
  <si>
    <t xml:space="preserve">4070189493364                      </t>
  </si>
  <si>
    <t xml:space="preserve">SH0311998C1K                       </t>
  </si>
  <si>
    <t xml:space="preserve">4070189493371                      </t>
  </si>
  <si>
    <t xml:space="preserve">SH0311998C16                       </t>
  </si>
  <si>
    <t xml:space="preserve">4070189493388                      </t>
  </si>
  <si>
    <t xml:space="preserve">SH0311998C22                       </t>
  </si>
  <si>
    <t xml:space="preserve">4070189493395                      </t>
  </si>
  <si>
    <t xml:space="preserve">SH0311998C68                       </t>
  </si>
  <si>
    <t xml:space="preserve">4070189493401                      </t>
  </si>
  <si>
    <t xml:space="preserve">SH0311998C78                       </t>
  </si>
  <si>
    <t xml:space="preserve">4070189493418                      </t>
  </si>
  <si>
    <t xml:space="preserve">SH0311998C81                       </t>
  </si>
  <si>
    <t xml:space="preserve">4070189493425                      </t>
  </si>
  <si>
    <t xml:space="preserve">SH0312123A1F                       </t>
  </si>
  <si>
    <t xml:space="preserve">4068414972586                      </t>
  </si>
  <si>
    <t xml:space="preserve">SH0312123A1K                       </t>
  </si>
  <si>
    <t xml:space="preserve">4068414972593                      </t>
  </si>
  <si>
    <t xml:space="preserve">SH0312123A16                       </t>
  </si>
  <si>
    <t xml:space="preserve">4068414972609                      </t>
  </si>
  <si>
    <t xml:space="preserve">SH0312123A22                       </t>
  </si>
  <si>
    <t xml:space="preserve">4068414972616                      </t>
  </si>
  <si>
    <t xml:space="preserve">SH0312123A68                       </t>
  </si>
  <si>
    <t xml:space="preserve">4068414972623                      </t>
  </si>
  <si>
    <t xml:space="preserve">SH0312123A78                       </t>
  </si>
  <si>
    <t xml:space="preserve">4068414972630                      </t>
  </si>
  <si>
    <t xml:space="preserve">SH0312123A81                       </t>
  </si>
  <si>
    <t xml:space="preserve">4068414972647                      </t>
  </si>
  <si>
    <t xml:space="preserve">SH0312123B1F                       </t>
  </si>
  <si>
    <t xml:space="preserve">4068414972661                      </t>
  </si>
  <si>
    <t xml:space="preserve">SH0312123B1K                       </t>
  </si>
  <si>
    <t xml:space="preserve">4068414972678                      </t>
  </si>
  <si>
    <t xml:space="preserve">SH0312123B16                       </t>
  </si>
  <si>
    <t xml:space="preserve">4068414972685                      </t>
  </si>
  <si>
    <t xml:space="preserve">SH0312123B22                       </t>
  </si>
  <si>
    <t xml:space="preserve">4068414972692                      </t>
  </si>
  <si>
    <t xml:space="preserve">SH0312123B68                       </t>
  </si>
  <si>
    <t xml:space="preserve">4068414972708                      </t>
  </si>
  <si>
    <t xml:space="preserve">SH0312123B78                       </t>
  </si>
  <si>
    <t xml:space="preserve">4068414972715                      </t>
  </si>
  <si>
    <t xml:space="preserve">SH0312123B81                       </t>
  </si>
  <si>
    <t xml:space="preserve">4068414972722                      </t>
  </si>
  <si>
    <t xml:space="preserve">SH0312123C1F                       </t>
  </si>
  <si>
    <t xml:space="preserve">4068414972746                      </t>
  </si>
  <si>
    <t xml:space="preserve">SH0312123C1K                       </t>
  </si>
  <si>
    <t xml:space="preserve">4068414972753                      </t>
  </si>
  <si>
    <t xml:space="preserve">SH0312123C16                       </t>
  </si>
  <si>
    <t xml:space="preserve">4068414972760                      </t>
  </si>
  <si>
    <t xml:space="preserve">SH0312123C22                       </t>
  </si>
  <si>
    <t xml:space="preserve">4068414972777                      </t>
  </si>
  <si>
    <t xml:space="preserve">SH0312123C68                       </t>
  </si>
  <si>
    <t xml:space="preserve">4068414972784                      </t>
  </si>
  <si>
    <t xml:space="preserve">SH0312123C78                       </t>
  </si>
  <si>
    <t xml:space="preserve">4068414972791                      </t>
  </si>
  <si>
    <t xml:space="preserve">SH0312123C81                       </t>
  </si>
  <si>
    <t xml:space="preserve">4068414972807                      </t>
  </si>
  <si>
    <t xml:space="preserve">SH0312182A1F                       </t>
  </si>
  <si>
    <t xml:space="preserve">4068414972821                      </t>
  </si>
  <si>
    <t xml:space="preserve">SH0312182A1K                       </t>
  </si>
  <si>
    <t xml:space="preserve">4068414972838                      </t>
  </si>
  <si>
    <t xml:space="preserve">SH0312182A16                       </t>
  </si>
  <si>
    <t xml:space="preserve">4068414972845                      </t>
  </si>
  <si>
    <t xml:space="preserve">SH0312182A22                       </t>
  </si>
  <si>
    <t xml:space="preserve">4068414972852                      </t>
  </si>
  <si>
    <t xml:space="preserve">SH0312182A68                       </t>
  </si>
  <si>
    <t xml:space="preserve">4068414972869                      </t>
  </si>
  <si>
    <t xml:space="preserve">SH0312182A78                       </t>
  </si>
  <si>
    <t xml:space="preserve">4068414972876                      </t>
  </si>
  <si>
    <t xml:space="preserve">SH0312182A81                       </t>
  </si>
  <si>
    <t xml:space="preserve">4068414972883                      </t>
  </si>
  <si>
    <t xml:space="preserve">SH0312182B1F                       </t>
  </si>
  <si>
    <t xml:space="preserve">4068414972906                      </t>
  </si>
  <si>
    <t xml:space="preserve">SH0312182B1K                       </t>
  </si>
  <si>
    <t xml:space="preserve">4068414972913                      </t>
  </si>
  <si>
    <t xml:space="preserve">SH0312182B16                       </t>
  </si>
  <si>
    <t xml:space="preserve">4068414972920                      </t>
  </si>
  <si>
    <t xml:space="preserve">SH0312182B22                       </t>
  </si>
  <si>
    <t xml:space="preserve">4068414972937                      </t>
  </si>
  <si>
    <t xml:space="preserve">SH0312182B68                       </t>
  </si>
  <si>
    <t xml:space="preserve">4068414972944                      </t>
  </si>
  <si>
    <t xml:space="preserve">SH0312182B78                       </t>
  </si>
  <si>
    <t xml:space="preserve">4068414972951                      </t>
  </si>
  <si>
    <t xml:space="preserve">SH0312182B81                       </t>
  </si>
  <si>
    <t xml:space="preserve">4068414972968                      </t>
  </si>
  <si>
    <t xml:space="preserve">SH0312182C1F                       </t>
  </si>
  <si>
    <t xml:space="preserve">4068414972982                      </t>
  </si>
  <si>
    <t xml:space="preserve">SH0312182C1K                       </t>
  </si>
  <si>
    <t xml:space="preserve">4068414972999                      </t>
  </si>
  <si>
    <t xml:space="preserve">SH0312182C16                       </t>
  </si>
  <si>
    <t xml:space="preserve">4068414973002                      </t>
  </si>
  <si>
    <t xml:space="preserve">SH0312182C22                       </t>
  </si>
  <si>
    <t xml:space="preserve">4068414973019                      </t>
  </si>
  <si>
    <t xml:space="preserve">SH0312182C68                       </t>
  </si>
  <si>
    <t xml:space="preserve">4068414973026                      </t>
  </si>
  <si>
    <t xml:space="preserve">SH0312182C78                       </t>
  </si>
  <si>
    <t xml:space="preserve">4068414973033                      </t>
  </si>
  <si>
    <t xml:space="preserve">SH0312182C81                       </t>
  </si>
  <si>
    <t xml:space="preserve">4068414973040                      </t>
  </si>
  <si>
    <t xml:space="preserve">SH0312196A1F                       </t>
  </si>
  <si>
    <t xml:space="preserve">4068414973064                      </t>
  </si>
  <si>
    <t xml:space="preserve">SH0312196A1K                       </t>
  </si>
  <si>
    <t xml:space="preserve">4068414973071                      </t>
  </si>
  <si>
    <t xml:space="preserve">SH0312196A16                       </t>
  </si>
  <si>
    <t xml:space="preserve">4068414973088                      </t>
  </si>
  <si>
    <t xml:space="preserve">SH0312196A22                       </t>
  </si>
  <si>
    <t xml:space="preserve">4068414973095                      </t>
  </si>
  <si>
    <t xml:space="preserve">SH0312196A68                       </t>
  </si>
  <si>
    <t xml:space="preserve">4068414973101                      </t>
  </si>
  <si>
    <t xml:space="preserve">SH0312196A78                       </t>
  </si>
  <si>
    <t xml:space="preserve">4068414973118                      </t>
  </si>
  <si>
    <t xml:space="preserve">SH0312196A81                       </t>
  </si>
  <si>
    <t xml:space="preserve">4068414973125                      </t>
  </si>
  <si>
    <t xml:space="preserve">SH0312196B1F                       </t>
  </si>
  <si>
    <t xml:space="preserve">4068414973149                      </t>
  </si>
  <si>
    <t xml:space="preserve">SH0312196B1K                       </t>
  </si>
  <si>
    <t xml:space="preserve">4068414973156                      </t>
  </si>
  <si>
    <t xml:space="preserve">SH0312196B16                       </t>
  </si>
  <si>
    <t xml:space="preserve">4068414973163                      </t>
  </si>
  <si>
    <t xml:space="preserve">SH0312196B22                       </t>
  </si>
  <si>
    <t xml:space="preserve">4068414973170                      </t>
  </si>
  <si>
    <t xml:space="preserve">SH0312196B68                       </t>
  </si>
  <si>
    <t xml:space="preserve">4068414973187                      </t>
  </si>
  <si>
    <t xml:space="preserve">SH0312196B78                       </t>
  </si>
  <si>
    <t xml:space="preserve">4068414973194                      </t>
  </si>
  <si>
    <t xml:space="preserve">SH0312196B81                       </t>
  </si>
  <si>
    <t xml:space="preserve">4068414973200                      </t>
  </si>
  <si>
    <t xml:space="preserve">SH0312196C1F                       </t>
  </si>
  <si>
    <t xml:space="preserve">4068414973224                      </t>
  </si>
  <si>
    <t xml:space="preserve">SH0312196C1K                       </t>
  </si>
  <si>
    <t xml:space="preserve">4068414973231                      </t>
  </si>
  <si>
    <t xml:space="preserve">SH0312196C16                       </t>
  </si>
  <si>
    <t xml:space="preserve">4068414973248                      </t>
  </si>
  <si>
    <t xml:space="preserve">SH0312196C22                       </t>
  </si>
  <si>
    <t xml:space="preserve">4068414973255                      </t>
  </si>
  <si>
    <t xml:space="preserve">SH0312196C68                       </t>
  </si>
  <si>
    <t xml:space="preserve">4068414973262                      </t>
  </si>
  <si>
    <t xml:space="preserve">SH0312196C78                       </t>
  </si>
  <si>
    <t xml:space="preserve">4068414973279                      </t>
  </si>
  <si>
    <t xml:space="preserve">SH0312196C81                       </t>
  </si>
  <si>
    <t xml:space="preserve">4068414973286                      </t>
  </si>
  <si>
    <t xml:space="preserve">SH031255DA1F                       </t>
  </si>
  <si>
    <t xml:space="preserve">4068414973309                      </t>
  </si>
  <si>
    <t xml:space="preserve">SH031255DA1K                       </t>
  </si>
  <si>
    <t xml:space="preserve">4068414973316                      </t>
  </si>
  <si>
    <t xml:space="preserve">SH031255DA16                       </t>
  </si>
  <si>
    <t xml:space="preserve">4068414973323                      </t>
  </si>
  <si>
    <t xml:space="preserve">SH031255DA22                       </t>
  </si>
  <si>
    <t xml:space="preserve">4068414973330                      </t>
  </si>
  <si>
    <t xml:space="preserve">SH031255DA68                       </t>
  </si>
  <si>
    <t xml:space="preserve">4068414973347                      </t>
  </si>
  <si>
    <t xml:space="preserve">SH031255DA78                       </t>
  </si>
  <si>
    <t xml:space="preserve">4068414973354                      </t>
  </si>
  <si>
    <t xml:space="preserve">SH031255DA81                       </t>
  </si>
  <si>
    <t xml:space="preserve">4068414973361                      </t>
  </si>
  <si>
    <t xml:space="preserve">SH031255DB1F                       </t>
  </si>
  <si>
    <t xml:space="preserve">4068414973385                      </t>
  </si>
  <si>
    <t xml:space="preserve">SH031255DB1K                       </t>
  </si>
  <si>
    <t xml:space="preserve">4068414973392                      </t>
  </si>
  <si>
    <t xml:space="preserve">SH031255DB16                       </t>
  </si>
  <si>
    <t xml:space="preserve">4068414973408                      </t>
  </si>
  <si>
    <t xml:space="preserve">SH031255DB22                       </t>
  </si>
  <si>
    <t xml:space="preserve">4068414973415                      </t>
  </si>
  <si>
    <t xml:space="preserve">SH031255DB68                       </t>
  </si>
  <si>
    <t xml:space="preserve">4068414973422                      </t>
  </si>
  <si>
    <t xml:space="preserve">SH031255DB78                       </t>
  </si>
  <si>
    <t xml:space="preserve">4068414973439                      </t>
  </si>
  <si>
    <t xml:space="preserve">SH031255DB81                       </t>
  </si>
  <si>
    <t xml:space="preserve">4068414973446                      </t>
  </si>
  <si>
    <t xml:space="preserve">SH031255DC1F                       </t>
  </si>
  <si>
    <t xml:space="preserve">4068414973460                      </t>
  </si>
  <si>
    <t xml:space="preserve">SH031255DC1K                       </t>
  </si>
  <si>
    <t xml:space="preserve">4068414973477                      </t>
  </si>
  <si>
    <t xml:space="preserve">SH031255DC16                       </t>
  </si>
  <si>
    <t xml:space="preserve">4068414973484                      </t>
  </si>
  <si>
    <t xml:space="preserve">SH031255DC22                       </t>
  </si>
  <si>
    <t xml:space="preserve">4068414973491                      </t>
  </si>
  <si>
    <t xml:space="preserve">SH031255DC68                       </t>
  </si>
  <si>
    <t xml:space="preserve">4068414973507                      </t>
  </si>
  <si>
    <t xml:space="preserve">SH031255DC78                       </t>
  </si>
  <si>
    <t xml:space="preserve">4068414973514                      </t>
  </si>
  <si>
    <t xml:space="preserve">SH031255DC81                       </t>
  </si>
  <si>
    <t xml:space="preserve">4068414973521                      </t>
  </si>
  <si>
    <t xml:space="preserve">SH031255FA1F                       </t>
  </si>
  <si>
    <t xml:space="preserve">4068414973545                      </t>
  </si>
  <si>
    <t xml:space="preserve">SH031255FA1K                       </t>
  </si>
  <si>
    <t xml:space="preserve">4068414973552                      </t>
  </si>
  <si>
    <t xml:space="preserve">SH031255FA16                       </t>
  </si>
  <si>
    <t xml:space="preserve">4068414973569                      </t>
  </si>
  <si>
    <t xml:space="preserve">SH031255FA22                       </t>
  </si>
  <si>
    <t xml:space="preserve">4068414973576                      </t>
  </si>
  <si>
    <t xml:space="preserve">SH031255FA68                       </t>
  </si>
  <si>
    <t xml:space="preserve">4068414973583                      </t>
  </si>
  <si>
    <t xml:space="preserve">SH031255FA78                       </t>
  </si>
  <si>
    <t xml:space="preserve">4068414973590                      </t>
  </si>
  <si>
    <t xml:space="preserve">SH031255FA81                       </t>
  </si>
  <si>
    <t xml:space="preserve">4068414973606                      </t>
  </si>
  <si>
    <t xml:space="preserve">SH031255FB1F                       </t>
  </si>
  <si>
    <t xml:space="preserve">4068414973620                      </t>
  </si>
  <si>
    <t xml:space="preserve">SH031255FB1K                       </t>
  </si>
  <si>
    <t xml:space="preserve">4068414973637                      </t>
  </si>
  <si>
    <t xml:space="preserve">SH031255FB16                       </t>
  </si>
  <si>
    <t xml:space="preserve">4068414973644                      </t>
  </si>
  <si>
    <t xml:space="preserve">SH031255FB22                       </t>
  </si>
  <si>
    <t xml:space="preserve">4068414973651                      </t>
  </si>
  <si>
    <t xml:space="preserve">SH031255FB68                       </t>
  </si>
  <si>
    <t xml:space="preserve">4068414973668                      </t>
  </si>
  <si>
    <t xml:space="preserve">SH031255FB78                       </t>
  </si>
  <si>
    <t xml:space="preserve">4068414973675                      </t>
  </si>
  <si>
    <t xml:space="preserve">SH031255FB81                       </t>
  </si>
  <si>
    <t xml:space="preserve">4068414973682                      </t>
  </si>
  <si>
    <t xml:space="preserve">SH031255FC1F                       </t>
  </si>
  <si>
    <t xml:space="preserve">4068414973705                      </t>
  </si>
  <si>
    <t xml:space="preserve">SH031255FC1K                       </t>
  </si>
  <si>
    <t xml:space="preserve">4068414973712                      </t>
  </si>
  <si>
    <t xml:space="preserve">SH031255FC16                       </t>
  </si>
  <si>
    <t xml:space="preserve">4068414973729                      </t>
  </si>
  <si>
    <t xml:space="preserve">SH031255FC22                       </t>
  </si>
  <si>
    <t xml:space="preserve">4068414973736                      </t>
  </si>
  <si>
    <t xml:space="preserve">SH031255FC68                       </t>
  </si>
  <si>
    <t xml:space="preserve">4068414973743                      </t>
  </si>
  <si>
    <t xml:space="preserve">SH031255FC78                       </t>
  </si>
  <si>
    <t xml:space="preserve">4068414973750                      </t>
  </si>
  <si>
    <t xml:space="preserve">SH031255FC81                       </t>
  </si>
  <si>
    <t xml:space="preserve">4068414973767                      </t>
  </si>
  <si>
    <t xml:space="preserve">SH031255GA1F                       </t>
  </si>
  <si>
    <t xml:space="preserve">4068414973781                      </t>
  </si>
  <si>
    <t xml:space="preserve">SH031255GA1K                       </t>
  </si>
  <si>
    <t xml:space="preserve">4068414973798                      </t>
  </si>
  <si>
    <t xml:space="preserve">SH031255GA16                       </t>
  </si>
  <si>
    <t xml:space="preserve">4068414973804                      </t>
  </si>
  <si>
    <t xml:space="preserve">SH031255GA22                       </t>
  </si>
  <si>
    <t xml:space="preserve">4068414973811                      </t>
  </si>
  <si>
    <t xml:space="preserve">SH031255GA68                       </t>
  </si>
  <si>
    <t xml:space="preserve">4068414973828                      </t>
  </si>
  <si>
    <t xml:space="preserve">SH031255GA78                       </t>
  </si>
  <si>
    <t xml:space="preserve">4068414973835                      </t>
  </si>
  <si>
    <t xml:space="preserve">SH031255GA81                       </t>
  </si>
  <si>
    <t xml:space="preserve">4068414973842                      </t>
  </si>
  <si>
    <t xml:space="preserve">SH031255GB1F                       </t>
  </si>
  <si>
    <t xml:space="preserve">4068414973866                      </t>
  </si>
  <si>
    <t xml:space="preserve">SH031255GB1K                       </t>
  </si>
  <si>
    <t xml:space="preserve">4068414973873                      </t>
  </si>
  <si>
    <t xml:space="preserve">SH031255GB16                       </t>
  </si>
  <si>
    <t xml:space="preserve">4068414973880                      </t>
  </si>
  <si>
    <t xml:space="preserve">SH031255GB22                       </t>
  </si>
  <si>
    <t xml:space="preserve">4068414973897                      </t>
  </si>
  <si>
    <t xml:space="preserve">SH031255GB68                       </t>
  </si>
  <si>
    <t xml:space="preserve">4068414973903                      </t>
  </si>
  <si>
    <t xml:space="preserve">SH031255GB78                       </t>
  </si>
  <si>
    <t xml:space="preserve">4068414973910                      </t>
  </si>
  <si>
    <t xml:space="preserve">SH031255GB81                       </t>
  </si>
  <si>
    <t xml:space="preserve">4068414973927                      </t>
  </si>
  <si>
    <t xml:space="preserve">SH031255GC1F                       </t>
  </si>
  <si>
    <t xml:space="preserve">4068414973941                      </t>
  </si>
  <si>
    <t xml:space="preserve">SH031255GC1K                       </t>
  </si>
  <si>
    <t xml:space="preserve">4068414973958                      </t>
  </si>
  <si>
    <t xml:space="preserve">SH031255GC16                       </t>
  </si>
  <si>
    <t xml:space="preserve">4068414973965                      </t>
  </si>
  <si>
    <t xml:space="preserve">SH031255GC22                       </t>
  </si>
  <si>
    <t xml:space="preserve">4068414973972                      </t>
  </si>
  <si>
    <t xml:space="preserve">SH031255GC68                       </t>
  </si>
  <si>
    <t xml:space="preserve">4068414973989                      </t>
  </si>
  <si>
    <t xml:space="preserve">SH031255GC78                       </t>
  </si>
  <si>
    <t xml:space="preserve">4068414973996                      </t>
  </si>
  <si>
    <t xml:space="preserve">SH031255GC81                       </t>
  </si>
  <si>
    <t xml:space="preserve">4068414974009                      </t>
  </si>
  <si>
    <t xml:space="preserve">SH031255HA1F                       </t>
  </si>
  <si>
    <t xml:space="preserve">4068414974023                      </t>
  </si>
  <si>
    <t xml:space="preserve">SH031255HA1K                       </t>
  </si>
  <si>
    <t xml:space="preserve">4068414974030                      </t>
  </si>
  <si>
    <t xml:space="preserve">SH031255HA16                       </t>
  </si>
  <si>
    <t xml:space="preserve">4068414974047                      </t>
  </si>
  <si>
    <t xml:space="preserve">SH031255HA22                       </t>
  </si>
  <si>
    <t xml:space="preserve">4068414974054                      </t>
  </si>
  <si>
    <t xml:space="preserve">SH031255HA68                       </t>
  </si>
  <si>
    <t xml:space="preserve">4068414974061                      </t>
  </si>
  <si>
    <t xml:space="preserve">SH031255HA78                       </t>
  </si>
  <si>
    <t xml:space="preserve">4068414974078                      </t>
  </si>
  <si>
    <t xml:space="preserve">SH031255HA81                       </t>
  </si>
  <si>
    <t xml:space="preserve">4068414974085                      </t>
  </si>
  <si>
    <t xml:space="preserve">SH031255HB1F                       </t>
  </si>
  <si>
    <t xml:space="preserve">4068414974108                      </t>
  </si>
  <si>
    <t xml:space="preserve">SH031255HB1K                       </t>
  </si>
  <si>
    <t xml:space="preserve">4068414974115                      </t>
  </si>
  <si>
    <t xml:space="preserve">SH031255HB16                       </t>
  </si>
  <si>
    <t xml:space="preserve">4068414974122                      </t>
  </si>
  <si>
    <t xml:space="preserve">SH031255HB22                       </t>
  </si>
  <si>
    <t xml:space="preserve">4068414974139                      </t>
  </si>
  <si>
    <t xml:space="preserve">SH031255HB68                       </t>
  </si>
  <si>
    <t xml:space="preserve">4068414974146                      </t>
  </si>
  <si>
    <t xml:space="preserve">SH031255HB78                       </t>
  </si>
  <si>
    <t xml:space="preserve">4068414974153                      </t>
  </si>
  <si>
    <t xml:space="preserve">SH031255HB81                       </t>
  </si>
  <si>
    <t xml:space="preserve">4068414974160                      </t>
  </si>
  <si>
    <t xml:space="preserve">SH031255HC1F                       </t>
  </si>
  <si>
    <t xml:space="preserve">4068414974184                      </t>
  </si>
  <si>
    <t xml:space="preserve">SH031255HC1K                       </t>
  </si>
  <si>
    <t xml:space="preserve">4068414974191                      </t>
  </si>
  <si>
    <t xml:space="preserve">SH031255HC16                       </t>
  </si>
  <si>
    <t xml:space="preserve">4068414974207                      </t>
  </si>
  <si>
    <t xml:space="preserve">SH031255HC22                       </t>
  </si>
  <si>
    <t xml:space="preserve">4068414974214                      </t>
  </si>
  <si>
    <t xml:space="preserve">SH031255HC68                       </t>
  </si>
  <si>
    <t xml:space="preserve">4068414974221                      </t>
  </si>
  <si>
    <t xml:space="preserve">SH031255HC78                       </t>
  </si>
  <si>
    <t xml:space="preserve">4068414974238                      </t>
  </si>
  <si>
    <t xml:space="preserve">SH031255HC81                       </t>
  </si>
  <si>
    <t xml:space="preserve">4068414974245                      </t>
  </si>
  <si>
    <t xml:space="preserve">SH0312998A1F                       </t>
  </si>
  <si>
    <t xml:space="preserve">4068414974269                      </t>
  </si>
  <si>
    <t xml:space="preserve">SH0312998A1K                       </t>
  </si>
  <si>
    <t xml:space="preserve">4068414974276                      </t>
  </si>
  <si>
    <t xml:space="preserve">SH0312998A16                       </t>
  </si>
  <si>
    <t xml:space="preserve">4068414974283                      </t>
  </si>
  <si>
    <t xml:space="preserve">SH0312998A22                       </t>
  </si>
  <si>
    <t xml:space="preserve">4068414974290                      </t>
  </si>
  <si>
    <t xml:space="preserve">SH0312998A68                       </t>
  </si>
  <si>
    <t xml:space="preserve">4068414974306                      </t>
  </si>
  <si>
    <t xml:space="preserve">SH0312998A78                       </t>
  </si>
  <si>
    <t xml:space="preserve">4068414974313                      </t>
  </si>
  <si>
    <t xml:space="preserve">SH0312998A81                       </t>
  </si>
  <si>
    <t xml:space="preserve">4068414974320                      </t>
  </si>
  <si>
    <t xml:space="preserve">SH0312998B1F                       </t>
  </si>
  <si>
    <t xml:space="preserve">4068414974344                      </t>
  </si>
  <si>
    <t xml:space="preserve">SH0312998B1K                       </t>
  </si>
  <si>
    <t xml:space="preserve">4068414974351                      </t>
  </si>
  <si>
    <t xml:space="preserve">SH0312998B16                       </t>
  </si>
  <si>
    <t xml:space="preserve">4068414974368                      </t>
  </si>
  <si>
    <t xml:space="preserve">SH0312998B22                       </t>
  </si>
  <si>
    <t xml:space="preserve">4068414974375                      </t>
  </si>
  <si>
    <t xml:space="preserve">SH0312998B68                       </t>
  </si>
  <si>
    <t xml:space="preserve">4068414974382                      </t>
  </si>
  <si>
    <t xml:space="preserve">SH0312998B78                       </t>
  </si>
  <si>
    <t xml:space="preserve">4068414974399                      </t>
  </si>
  <si>
    <t xml:space="preserve">SH0312998B81                       </t>
  </si>
  <si>
    <t xml:space="preserve">4068414974405                      </t>
  </si>
  <si>
    <t xml:space="preserve">SH0312998C1F                       </t>
  </si>
  <si>
    <t xml:space="preserve">4068414974429                      </t>
  </si>
  <si>
    <t xml:space="preserve">SH0312998C1K                       </t>
  </si>
  <si>
    <t xml:space="preserve">4068414974436                      </t>
  </si>
  <si>
    <t xml:space="preserve">SH0312998C16                       </t>
  </si>
  <si>
    <t xml:space="preserve">4068414974443                      </t>
  </si>
  <si>
    <t xml:space="preserve">SH0312998C22                       </t>
  </si>
  <si>
    <t xml:space="preserve">4068414974450                      </t>
  </si>
  <si>
    <t xml:space="preserve">SH0312998C68                       </t>
  </si>
  <si>
    <t xml:space="preserve">4068414974467                      </t>
  </si>
  <si>
    <t xml:space="preserve">SH0312998C78                       </t>
  </si>
  <si>
    <t xml:space="preserve">4068414974474                      </t>
  </si>
  <si>
    <t xml:space="preserve">SH0312998C81                       </t>
  </si>
  <si>
    <t xml:space="preserve">4068414974481                      </t>
  </si>
  <si>
    <t xml:space="preserve">SH0380123A1F                       </t>
  </si>
  <si>
    <t xml:space="preserve">SH0380123A1K                       </t>
  </si>
  <si>
    <t xml:space="preserve">SH0380123A16                       </t>
  </si>
  <si>
    <t xml:space="preserve">SH0380123A22                       </t>
  </si>
  <si>
    <t xml:space="preserve">SH0380123A68                       </t>
  </si>
  <si>
    <t xml:space="preserve">SH0380123A78                       </t>
  </si>
  <si>
    <t xml:space="preserve">SH0380123A81                       </t>
  </si>
  <si>
    <t xml:space="preserve">SH0380123B1F                       </t>
  </si>
  <si>
    <t xml:space="preserve">SH0380123B1K                       </t>
  </si>
  <si>
    <t xml:space="preserve">SH0380123B16                       </t>
  </si>
  <si>
    <t xml:space="preserve">SH0380123B22                       </t>
  </si>
  <si>
    <t xml:space="preserve">SH0380123B68                       </t>
  </si>
  <si>
    <t xml:space="preserve">SH0380123B78                       </t>
  </si>
  <si>
    <t xml:space="preserve">SH0380123B81                       </t>
  </si>
  <si>
    <t xml:space="preserve">SH0380123C1F                       </t>
  </si>
  <si>
    <t xml:space="preserve">SH0380123C1K                       </t>
  </si>
  <si>
    <t xml:space="preserve">SH0380123C16                       </t>
  </si>
  <si>
    <t xml:space="preserve">SH0380123C22                       </t>
  </si>
  <si>
    <t xml:space="preserve">SH0380123C68                       </t>
  </si>
  <si>
    <t xml:space="preserve">SH0380123C78                       </t>
  </si>
  <si>
    <t xml:space="preserve">SH0380123C81                       </t>
  </si>
  <si>
    <t xml:space="preserve">SH0380182A1F                       </t>
  </si>
  <si>
    <t xml:space="preserve">SH0380182A1K                       </t>
  </si>
  <si>
    <t xml:space="preserve">SH0380182A16                       </t>
  </si>
  <si>
    <t xml:space="preserve">SH0380182A22                       </t>
  </si>
  <si>
    <t xml:space="preserve">SH0380182A68                       </t>
  </si>
  <si>
    <t xml:space="preserve">SH0380182A78                       </t>
  </si>
  <si>
    <t xml:space="preserve">SH0380182A81                       </t>
  </si>
  <si>
    <t xml:space="preserve">SH0380182B1F                       </t>
  </si>
  <si>
    <t xml:space="preserve">SH0380182B1K                       </t>
  </si>
  <si>
    <t xml:space="preserve">SH0380182B16                       </t>
  </si>
  <si>
    <t xml:space="preserve">SH0380182B22                       </t>
  </si>
  <si>
    <t xml:space="preserve">SH0380182B68                       </t>
  </si>
  <si>
    <t xml:space="preserve">SH0380182B78                       </t>
  </si>
  <si>
    <t xml:space="preserve">SH0380182B81                       </t>
  </si>
  <si>
    <t xml:space="preserve">SH0380182C1F                       </t>
  </si>
  <si>
    <t xml:space="preserve">SH0380182C1K                       </t>
  </si>
  <si>
    <t xml:space="preserve">SH0380182C16                       </t>
  </si>
  <si>
    <t xml:space="preserve">SH0380182C22                       </t>
  </si>
  <si>
    <t xml:space="preserve">SH0380182C68                       </t>
  </si>
  <si>
    <t xml:space="preserve">SH0380182C78                       </t>
  </si>
  <si>
    <t xml:space="preserve">SH0380182C81                       </t>
  </si>
  <si>
    <t xml:space="preserve">SH0380196A1F                       </t>
  </si>
  <si>
    <t xml:space="preserve">SH0380196A1K                       </t>
  </si>
  <si>
    <t xml:space="preserve">SH0380196A16                       </t>
  </si>
  <si>
    <t xml:space="preserve">SH0380196A22                       </t>
  </si>
  <si>
    <t xml:space="preserve">SH0380196A68                       </t>
  </si>
  <si>
    <t xml:space="preserve">SH0380196A78                       </t>
  </si>
  <si>
    <t xml:space="preserve">SH0380196A81                       </t>
  </si>
  <si>
    <t xml:space="preserve">SH0380196B1F                       </t>
  </si>
  <si>
    <t xml:space="preserve">SH0380196B1K                       </t>
  </si>
  <si>
    <t xml:space="preserve">SH0380196B16                       </t>
  </si>
  <si>
    <t xml:space="preserve">SH0380196B22                       </t>
  </si>
  <si>
    <t xml:space="preserve">SH0380196B68                       </t>
  </si>
  <si>
    <t xml:space="preserve">SH0380196B78                       </t>
  </si>
  <si>
    <t xml:space="preserve">SH0380196B81                       </t>
  </si>
  <si>
    <t xml:space="preserve">SH0380196C1F                       </t>
  </si>
  <si>
    <t xml:space="preserve">SH0380196C1K                       </t>
  </si>
  <si>
    <t xml:space="preserve">SH0380196C16                       </t>
  </si>
  <si>
    <t xml:space="preserve">SH0380196C22                       </t>
  </si>
  <si>
    <t xml:space="preserve">SH0380196C68                       </t>
  </si>
  <si>
    <t xml:space="preserve">SH0380196C78                       </t>
  </si>
  <si>
    <t xml:space="preserve">SH0380196C81                       </t>
  </si>
  <si>
    <t xml:space="preserve">SH038055DA1F                       </t>
  </si>
  <si>
    <t xml:space="preserve">SH038055DA1K                       </t>
  </si>
  <si>
    <t xml:space="preserve">SH038055DA16                       </t>
  </si>
  <si>
    <t xml:space="preserve">SH038055DA22                       </t>
  </si>
  <si>
    <t xml:space="preserve">SH038055DA68                       </t>
  </si>
  <si>
    <t xml:space="preserve">SH038055DA78                       </t>
  </si>
  <si>
    <t xml:space="preserve">SH038055DA81                       </t>
  </si>
  <si>
    <t xml:space="preserve">SH038055DB1F                       </t>
  </si>
  <si>
    <t xml:space="preserve">SH038055DB1K                       </t>
  </si>
  <si>
    <t xml:space="preserve">SH038055DB16                       </t>
  </si>
  <si>
    <t xml:space="preserve">SH038055DB22                       </t>
  </si>
  <si>
    <t xml:space="preserve">SH038055DB68                       </t>
  </si>
  <si>
    <t xml:space="preserve">SH038055DB78                       </t>
  </si>
  <si>
    <t xml:space="preserve">SH038055DB81                       </t>
  </si>
  <si>
    <t xml:space="preserve">SH038055DC1F                       </t>
  </si>
  <si>
    <t xml:space="preserve">SH038055DC1K                       </t>
  </si>
  <si>
    <t xml:space="preserve">SH038055DC16                       </t>
  </si>
  <si>
    <t xml:space="preserve">SH038055DC22                       </t>
  </si>
  <si>
    <t xml:space="preserve">SH038055DC68                       </t>
  </si>
  <si>
    <t xml:space="preserve">SH038055DC78                       </t>
  </si>
  <si>
    <t xml:space="preserve">SH038055DC81                       </t>
  </si>
  <si>
    <t xml:space="preserve">SH038055FA1F                       </t>
  </si>
  <si>
    <t xml:space="preserve">SH038055FA1K                       </t>
  </si>
  <si>
    <t xml:space="preserve">SH038055FA16                       </t>
  </si>
  <si>
    <t xml:space="preserve">SH038055FA22                       </t>
  </si>
  <si>
    <t xml:space="preserve">SH038055FA68                       </t>
  </si>
  <si>
    <t xml:space="preserve">SH038055FA78                       </t>
  </si>
  <si>
    <t xml:space="preserve">SH038055FA81                       </t>
  </si>
  <si>
    <t xml:space="preserve">SH038055FB1F                       </t>
  </si>
  <si>
    <t xml:space="preserve">SH038055FB1K                       </t>
  </si>
  <si>
    <t xml:space="preserve">SH038055FB16                       </t>
  </si>
  <si>
    <t xml:space="preserve">SH038055FB22                       </t>
  </si>
  <si>
    <t xml:space="preserve">SH038055FB68                       </t>
  </si>
  <si>
    <t xml:space="preserve">SH038055FB78                       </t>
  </si>
  <si>
    <t xml:space="preserve">SH038055FB81                       </t>
  </si>
  <si>
    <t xml:space="preserve">SH038055FC1F                       </t>
  </si>
  <si>
    <t xml:space="preserve">SH038055FC1K                       </t>
  </si>
  <si>
    <t xml:space="preserve">SH038055FC16                       </t>
  </si>
  <si>
    <t xml:space="preserve">SH038055FC22                       </t>
  </si>
  <si>
    <t xml:space="preserve">SH038055FC68                       </t>
  </si>
  <si>
    <t xml:space="preserve">SH038055FC78                       </t>
  </si>
  <si>
    <t xml:space="preserve">SH038055FC81                       </t>
  </si>
  <si>
    <t xml:space="preserve">SH038055GA1F                       </t>
  </si>
  <si>
    <t xml:space="preserve">SH038055GA1K                       </t>
  </si>
  <si>
    <t xml:space="preserve">SH038055GA16                       </t>
  </si>
  <si>
    <t xml:space="preserve">SH038055GA22                       </t>
  </si>
  <si>
    <t xml:space="preserve">SH038055GA68                       </t>
  </si>
  <si>
    <t xml:space="preserve">SH038055GA78                       </t>
  </si>
  <si>
    <t xml:space="preserve">SH038055GA81                       </t>
  </si>
  <si>
    <t xml:space="preserve">SH038055GB1F                       </t>
  </si>
  <si>
    <t xml:space="preserve">SH038055GB1K                       </t>
  </si>
  <si>
    <t xml:space="preserve">SH038055GB16                       </t>
  </si>
  <si>
    <t xml:space="preserve">SH038055GB22                       </t>
  </si>
  <si>
    <t xml:space="preserve">SH038055GB68                       </t>
  </si>
  <si>
    <t xml:space="preserve">SH038055GB78                       </t>
  </si>
  <si>
    <t xml:space="preserve">SH038055GB81                       </t>
  </si>
  <si>
    <t xml:space="preserve">SH038055GC1F                       </t>
  </si>
  <si>
    <t xml:space="preserve">SH038055GC1K                       </t>
  </si>
  <si>
    <t xml:space="preserve">SH038055GC16                       </t>
  </si>
  <si>
    <t xml:space="preserve">SH038055GC22                       </t>
  </si>
  <si>
    <t xml:space="preserve">SH038055GC68                       </t>
  </si>
  <si>
    <t xml:space="preserve">SH038055GC78                       </t>
  </si>
  <si>
    <t xml:space="preserve">SH038055GC81                       </t>
  </si>
  <si>
    <t xml:space="preserve">SH038055HA1F                       </t>
  </si>
  <si>
    <t xml:space="preserve">SH038055HA1K                       </t>
  </si>
  <si>
    <t xml:space="preserve">SH038055HA16                       </t>
  </si>
  <si>
    <t xml:space="preserve">SH038055HA22                       </t>
  </si>
  <si>
    <t xml:space="preserve">SH038055HA68                       </t>
  </si>
  <si>
    <t xml:space="preserve">SH038055HA78                       </t>
  </si>
  <si>
    <t xml:space="preserve">SH038055HA81                       </t>
  </si>
  <si>
    <t xml:space="preserve">SH038055HB1F                       </t>
  </si>
  <si>
    <t xml:space="preserve">SH038055HB1K                       </t>
  </si>
  <si>
    <t xml:space="preserve">SH038055HB16                       </t>
  </si>
  <si>
    <t xml:space="preserve">SH038055HB22                       </t>
  </si>
  <si>
    <t xml:space="preserve">SH038055HB68                       </t>
  </si>
  <si>
    <t xml:space="preserve">SH038055HB78                       </t>
  </si>
  <si>
    <t xml:space="preserve">SH038055HB81                       </t>
  </si>
  <si>
    <t xml:space="preserve">SH038055HC1F                       </t>
  </si>
  <si>
    <t xml:space="preserve">SH038055HC1K                       </t>
  </si>
  <si>
    <t xml:space="preserve">SH038055HC16                       </t>
  </si>
  <si>
    <t xml:space="preserve">SH038055HC22                       </t>
  </si>
  <si>
    <t xml:space="preserve">SH038055HC68                       </t>
  </si>
  <si>
    <t xml:space="preserve">SH038055HC78                       </t>
  </si>
  <si>
    <t xml:space="preserve">SH038055HC81                       </t>
  </si>
  <si>
    <t xml:space="preserve">SH0380998A1F                       </t>
  </si>
  <si>
    <t xml:space="preserve">SH0380998A1K                       </t>
  </si>
  <si>
    <t xml:space="preserve">SH0380998A16                       </t>
  </si>
  <si>
    <t xml:space="preserve">SH0380998A22                       </t>
  </si>
  <si>
    <t xml:space="preserve">SH0380998A68                       </t>
  </si>
  <si>
    <t xml:space="preserve">SH0380998A78                       </t>
  </si>
  <si>
    <t xml:space="preserve">SH0380998A81                       </t>
  </si>
  <si>
    <t xml:space="preserve">SH0380998B1F                       </t>
  </si>
  <si>
    <t xml:space="preserve">SH0380998B1K                       </t>
  </si>
  <si>
    <t xml:space="preserve">SH0380998B16                       </t>
  </si>
  <si>
    <t xml:space="preserve">SH0380998B22                       </t>
  </si>
  <si>
    <t xml:space="preserve">SH0380998B68                       </t>
  </si>
  <si>
    <t xml:space="preserve">SH0380998B78                       </t>
  </si>
  <si>
    <t xml:space="preserve">SH0380998B81                       </t>
  </si>
  <si>
    <t xml:space="preserve">SH0380998C1F                       </t>
  </si>
  <si>
    <t xml:space="preserve">SH0380998C1K                       </t>
  </si>
  <si>
    <t xml:space="preserve">SH0380998C16                       </t>
  </si>
  <si>
    <t xml:space="preserve">SH0380998C22                       </t>
  </si>
  <si>
    <t xml:space="preserve">SH0380998C68                       </t>
  </si>
  <si>
    <t xml:space="preserve">SH0380998C78                       </t>
  </si>
  <si>
    <t xml:space="preserve">SH0380998C81                       </t>
  </si>
  <si>
    <t xml:space="preserve">SH0381123A1F                       </t>
  </si>
  <si>
    <t xml:space="preserve">SH0381123A1K                       </t>
  </si>
  <si>
    <t xml:space="preserve">SH0381123A16                       </t>
  </si>
  <si>
    <t xml:space="preserve">SH0381123A22                       </t>
  </si>
  <si>
    <t xml:space="preserve">SH0381123A68                       </t>
  </si>
  <si>
    <t xml:space="preserve">SH0381123A78                       </t>
  </si>
  <si>
    <t xml:space="preserve">SH0381123A81                       </t>
  </si>
  <si>
    <t xml:space="preserve">SH0381123B1F                       </t>
  </si>
  <si>
    <t xml:space="preserve">SH0381123B1K                       </t>
  </si>
  <si>
    <t xml:space="preserve">SH0381123B16                       </t>
  </si>
  <si>
    <t xml:space="preserve">SH0381123B22                       </t>
  </si>
  <si>
    <t xml:space="preserve">SH0381123B68                       </t>
  </si>
  <si>
    <t xml:space="preserve">SH0381123B78                       </t>
  </si>
  <si>
    <t xml:space="preserve">SH0381123B81                       </t>
  </si>
  <si>
    <t xml:space="preserve">SH0381123C1F                       </t>
  </si>
  <si>
    <t xml:space="preserve">SH0381123C1K                       </t>
  </si>
  <si>
    <t xml:space="preserve">SH0381123C16                       </t>
  </si>
  <si>
    <t xml:space="preserve">SH0381123C22                       </t>
  </si>
  <si>
    <t xml:space="preserve">SH0381123C68                       </t>
  </si>
  <si>
    <t xml:space="preserve">SH0381123C78                       </t>
  </si>
  <si>
    <t xml:space="preserve">SH0381123C81                       </t>
  </si>
  <si>
    <t xml:space="preserve">SH0381182A1F                       </t>
  </si>
  <si>
    <t xml:space="preserve">SH0381182A1K                       </t>
  </si>
  <si>
    <t xml:space="preserve">SH0381182A16                       </t>
  </si>
  <si>
    <t xml:space="preserve">SH0381182A22                       </t>
  </si>
  <si>
    <t xml:space="preserve">SH0381182A68                       </t>
  </si>
  <si>
    <t xml:space="preserve">SH0381182A78                       </t>
  </si>
  <si>
    <t xml:space="preserve">SH0381182A81                       </t>
  </si>
  <si>
    <t xml:space="preserve">SH0381182B1F                       </t>
  </si>
  <si>
    <t xml:space="preserve">SH0381182B1K                       </t>
  </si>
  <si>
    <t xml:space="preserve">SH0381182B16                       </t>
  </si>
  <si>
    <t xml:space="preserve">SH0381182B22                       </t>
  </si>
  <si>
    <t xml:space="preserve">SH0381182B68                       </t>
  </si>
  <si>
    <t xml:space="preserve">SH0381182B78                       </t>
  </si>
  <si>
    <t xml:space="preserve">SH0381182B81                       </t>
  </si>
  <si>
    <t xml:space="preserve">SH0381182C1F                       </t>
  </si>
  <si>
    <t xml:space="preserve">SH0381182C1K                       </t>
  </si>
  <si>
    <t xml:space="preserve">SH0381182C16                       </t>
  </si>
  <si>
    <t xml:space="preserve">SH0381182C22                       </t>
  </si>
  <si>
    <t xml:space="preserve">SH0381182C68                       </t>
  </si>
  <si>
    <t xml:space="preserve">SH0381182C78                       </t>
  </si>
  <si>
    <t xml:space="preserve">SH0381182C81                       </t>
  </si>
  <si>
    <t xml:space="preserve">SH0381196A1F                       </t>
  </si>
  <si>
    <t xml:space="preserve">SH0381196A1K                       </t>
  </si>
  <si>
    <t xml:space="preserve">SH0381196A16                       </t>
  </si>
  <si>
    <t xml:space="preserve">SH0381196A22                       </t>
  </si>
  <si>
    <t xml:space="preserve">SH0381196A68                       </t>
  </si>
  <si>
    <t xml:space="preserve">SH0381196A78                       </t>
  </si>
  <si>
    <t xml:space="preserve">SH0381196A81                       </t>
  </si>
  <si>
    <t xml:space="preserve">SH0381196B1F                       </t>
  </si>
  <si>
    <t xml:space="preserve">SH0381196B1K                       </t>
  </si>
  <si>
    <t xml:space="preserve">SH0381196B16                       </t>
  </si>
  <si>
    <t xml:space="preserve">SH0381196B22                       </t>
  </si>
  <si>
    <t xml:space="preserve">SH0381196B68                       </t>
  </si>
  <si>
    <t xml:space="preserve">SH0381196B78                       </t>
  </si>
  <si>
    <t xml:space="preserve">SH0381196B81                       </t>
  </si>
  <si>
    <t xml:space="preserve">SH0381196C1F                       </t>
  </si>
  <si>
    <t xml:space="preserve">SH0381196C1K                       </t>
  </si>
  <si>
    <t xml:space="preserve">SH0381196C16                       </t>
  </si>
  <si>
    <t xml:space="preserve">SH0381196C22                       </t>
  </si>
  <si>
    <t xml:space="preserve">SH0381196C68                       </t>
  </si>
  <si>
    <t xml:space="preserve">SH0381196C78                       </t>
  </si>
  <si>
    <t xml:space="preserve">SH0381196C81                       </t>
  </si>
  <si>
    <t xml:space="preserve">SH038155DA1F                       </t>
  </si>
  <si>
    <t xml:space="preserve">SH038155DA1K                       </t>
  </si>
  <si>
    <t xml:space="preserve">SH038155DA16                       </t>
  </si>
  <si>
    <t xml:space="preserve">SH038155DA22                       </t>
  </si>
  <si>
    <t xml:space="preserve">SH038155DA68                       </t>
  </si>
  <si>
    <t xml:space="preserve">SH038155DA78                       </t>
  </si>
  <si>
    <t xml:space="preserve">SH038155DA81                       </t>
  </si>
  <si>
    <t xml:space="preserve">SH038155DB1F                       </t>
  </si>
  <si>
    <t xml:space="preserve">SH038155DB1K                       </t>
  </si>
  <si>
    <t xml:space="preserve">SH038155DB16                       </t>
  </si>
  <si>
    <t xml:space="preserve">SH038155DB22                       </t>
  </si>
  <si>
    <t xml:space="preserve">SH038155DB68                       </t>
  </si>
  <si>
    <t xml:space="preserve">SH038155DB78                       </t>
  </si>
  <si>
    <t xml:space="preserve">SH038155DB81                       </t>
  </si>
  <si>
    <t xml:space="preserve">SH038155DC1F                       </t>
  </si>
  <si>
    <t xml:space="preserve">SH038155DC1K                       </t>
  </si>
  <si>
    <t xml:space="preserve">SH038155DC16                       </t>
  </si>
  <si>
    <t xml:space="preserve">SH038155DC22                       </t>
  </si>
  <si>
    <t xml:space="preserve">SH038155DC68                       </t>
  </si>
  <si>
    <t xml:space="preserve">SH038155DC78                       </t>
  </si>
  <si>
    <t xml:space="preserve">SH038155DC81                       </t>
  </si>
  <si>
    <t xml:space="preserve">SH038155FA1F                       </t>
  </si>
  <si>
    <t xml:space="preserve">SH038155FA1K                       </t>
  </si>
  <si>
    <t xml:space="preserve">SH038155FA16                       </t>
  </si>
  <si>
    <t xml:space="preserve">SH038155FA22                       </t>
  </si>
  <si>
    <t xml:space="preserve">SH038155FA68                       </t>
  </si>
  <si>
    <t xml:space="preserve">SH038155FA78                       </t>
  </si>
  <si>
    <t xml:space="preserve">SH038155FA81                       </t>
  </si>
  <si>
    <t xml:space="preserve">SH038155FB1F                       </t>
  </si>
  <si>
    <t xml:space="preserve">SH038155FB1K                       </t>
  </si>
  <si>
    <t xml:space="preserve">SH038155FB16                       </t>
  </si>
  <si>
    <t xml:space="preserve">SH038155FB22                       </t>
  </si>
  <si>
    <t xml:space="preserve">SH038155FB68                       </t>
  </si>
  <si>
    <t xml:space="preserve">SH038155FB78                       </t>
  </si>
  <si>
    <t xml:space="preserve">SH038155FB81                       </t>
  </si>
  <si>
    <t xml:space="preserve">SH038155FC1F                       </t>
  </si>
  <si>
    <t xml:space="preserve">SH038155FC1K                       </t>
  </si>
  <si>
    <t xml:space="preserve">SH038155FC16                       </t>
  </si>
  <si>
    <t xml:space="preserve">SH038155FC22                       </t>
  </si>
  <si>
    <t xml:space="preserve">SH038155FC68                       </t>
  </si>
  <si>
    <t xml:space="preserve">SH038155FC78                       </t>
  </si>
  <si>
    <t xml:space="preserve">SH038155FC81                       </t>
  </si>
  <si>
    <t xml:space="preserve">SH038155GA1F                       </t>
  </si>
  <si>
    <t xml:space="preserve">SH038155GA1K                       </t>
  </si>
  <si>
    <t xml:space="preserve">SH038155GA16                       </t>
  </si>
  <si>
    <t xml:space="preserve">SH038155GA22                       </t>
  </si>
  <si>
    <t xml:space="preserve">SH038155GA68                       </t>
  </si>
  <si>
    <t xml:space="preserve">SH038155GA78                       </t>
  </si>
  <si>
    <t xml:space="preserve">SH038155GA81                       </t>
  </si>
  <si>
    <t xml:space="preserve">SH038155GB1F                       </t>
  </si>
  <si>
    <t xml:space="preserve">SH038155GB1K                       </t>
  </si>
  <si>
    <t xml:space="preserve">SH038155GB16                       </t>
  </si>
  <si>
    <t xml:space="preserve">SH038155GB22                       </t>
  </si>
  <si>
    <t xml:space="preserve">SH038155GB68                       </t>
  </si>
  <si>
    <t xml:space="preserve">SH038155GB78                       </t>
  </si>
  <si>
    <t xml:space="preserve">SH038155GB81                       </t>
  </si>
  <si>
    <t xml:space="preserve">SH038155GC1F                       </t>
  </si>
  <si>
    <t xml:space="preserve">SH038155GC1K                       </t>
  </si>
  <si>
    <t xml:space="preserve">SH038155GC16                       </t>
  </si>
  <si>
    <t xml:space="preserve">SH038155GC22                       </t>
  </si>
  <si>
    <t xml:space="preserve">SH038155GC68                       </t>
  </si>
  <si>
    <t xml:space="preserve">SH038155GC78                       </t>
  </si>
  <si>
    <t xml:space="preserve">SH038155GC81                       </t>
  </si>
  <si>
    <t xml:space="preserve">SH038155HA1F                       </t>
  </si>
  <si>
    <t xml:space="preserve">SH038155HA1K                       </t>
  </si>
  <si>
    <t xml:space="preserve">SH038155HA16                       </t>
  </si>
  <si>
    <t xml:space="preserve">SH038155HA22                       </t>
  </si>
  <si>
    <t xml:space="preserve">SH038155HA68                       </t>
  </si>
  <si>
    <t xml:space="preserve">SH038155HA78                       </t>
  </si>
  <si>
    <t xml:space="preserve">SH038155HA81                       </t>
  </si>
  <si>
    <t xml:space="preserve">SH038155HB1F                       </t>
  </si>
  <si>
    <t xml:space="preserve">SH038155HB1K                       </t>
  </si>
  <si>
    <t xml:space="preserve">SH038155HB16                       </t>
  </si>
  <si>
    <t xml:space="preserve">SH038155HB22                       </t>
  </si>
  <si>
    <t xml:space="preserve">SH038155HB68                       </t>
  </si>
  <si>
    <t xml:space="preserve">SH038155HB78                       </t>
  </si>
  <si>
    <t xml:space="preserve">SH038155HB81                       </t>
  </si>
  <si>
    <t xml:space="preserve">SH038155HC1F                       </t>
  </si>
  <si>
    <t xml:space="preserve">SH038155HC1K                       </t>
  </si>
  <si>
    <t xml:space="preserve">SH038155HC16                       </t>
  </si>
  <si>
    <t xml:space="preserve">SH038155HC22                       </t>
  </si>
  <si>
    <t xml:space="preserve">SH038155HC68                       </t>
  </si>
  <si>
    <t xml:space="preserve">SH038155HC78                       </t>
  </si>
  <si>
    <t xml:space="preserve">SH038155HC81                       </t>
  </si>
  <si>
    <t xml:space="preserve">SH0381998A1F                       </t>
  </si>
  <si>
    <t xml:space="preserve">SH0381998A1K                       </t>
  </si>
  <si>
    <t xml:space="preserve">SH0381998A16                       </t>
  </si>
  <si>
    <t xml:space="preserve">SH0381998A22                       </t>
  </si>
  <si>
    <t xml:space="preserve">SH0381998A68                       </t>
  </si>
  <si>
    <t xml:space="preserve">SH0381998A78                       </t>
  </si>
  <si>
    <t xml:space="preserve">SH0381998A81                       </t>
  </si>
  <si>
    <t xml:space="preserve">SH0381998B1F                       </t>
  </si>
  <si>
    <t xml:space="preserve">SH0381998B1K                       </t>
  </si>
  <si>
    <t xml:space="preserve">SH0381998B16                       </t>
  </si>
  <si>
    <t xml:space="preserve">SH0381998B22                       </t>
  </si>
  <si>
    <t xml:space="preserve">SH0381998B68                       </t>
  </si>
  <si>
    <t xml:space="preserve">SH0381998B78                       </t>
  </si>
  <si>
    <t xml:space="preserve">SH0381998B81                       </t>
  </si>
  <si>
    <t xml:space="preserve">SH0381998C1F                       </t>
  </si>
  <si>
    <t xml:space="preserve">SH0381998C1K                       </t>
  </si>
  <si>
    <t xml:space="preserve">SH0381998C16                       </t>
  </si>
  <si>
    <t xml:space="preserve">SH0381998C22                       </t>
  </si>
  <si>
    <t xml:space="preserve">SH0381998C68                       </t>
  </si>
  <si>
    <t xml:space="preserve">SH0381998C78                       </t>
  </si>
  <si>
    <t xml:space="preserve">SH0381998C81                       </t>
  </si>
  <si>
    <t xml:space="preserve">SH2006123A1K                       </t>
  </si>
  <si>
    <t xml:space="preserve">4068414978359                      </t>
  </si>
  <si>
    <t xml:space="preserve">HP sp HÜPPE Sphere Pure Wallbox Prícná  </t>
  </si>
  <si>
    <t xml:space="preserve">SHA                                </t>
  </si>
  <si>
    <t xml:space="preserve">00000092520,00 </t>
  </si>
  <si>
    <t xml:space="preserve">SH2006123A16                       </t>
  </si>
  <si>
    <t xml:space="preserve">4068414978366                      </t>
  </si>
  <si>
    <t xml:space="preserve">SH2006123A22                       </t>
  </si>
  <si>
    <t xml:space="preserve">4068414978373                      </t>
  </si>
  <si>
    <t xml:space="preserve">SH2006123A68                       </t>
  </si>
  <si>
    <t xml:space="preserve">4068414978380                      </t>
  </si>
  <si>
    <t xml:space="preserve">SH2006123A78                       </t>
  </si>
  <si>
    <t xml:space="preserve">4068414978397                      </t>
  </si>
  <si>
    <t xml:space="preserve">SH2006123A81                       </t>
  </si>
  <si>
    <t xml:space="preserve">4068414978403                      </t>
  </si>
  <si>
    <t xml:space="preserve">SH2006123B1K                       </t>
  </si>
  <si>
    <t xml:space="preserve">4068414978434                      </t>
  </si>
  <si>
    <t xml:space="preserve">SH2006123B16                       </t>
  </si>
  <si>
    <t xml:space="preserve">4068414978441                      </t>
  </si>
  <si>
    <t xml:space="preserve">SH2006123B22                       </t>
  </si>
  <si>
    <t xml:space="preserve">4068414978458                      </t>
  </si>
  <si>
    <t xml:space="preserve">SH2006123B68                       </t>
  </si>
  <si>
    <t xml:space="preserve">4068414978465                      </t>
  </si>
  <si>
    <t xml:space="preserve">SH2006123B78                       </t>
  </si>
  <si>
    <t xml:space="preserve">4068414978472                      </t>
  </si>
  <si>
    <t xml:space="preserve">SH2006123B81                       </t>
  </si>
  <si>
    <t xml:space="preserve">4068414978489                      </t>
  </si>
  <si>
    <t xml:space="preserve">SH2006123C1K                       </t>
  </si>
  <si>
    <t xml:space="preserve">4068414978519                      </t>
  </si>
  <si>
    <t xml:space="preserve">SH2006123C16                       </t>
  </si>
  <si>
    <t xml:space="preserve">4068414978526                      </t>
  </si>
  <si>
    <t xml:space="preserve">SH2006123C22                       </t>
  </si>
  <si>
    <t xml:space="preserve">4068414978533                      </t>
  </si>
  <si>
    <t xml:space="preserve">SH2006123C68                       </t>
  </si>
  <si>
    <t xml:space="preserve">4068414978540                      </t>
  </si>
  <si>
    <t xml:space="preserve">SH2006123C78                       </t>
  </si>
  <si>
    <t xml:space="preserve">4068414978557                      </t>
  </si>
  <si>
    <t xml:space="preserve">SH2006123C81                       </t>
  </si>
  <si>
    <t xml:space="preserve">4068414978564                      </t>
  </si>
  <si>
    <t xml:space="preserve">SH2006182A1K                       </t>
  </si>
  <si>
    <t xml:space="preserve">4068414978595                      </t>
  </si>
  <si>
    <t xml:space="preserve">SH2006182A16                       </t>
  </si>
  <si>
    <t xml:space="preserve">4068414978601                      </t>
  </si>
  <si>
    <t xml:space="preserve">SH2006182A22                       </t>
  </si>
  <si>
    <t xml:space="preserve">4068414978618                      </t>
  </si>
  <si>
    <t xml:space="preserve">SH2006182A68                       </t>
  </si>
  <si>
    <t xml:space="preserve">4068414978625                      </t>
  </si>
  <si>
    <t xml:space="preserve">SH2006182A78                       </t>
  </si>
  <si>
    <t xml:space="preserve">4068414978632                      </t>
  </si>
  <si>
    <t xml:space="preserve">SH2006182A81                       </t>
  </si>
  <si>
    <t xml:space="preserve">4068414978649                      </t>
  </si>
  <si>
    <t xml:space="preserve">SH2006182B1K                       </t>
  </si>
  <si>
    <t xml:space="preserve">4068414978670                      </t>
  </si>
  <si>
    <t xml:space="preserve">SH2006182B16                       </t>
  </si>
  <si>
    <t xml:space="preserve">4068414978687                      </t>
  </si>
  <si>
    <t xml:space="preserve">SH2006182B22                       </t>
  </si>
  <si>
    <t xml:space="preserve">4068414978694                      </t>
  </si>
  <si>
    <t xml:space="preserve">SH2006182B68                       </t>
  </si>
  <si>
    <t xml:space="preserve">4068414978700                      </t>
  </si>
  <si>
    <t xml:space="preserve">SH2006182B78                       </t>
  </si>
  <si>
    <t xml:space="preserve">4068414978717                      </t>
  </si>
  <si>
    <t xml:space="preserve">SH2006182B81                       </t>
  </si>
  <si>
    <t xml:space="preserve">4068414978724                      </t>
  </si>
  <si>
    <t xml:space="preserve">SH2006182C1K                       </t>
  </si>
  <si>
    <t xml:space="preserve">4068414978755                      </t>
  </si>
  <si>
    <t xml:space="preserve">SH2006182C16                       </t>
  </si>
  <si>
    <t xml:space="preserve">4068414978762                      </t>
  </si>
  <si>
    <t xml:space="preserve">SH2006182C22                       </t>
  </si>
  <si>
    <t xml:space="preserve">4068414978779                      </t>
  </si>
  <si>
    <t xml:space="preserve">SH2006182C68                       </t>
  </si>
  <si>
    <t xml:space="preserve">4068414978786                      </t>
  </si>
  <si>
    <t xml:space="preserve">SH2006182C78                       </t>
  </si>
  <si>
    <t xml:space="preserve">4068414978793                      </t>
  </si>
  <si>
    <t xml:space="preserve">SH2006182C81                       </t>
  </si>
  <si>
    <t xml:space="preserve">4068414978809                      </t>
  </si>
  <si>
    <t xml:space="preserve">SH2006196A1K                       </t>
  </si>
  <si>
    <t xml:space="preserve">4068414978830                      </t>
  </si>
  <si>
    <t xml:space="preserve">SH2006196A16                       </t>
  </si>
  <si>
    <t xml:space="preserve">4068414978847                      </t>
  </si>
  <si>
    <t xml:space="preserve">SH2006196A22                       </t>
  </si>
  <si>
    <t xml:space="preserve">4068414978854                      </t>
  </si>
  <si>
    <t xml:space="preserve">SH2006196A68                       </t>
  </si>
  <si>
    <t xml:space="preserve">4068414978861                      </t>
  </si>
  <si>
    <t xml:space="preserve">SH2006196A78                       </t>
  </si>
  <si>
    <t xml:space="preserve">4068414978878                      </t>
  </si>
  <si>
    <t xml:space="preserve">SH2006196A81                       </t>
  </si>
  <si>
    <t xml:space="preserve">4068414978885                      </t>
  </si>
  <si>
    <t xml:space="preserve">SH2006196B1K                       </t>
  </si>
  <si>
    <t xml:space="preserve">4068414978915                      </t>
  </si>
  <si>
    <t xml:space="preserve">SH2006196B16                       </t>
  </si>
  <si>
    <t xml:space="preserve">4068414978922                      </t>
  </si>
  <si>
    <t xml:space="preserve">SH2006196B22                       </t>
  </si>
  <si>
    <t xml:space="preserve">4068414978939                      </t>
  </si>
  <si>
    <t xml:space="preserve">SH2006196B68                       </t>
  </si>
  <si>
    <t xml:space="preserve">4068414978946                      </t>
  </si>
  <si>
    <t xml:space="preserve">SH2006196B78                       </t>
  </si>
  <si>
    <t xml:space="preserve">4068414978953                      </t>
  </si>
  <si>
    <t xml:space="preserve">SH2006196B81                       </t>
  </si>
  <si>
    <t xml:space="preserve">4068414978960                      </t>
  </si>
  <si>
    <t xml:space="preserve">SH2006196C1K                       </t>
  </si>
  <si>
    <t xml:space="preserve">4068414978991                      </t>
  </si>
  <si>
    <t xml:space="preserve">SH2006196C16                       </t>
  </si>
  <si>
    <t xml:space="preserve">4068414979004                      </t>
  </si>
  <si>
    <t xml:space="preserve">SH2006196C22                       </t>
  </si>
  <si>
    <t xml:space="preserve">4068414979011                      </t>
  </si>
  <si>
    <t xml:space="preserve">SH2006196C68                       </t>
  </si>
  <si>
    <t xml:space="preserve">4068414979028                      </t>
  </si>
  <si>
    <t xml:space="preserve">SH2006196C78                       </t>
  </si>
  <si>
    <t xml:space="preserve">4068414979035                      </t>
  </si>
  <si>
    <t xml:space="preserve">SH2006196C81                       </t>
  </si>
  <si>
    <t xml:space="preserve">4068414979042                      </t>
  </si>
  <si>
    <t xml:space="preserve">SH200655DA1K                       </t>
  </si>
  <si>
    <t xml:space="preserve">4068414979073                      </t>
  </si>
  <si>
    <t xml:space="preserve">SH200655DA16                       </t>
  </si>
  <si>
    <t xml:space="preserve">4068414979080                      </t>
  </si>
  <si>
    <t xml:space="preserve">SH200655DA22                       </t>
  </si>
  <si>
    <t xml:space="preserve">4068414979097                      </t>
  </si>
  <si>
    <t xml:space="preserve">SH200655DA68                       </t>
  </si>
  <si>
    <t xml:space="preserve">4068414979103                      </t>
  </si>
  <si>
    <t xml:space="preserve">SH200655DA78                       </t>
  </si>
  <si>
    <t xml:space="preserve">4068414979110                      </t>
  </si>
  <si>
    <t xml:space="preserve">SH200655DA81                       </t>
  </si>
  <si>
    <t xml:space="preserve">4068414979127                      </t>
  </si>
  <si>
    <t xml:space="preserve">SH200655DB1K                       </t>
  </si>
  <si>
    <t xml:space="preserve">4068414979158                      </t>
  </si>
  <si>
    <t xml:space="preserve">SH200655DB16                       </t>
  </si>
  <si>
    <t xml:space="preserve">4068414979165                      </t>
  </si>
  <si>
    <t xml:space="preserve">SH200655DB22                       </t>
  </si>
  <si>
    <t xml:space="preserve">4068414979172                      </t>
  </si>
  <si>
    <t xml:space="preserve">SH200655DB68                       </t>
  </si>
  <si>
    <t xml:space="preserve">4068414979189                      </t>
  </si>
  <si>
    <t xml:space="preserve">SH200655DB78                       </t>
  </si>
  <si>
    <t xml:space="preserve">4068414979196                      </t>
  </si>
  <si>
    <t xml:space="preserve">SH200655DB81                       </t>
  </si>
  <si>
    <t xml:space="preserve">4068414979202                      </t>
  </si>
  <si>
    <t xml:space="preserve">SH200655DC1K                       </t>
  </si>
  <si>
    <t xml:space="preserve">4068414979233                      </t>
  </si>
  <si>
    <t xml:space="preserve">SH200655DC16                       </t>
  </si>
  <si>
    <t xml:space="preserve">4068414979240                      </t>
  </si>
  <si>
    <t xml:space="preserve">SH200655DC22                       </t>
  </si>
  <si>
    <t xml:space="preserve">4068414979257                      </t>
  </si>
  <si>
    <t xml:space="preserve">SH200655DC68                       </t>
  </si>
  <si>
    <t xml:space="preserve">4068414979264                      </t>
  </si>
  <si>
    <t xml:space="preserve">SH200655DC78                       </t>
  </si>
  <si>
    <t xml:space="preserve">4068414979271                      </t>
  </si>
  <si>
    <t xml:space="preserve">SH200655DC81                       </t>
  </si>
  <si>
    <t xml:space="preserve">4068414979288                      </t>
  </si>
  <si>
    <t xml:space="preserve">SH200655FA1K                       </t>
  </si>
  <si>
    <t xml:space="preserve">4068414979318                      </t>
  </si>
  <si>
    <t xml:space="preserve">SH200655FA16                       </t>
  </si>
  <si>
    <t xml:space="preserve">4068414979325                      </t>
  </si>
  <si>
    <t xml:space="preserve">SH200655FA22                       </t>
  </si>
  <si>
    <t xml:space="preserve">4068414979332                      </t>
  </si>
  <si>
    <t xml:space="preserve">SH200655FA68                       </t>
  </si>
  <si>
    <t xml:space="preserve">4068414979349                      </t>
  </si>
  <si>
    <t xml:space="preserve">SH200655FA78                       </t>
  </si>
  <si>
    <t xml:space="preserve">4068414979356                      </t>
  </si>
  <si>
    <t xml:space="preserve">SH200655FA81                       </t>
  </si>
  <si>
    <t xml:space="preserve">4068414979363                      </t>
  </si>
  <si>
    <t xml:space="preserve">SH200655FB1K                       </t>
  </si>
  <si>
    <t xml:space="preserve">4068414979394                      </t>
  </si>
  <si>
    <t xml:space="preserve">SH200655FB16                       </t>
  </si>
  <si>
    <t xml:space="preserve">4068414979400                      </t>
  </si>
  <si>
    <t xml:space="preserve">SH200655FB22                       </t>
  </si>
  <si>
    <t xml:space="preserve">4068414979417                      </t>
  </si>
  <si>
    <t xml:space="preserve">SH200655FB68                       </t>
  </si>
  <si>
    <t xml:space="preserve">4068414979424                      </t>
  </si>
  <si>
    <t xml:space="preserve">SH200655FB78                       </t>
  </si>
  <si>
    <t xml:space="preserve">4068414979431                      </t>
  </si>
  <si>
    <t xml:space="preserve">SH200655FB81                       </t>
  </si>
  <si>
    <t xml:space="preserve">4068414979448                      </t>
  </si>
  <si>
    <t xml:space="preserve">SH200655FC1K                       </t>
  </si>
  <si>
    <t xml:space="preserve">4068414979479                      </t>
  </si>
  <si>
    <t xml:space="preserve">SH200655FC16                       </t>
  </si>
  <si>
    <t xml:space="preserve">4068414979486                      </t>
  </si>
  <si>
    <t xml:space="preserve">SH200655FC22                       </t>
  </si>
  <si>
    <t xml:space="preserve">4068414979493                      </t>
  </si>
  <si>
    <t xml:space="preserve">SH200655FC68                       </t>
  </si>
  <si>
    <t xml:space="preserve">4068414979509                      </t>
  </si>
  <si>
    <t xml:space="preserve">SH200655FC78                       </t>
  </si>
  <si>
    <t xml:space="preserve">4068414979516                      </t>
  </si>
  <si>
    <t xml:space="preserve">SH200655FC81                       </t>
  </si>
  <si>
    <t xml:space="preserve">4068414979523                      </t>
  </si>
  <si>
    <t xml:space="preserve">SH200655GA1K                       </t>
  </si>
  <si>
    <t xml:space="preserve">4068414979554                      </t>
  </si>
  <si>
    <t xml:space="preserve">SH200655GA16                       </t>
  </si>
  <si>
    <t xml:space="preserve">4068414979561                      </t>
  </si>
  <si>
    <t xml:space="preserve">SH200655GA22                       </t>
  </si>
  <si>
    <t xml:space="preserve">4068414979578                      </t>
  </si>
  <si>
    <t xml:space="preserve">SH200655GA68                       </t>
  </si>
  <si>
    <t xml:space="preserve">4068414979585                      </t>
  </si>
  <si>
    <t xml:space="preserve">SH200655GA78                       </t>
  </si>
  <si>
    <t xml:space="preserve">4068414979592                      </t>
  </si>
  <si>
    <t xml:space="preserve">SH200655GA81                       </t>
  </si>
  <si>
    <t xml:space="preserve">4068414979608                      </t>
  </si>
  <si>
    <t xml:space="preserve">SH200655GB1K                       </t>
  </si>
  <si>
    <t xml:space="preserve">4068414979639                      </t>
  </si>
  <si>
    <t xml:space="preserve">SH200655GB16                       </t>
  </si>
  <si>
    <t xml:space="preserve">4068414979646                      </t>
  </si>
  <si>
    <t xml:space="preserve">SH200655GB22                       </t>
  </si>
  <si>
    <t xml:space="preserve">4068414979653                      </t>
  </si>
  <si>
    <t xml:space="preserve">SH200655GB68                       </t>
  </si>
  <si>
    <t xml:space="preserve">4068414979660                      </t>
  </si>
  <si>
    <t xml:space="preserve">SH200655GB78                       </t>
  </si>
  <si>
    <t xml:space="preserve">4068414979677                      </t>
  </si>
  <si>
    <t xml:space="preserve">SH200655GB81                       </t>
  </si>
  <si>
    <t xml:space="preserve">4068414979684                      </t>
  </si>
  <si>
    <t xml:space="preserve">SH200655GC1K                       </t>
  </si>
  <si>
    <t xml:space="preserve">4068414979714                      </t>
  </si>
  <si>
    <t xml:space="preserve">SH200655GC16                       </t>
  </si>
  <si>
    <t xml:space="preserve">4068414979721                      </t>
  </si>
  <si>
    <t xml:space="preserve">SH200655GC22                       </t>
  </si>
  <si>
    <t xml:space="preserve">4068414979738                      </t>
  </si>
  <si>
    <t xml:space="preserve">SH200655GC68                       </t>
  </si>
  <si>
    <t xml:space="preserve">4068414979745                      </t>
  </si>
  <si>
    <t xml:space="preserve">SH200655GC78                       </t>
  </si>
  <si>
    <t xml:space="preserve">4068414979752                      </t>
  </si>
  <si>
    <t xml:space="preserve">SH200655GC81                       </t>
  </si>
  <si>
    <t xml:space="preserve">4068414979769                      </t>
  </si>
  <si>
    <t xml:space="preserve">SH200655HA1K                       </t>
  </si>
  <si>
    <t xml:space="preserve">4068414979790                      </t>
  </si>
  <si>
    <t xml:space="preserve">SH200655HA16                       </t>
  </si>
  <si>
    <t xml:space="preserve">4068414979806                      </t>
  </si>
  <si>
    <t xml:space="preserve">SH200655HA22                       </t>
  </si>
  <si>
    <t xml:space="preserve">4068414979813                      </t>
  </si>
  <si>
    <t xml:space="preserve">SH200655HA68                       </t>
  </si>
  <si>
    <t xml:space="preserve">4068414979820                      </t>
  </si>
  <si>
    <t xml:space="preserve">SH200655HA78                       </t>
  </si>
  <si>
    <t xml:space="preserve">4068414979837                      </t>
  </si>
  <si>
    <t xml:space="preserve">SH200655HA81                       </t>
  </si>
  <si>
    <t xml:space="preserve">4068414979844                      </t>
  </si>
  <si>
    <t xml:space="preserve">SH200655HB1K                       </t>
  </si>
  <si>
    <t xml:space="preserve">4068414979875                      </t>
  </si>
  <si>
    <t xml:space="preserve">SH200655HB16                       </t>
  </si>
  <si>
    <t xml:space="preserve">4068414979882                      </t>
  </si>
  <si>
    <t xml:space="preserve">SH200655HB22                       </t>
  </si>
  <si>
    <t xml:space="preserve">4068414979899                      </t>
  </si>
  <si>
    <t xml:space="preserve">SH200655HB68                       </t>
  </si>
  <si>
    <t xml:space="preserve">4068414979905                      </t>
  </si>
  <si>
    <t xml:space="preserve">SH200655HB78                       </t>
  </si>
  <si>
    <t xml:space="preserve">4068414979912                      </t>
  </si>
  <si>
    <t xml:space="preserve">SH200655HB81                       </t>
  </si>
  <si>
    <t xml:space="preserve">4068414979929                      </t>
  </si>
  <si>
    <t xml:space="preserve">SH200655HC1K                       </t>
  </si>
  <si>
    <t xml:space="preserve">4068414979950                      </t>
  </si>
  <si>
    <t xml:space="preserve">SH200655HC16                       </t>
  </si>
  <si>
    <t xml:space="preserve">4068414979967                      </t>
  </si>
  <si>
    <t xml:space="preserve">SH200655HC22                       </t>
  </si>
  <si>
    <t xml:space="preserve">4068414979974                      </t>
  </si>
  <si>
    <t xml:space="preserve">SH200655HC68                       </t>
  </si>
  <si>
    <t xml:space="preserve">4068414979981                      </t>
  </si>
  <si>
    <t xml:space="preserve">SH200655HC78                       </t>
  </si>
  <si>
    <t xml:space="preserve">4068414979998                      </t>
  </si>
  <si>
    <t xml:space="preserve">SH200655HC81                       </t>
  </si>
  <si>
    <t xml:space="preserve">4068414980000                      </t>
  </si>
  <si>
    <t xml:space="preserve">SH2006998A1K                       </t>
  </si>
  <si>
    <t xml:space="preserve">4068414980031                      </t>
  </si>
  <si>
    <t xml:space="preserve">SH2006998A16                       </t>
  </si>
  <si>
    <t xml:space="preserve">4068414980048                      </t>
  </si>
  <si>
    <t xml:space="preserve">SH2006998A22                       </t>
  </si>
  <si>
    <t xml:space="preserve">4068414980055                      </t>
  </si>
  <si>
    <t xml:space="preserve">SH2006998A68                       </t>
  </si>
  <si>
    <t xml:space="preserve">4068414980062                      </t>
  </si>
  <si>
    <t xml:space="preserve">SH2006998A78                       </t>
  </si>
  <si>
    <t xml:space="preserve">4068414980079                      </t>
  </si>
  <si>
    <t xml:space="preserve">SH2006998A81                       </t>
  </si>
  <si>
    <t xml:space="preserve">4068414980086                      </t>
  </si>
  <si>
    <t xml:space="preserve">SH2006998B1K                       </t>
  </si>
  <si>
    <t xml:space="preserve">4068414980116                      </t>
  </si>
  <si>
    <t xml:space="preserve">SH2006998B16                       </t>
  </si>
  <si>
    <t xml:space="preserve">4068414980123                      </t>
  </si>
  <si>
    <t xml:space="preserve">SH2006998B22                       </t>
  </si>
  <si>
    <t xml:space="preserve">4068414980130                      </t>
  </si>
  <si>
    <t xml:space="preserve">SH2006998B68                       </t>
  </si>
  <si>
    <t xml:space="preserve">4068414980147                      </t>
  </si>
  <si>
    <t xml:space="preserve">SH2006998B78                       </t>
  </si>
  <si>
    <t xml:space="preserve">4068414980154                      </t>
  </si>
  <si>
    <t xml:space="preserve">SH2006998B81                       </t>
  </si>
  <si>
    <t xml:space="preserve">4068414980161                      </t>
  </si>
  <si>
    <t xml:space="preserve">SH2006998C1K                       </t>
  </si>
  <si>
    <t xml:space="preserve">4068414980192                      </t>
  </si>
  <si>
    <t xml:space="preserve">SH2006998C16                       </t>
  </si>
  <si>
    <t xml:space="preserve">4068414980208                      </t>
  </si>
  <si>
    <t xml:space="preserve">SH2006998C22                       </t>
  </si>
  <si>
    <t xml:space="preserve">4068414980215                      </t>
  </si>
  <si>
    <t xml:space="preserve">SH2006998C68                       </t>
  </si>
  <si>
    <t xml:space="preserve">4068414980222                      </t>
  </si>
  <si>
    <t xml:space="preserve">SH2006998C78                       </t>
  </si>
  <si>
    <t xml:space="preserve">4068414980239                      </t>
  </si>
  <si>
    <t xml:space="preserve">SH2006998C81                       </t>
  </si>
  <si>
    <t xml:space="preserve">4068414980246                      </t>
  </si>
  <si>
    <t xml:space="preserve">SH2007123A1K                       </t>
  </si>
  <si>
    <t xml:space="preserve">4070189493449                      </t>
  </si>
  <si>
    <t xml:space="preserve">00000094990,00 </t>
  </si>
  <si>
    <t xml:space="preserve">SH2007123A16                       </t>
  </si>
  <si>
    <t xml:space="preserve">4070189493456                      </t>
  </si>
  <si>
    <t xml:space="preserve">SH2007123A22                       </t>
  </si>
  <si>
    <t xml:space="preserve">4070189493463                      </t>
  </si>
  <si>
    <t xml:space="preserve">SH2007123A68                       </t>
  </si>
  <si>
    <t xml:space="preserve">4070189493470                      </t>
  </si>
  <si>
    <t xml:space="preserve">SH2007123A78                       </t>
  </si>
  <si>
    <t xml:space="preserve">4070189493487                      </t>
  </si>
  <si>
    <t xml:space="preserve">SH2007123A81                       </t>
  </si>
  <si>
    <t xml:space="preserve">4070189493494                      </t>
  </si>
  <si>
    <t xml:space="preserve">SH2007123B1K                       </t>
  </si>
  <si>
    <t xml:space="preserve">4070189493517                      </t>
  </si>
  <si>
    <t xml:space="preserve">SH2007123B16                       </t>
  </si>
  <si>
    <t xml:space="preserve">4070189493524                      </t>
  </si>
  <si>
    <t xml:space="preserve">SH2007123B22                       </t>
  </si>
  <si>
    <t xml:space="preserve">4070189493531                      </t>
  </si>
  <si>
    <t xml:space="preserve">SH2007123B68                       </t>
  </si>
  <si>
    <t xml:space="preserve">4070189493548                      </t>
  </si>
  <si>
    <t xml:space="preserve">SH2007123B78                       </t>
  </si>
  <si>
    <t xml:space="preserve">4070189493555                      </t>
  </si>
  <si>
    <t xml:space="preserve">SH2007123B81                       </t>
  </si>
  <si>
    <t xml:space="preserve">4070189493562                      </t>
  </si>
  <si>
    <t xml:space="preserve">SH2007123C1K                       </t>
  </si>
  <si>
    <t xml:space="preserve">4070189493586                      </t>
  </si>
  <si>
    <t xml:space="preserve">SH2007123C16                       </t>
  </si>
  <si>
    <t xml:space="preserve">4070189493593                      </t>
  </si>
  <si>
    <t xml:space="preserve">SH2007123C22                       </t>
  </si>
  <si>
    <t xml:space="preserve">4070189493609                      </t>
  </si>
  <si>
    <t xml:space="preserve">SH2007123C68                       </t>
  </si>
  <si>
    <t xml:space="preserve">4070189493616                      </t>
  </si>
  <si>
    <t xml:space="preserve">SH2007123C78                       </t>
  </si>
  <si>
    <t xml:space="preserve">4070189493623                      </t>
  </si>
  <si>
    <t xml:space="preserve">SH2007123C81                       </t>
  </si>
  <si>
    <t xml:space="preserve">4070189493630                      </t>
  </si>
  <si>
    <t xml:space="preserve">SH2007182A1K                       </t>
  </si>
  <si>
    <t xml:space="preserve">4070189493654                      </t>
  </si>
  <si>
    <t xml:space="preserve">SH2007182A16                       </t>
  </si>
  <si>
    <t xml:space="preserve">4070189493661                      </t>
  </si>
  <si>
    <t xml:space="preserve">SH2007182A22                       </t>
  </si>
  <si>
    <t xml:space="preserve">4070189493678                      </t>
  </si>
  <si>
    <t xml:space="preserve">SH2007182A68                       </t>
  </si>
  <si>
    <t xml:space="preserve">4070189493685                      </t>
  </si>
  <si>
    <t xml:space="preserve">SH2007182A78                       </t>
  </si>
  <si>
    <t xml:space="preserve">4070189493692                      </t>
  </si>
  <si>
    <t xml:space="preserve">SH2007182A81                       </t>
  </si>
  <si>
    <t xml:space="preserve">4070189493708                      </t>
  </si>
  <si>
    <t xml:space="preserve">SH2007182B1K                       </t>
  </si>
  <si>
    <t xml:space="preserve">4070189493722                      </t>
  </si>
  <si>
    <t xml:space="preserve">SH2007182B16                       </t>
  </si>
  <si>
    <t xml:space="preserve">4070189493739                      </t>
  </si>
  <si>
    <t xml:space="preserve">SH2007182B22                       </t>
  </si>
  <si>
    <t xml:space="preserve">4070189493746                      </t>
  </si>
  <si>
    <t xml:space="preserve">SH2007182B68                       </t>
  </si>
  <si>
    <t xml:space="preserve">4070189493753                      </t>
  </si>
  <si>
    <t xml:space="preserve">SH2007182B78                       </t>
  </si>
  <si>
    <t xml:space="preserve">4070189493760                      </t>
  </si>
  <si>
    <t xml:space="preserve">SH2007182B81                       </t>
  </si>
  <si>
    <t xml:space="preserve">4070189493777                      </t>
  </si>
  <si>
    <t xml:space="preserve">SH2007182C1K                       </t>
  </si>
  <si>
    <t xml:space="preserve">4070189493791                      </t>
  </si>
  <si>
    <t xml:space="preserve">SH2007182C16                       </t>
  </si>
  <si>
    <t xml:space="preserve">4070189493807                      </t>
  </si>
  <si>
    <t xml:space="preserve">SH2007182C22                       </t>
  </si>
  <si>
    <t xml:space="preserve">4070189493814                      </t>
  </si>
  <si>
    <t xml:space="preserve">SH2007182C68                       </t>
  </si>
  <si>
    <t xml:space="preserve">4070189493821                      </t>
  </si>
  <si>
    <t xml:space="preserve">SH2007182C78                       </t>
  </si>
  <si>
    <t xml:space="preserve">4070189493838                      </t>
  </si>
  <si>
    <t xml:space="preserve">SH2007182C81                       </t>
  </si>
  <si>
    <t xml:space="preserve">4070189493845                      </t>
  </si>
  <si>
    <t xml:space="preserve">SH2007196A1K                       </t>
  </si>
  <si>
    <t xml:space="preserve">4070189493869                      </t>
  </si>
  <si>
    <t xml:space="preserve">SH2007196A16                       </t>
  </si>
  <si>
    <t xml:space="preserve">4070189493876                      </t>
  </si>
  <si>
    <t xml:space="preserve">SH2007196A22                       </t>
  </si>
  <si>
    <t xml:space="preserve">4070189493883                      </t>
  </si>
  <si>
    <t xml:space="preserve">SH2007196A68                       </t>
  </si>
  <si>
    <t xml:space="preserve">4070189493890                      </t>
  </si>
  <si>
    <t xml:space="preserve">SH2007196A78                       </t>
  </si>
  <si>
    <t xml:space="preserve">4070189493906                      </t>
  </si>
  <si>
    <t xml:space="preserve">SH2007196A81                       </t>
  </si>
  <si>
    <t xml:space="preserve">4070189493913                      </t>
  </si>
  <si>
    <t xml:space="preserve">SH2007196B1K                       </t>
  </si>
  <si>
    <t xml:space="preserve">4070189493937                      </t>
  </si>
  <si>
    <t xml:space="preserve">SH2007196B16                       </t>
  </si>
  <si>
    <t xml:space="preserve">4070189493944                      </t>
  </si>
  <si>
    <t xml:space="preserve">SH2007196B22                       </t>
  </si>
  <si>
    <t xml:space="preserve">4070189493951                      </t>
  </si>
  <si>
    <t xml:space="preserve">SH2007196B68                       </t>
  </si>
  <si>
    <t xml:space="preserve">4070189493968                      </t>
  </si>
  <si>
    <t xml:space="preserve">SH2007196B78                       </t>
  </si>
  <si>
    <t xml:space="preserve">4070189493975                      </t>
  </si>
  <si>
    <t xml:space="preserve">SH2007196B81                       </t>
  </si>
  <si>
    <t xml:space="preserve">4070189493982                      </t>
  </si>
  <si>
    <t xml:space="preserve">SH2007196C1K                       </t>
  </si>
  <si>
    <t xml:space="preserve">4070189494002                      </t>
  </si>
  <si>
    <t xml:space="preserve">SH2007196C16                       </t>
  </si>
  <si>
    <t xml:space="preserve">4070189494019                      </t>
  </si>
  <si>
    <t xml:space="preserve">SH2007196C22                       </t>
  </si>
  <si>
    <t xml:space="preserve">4070189494026                      </t>
  </si>
  <si>
    <t xml:space="preserve">SH2007196C68                       </t>
  </si>
  <si>
    <t xml:space="preserve">4070189494033                      </t>
  </si>
  <si>
    <t xml:space="preserve">SH2007196C78                       </t>
  </si>
  <si>
    <t xml:space="preserve">4070189494040                      </t>
  </si>
  <si>
    <t xml:space="preserve">SH2007196C81                       </t>
  </si>
  <si>
    <t xml:space="preserve">4070189494057                      </t>
  </si>
  <si>
    <t xml:space="preserve">SH200755DA1K                       </t>
  </si>
  <si>
    <t xml:space="preserve">4070189494071                      </t>
  </si>
  <si>
    <t xml:space="preserve">SH200755DA16                       </t>
  </si>
  <si>
    <t xml:space="preserve">4070189494088                      </t>
  </si>
  <si>
    <t xml:space="preserve">SH200755DA22                       </t>
  </si>
  <si>
    <t xml:space="preserve">4070189494095                      </t>
  </si>
  <si>
    <t xml:space="preserve">SH200755DA68                       </t>
  </si>
  <si>
    <t xml:space="preserve">4070189494101                      </t>
  </si>
  <si>
    <t xml:space="preserve">SH200755DA78                       </t>
  </si>
  <si>
    <t xml:space="preserve">4070189494118                      </t>
  </si>
  <si>
    <t xml:space="preserve">SH200755DA81                       </t>
  </si>
  <si>
    <t xml:space="preserve">4070189494125                      </t>
  </si>
  <si>
    <t xml:space="preserve">SH200755DB1K                       </t>
  </si>
  <si>
    <t xml:space="preserve">4070189494149                      </t>
  </si>
  <si>
    <t xml:space="preserve">SH200755DB16                       </t>
  </si>
  <si>
    <t xml:space="preserve">4070189494156                      </t>
  </si>
  <si>
    <t xml:space="preserve">SH200755DB22                       </t>
  </si>
  <si>
    <t xml:space="preserve">4070189494163                      </t>
  </si>
  <si>
    <t xml:space="preserve">SH200755DB68                       </t>
  </si>
  <si>
    <t xml:space="preserve">4070189494170                      </t>
  </si>
  <si>
    <t xml:space="preserve">SH200755DB78                       </t>
  </si>
  <si>
    <t xml:space="preserve">4070189494187                      </t>
  </si>
  <si>
    <t xml:space="preserve">SH200755DB81                       </t>
  </si>
  <si>
    <t xml:space="preserve">4070189494194                      </t>
  </si>
  <si>
    <t xml:space="preserve">SH200755DC1K                       </t>
  </si>
  <si>
    <t xml:space="preserve">4070189494217                      </t>
  </si>
  <si>
    <t xml:space="preserve">SH200755DC16                       </t>
  </si>
  <si>
    <t xml:space="preserve">4070189494224                      </t>
  </si>
  <si>
    <t xml:space="preserve">SH200755DC22                       </t>
  </si>
  <si>
    <t xml:space="preserve">4070189494231                      </t>
  </si>
  <si>
    <t xml:space="preserve">SH200755DC68                       </t>
  </si>
  <si>
    <t xml:space="preserve">4070189494248                      </t>
  </si>
  <si>
    <t xml:space="preserve">SH200755DC78                       </t>
  </si>
  <si>
    <t xml:space="preserve">4070189494255                      </t>
  </si>
  <si>
    <t xml:space="preserve">SH200755DC81                       </t>
  </si>
  <si>
    <t xml:space="preserve">4070189494262                      </t>
  </si>
  <si>
    <t xml:space="preserve">SH200755FA1K                       </t>
  </si>
  <si>
    <t xml:space="preserve">4070189494286                      </t>
  </si>
  <si>
    <t xml:space="preserve">SH200755FA16                       </t>
  </si>
  <si>
    <t xml:space="preserve">4070189494293                      </t>
  </si>
  <si>
    <t xml:space="preserve">SH200755FA22                       </t>
  </si>
  <si>
    <t xml:space="preserve">4070189494309                      </t>
  </si>
  <si>
    <t xml:space="preserve">SH200755FA68                       </t>
  </si>
  <si>
    <t xml:space="preserve">4070189494316                      </t>
  </si>
  <si>
    <t xml:space="preserve">SH200755FA78                       </t>
  </si>
  <si>
    <t xml:space="preserve">4070189494323                      </t>
  </si>
  <si>
    <t xml:space="preserve">SH200755FA81                       </t>
  </si>
  <si>
    <t xml:space="preserve">4070189494330                      </t>
  </si>
  <si>
    <t xml:space="preserve">SH200755FB1K                       </t>
  </si>
  <si>
    <t xml:space="preserve">4070189494354                      </t>
  </si>
  <si>
    <t xml:space="preserve">SH200755FB16                       </t>
  </si>
  <si>
    <t xml:space="preserve">4070189494361                      </t>
  </si>
  <si>
    <t xml:space="preserve">SH200755FB22                       </t>
  </si>
  <si>
    <t xml:space="preserve">4070189494378                      </t>
  </si>
  <si>
    <t xml:space="preserve">SH200755FB68                       </t>
  </si>
  <si>
    <t xml:space="preserve">4070189494385                      </t>
  </si>
  <si>
    <t xml:space="preserve">SH200755FB78                       </t>
  </si>
  <si>
    <t xml:space="preserve">4070189494392                      </t>
  </si>
  <si>
    <t xml:space="preserve">SH200755FB81                       </t>
  </si>
  <si>
    <t xml:space="preserve">4070189494408                      </t>
  </si>
  <si>
    <t xml:space="preserve">SH200755FC1K                       </t>
  </si>
  <si>
    <t xml:space="preserve">4070189494422                      </t>
  </si>
  <si>
    <t xml:space="preserve">SH200755FC16                       </t>
  </si>
  <si>
    <t xml:space="preserve">4070189494439                      </t>
  </si>
  <si>
    <t xml:space="preserve">SH200755FC22                       </t>
  </si>
  <si>
    <t xml:space="preserve">4070189494446                      </t>
  </si>
  <si>
    <t xml:space="preserve">SH200755FC68                       </t>
  </si>
  <si>
    <t xml:space="preserve">4070189494453                      </t>
  </si>
  <si>
    <t xml:space="preserve">SH200755FC78                       </t>
  </si>
  <si>
    <t xml:space="preserve">4070189494460                      </t>
  </si>
  <si>
    <t xml:space="preserve">SH200755FC81                       </t>
  </si>
  <si>
    <t xml:space="preserve">4070189494477                      </t>
  </si>
  <si>
    <t xml:space="preserve">SH200755GA1K                       </t>
  </si>
  <si>
    <t xml:space="preserve">4070189494491                      </t>
  </si>
  <si>
    <t xml:space="preserve">SH200755GA16                       </t>
  </si>
  <si>
    <t xml:space="preserve">4070189494507                      </t>
  </si>
  <si>
    <t xml:space="preserve">SH200755GA22                       </t>
  </si>
  <si>
    <t xml:space="preserve">4070189494514                      </t>
  </si>
  <si>
    <t xml:space="preserve">SH200755GA68                       </t>
  </si>
  <si>
    <t xml:space="preserve">4070189494521                      </t>
  </si>
  <si>
    <t xml:space="preserve">SH200755GA78                       </t>
  </si>
  <si>
    <t xml:space="preserve">4070189494538                      </t>
  </si>
  <si>
    <t xml:space="preserve">SH200755GA81                       </t>
  </si>
  <si>
    <t xml:space="preserve">4070189494545                      </t>
  </si>
  <si>
    <t xml:space="preserve">SH200755GB1K                       </t>
  </si>
  <si>
    <t xml:space="preserve">4070189494569                      </t>
  </si>
  <si>
    <t xml:space="preserve">SH200755GB16                       </t>
  </si>
  <si>
    <t xml:space="preserve">4070189494576                      </t>
  </si>
  <si>
    <t xml:space="preserve">SH200755GB22                       </t>
  </si>
  <si>
    <t xml:space="preserve">4070189494583                      </t>
  </si>
  <si>
    <t xml:space="preserve">SH200755GB68                       </t>
  </si>
  <si>
    <t xml:space="preserve">4070189494590                      </t>
  </si>
  <si>
    <t xml:space="preserve">SH200755GB78                       </t>
  </si>
  <si>
    <t xml:space="preserve">4070189494606                      </t>
  </si>
  <si>
    <t xml:space="preserve">SH200755GB81                       </t>
  </si>
  <si>
    <t xml:space="preserve">4070189494613                      </t>
  </si>
  <si>
    <t xml:space="preserve">SH200755GC1K                       </t>
  </si>
  <si>
    <t xml:space="preserve">4070189494637                      </t>
  </si>
  <si>
    <t xml:space="preserve">SH200755GC16                       </t>
  </si>
  <si>
    <t xml:space="preserve">4070189494644                      </t>
  </si>
  <si>
    <t xml:space="preserve">SH200755GC22                       </t>
  </si>
  <si>
    <t xml:space="preserve">4070189494651                      </t>
  </si>
  <si>
    <t xml:space="preserve">SH200755GC68                       </t>
  </si>
  <si>
    <t xml:space="preserve">4070189494668                      </t>
  </si>
  <si>
    <t xml:space="preserve">SH200755GC78                       </t>
  </si>
  <si>
    <t xml:space="preserve">4070189494675                      </t>
  </si>
  <si>
    <t xml:space="preserve">SH200755GC81                       </t>
  </si>
  <si>
    <t xml:space="preserve">4070189494682                      </t>
  </si>
  <si>
    <t xml:space="preserve">SH200755HA1K                       </t>
  </si>
  <si>
    <t xml:space="preserve">4070189494705                      </t>
  </si>
  <si>
    <t xml:space="preserve">SH200755HA16                       </t>
  </si>
  <si>
    <t xml:space="preserve">4070189494712                      </t>
  </si>
  <si>
    <t xml:space="preserve">SH200755HA22                       </t>
  </si>
  <si>
    <t xml:space="preserve">4070189494729                      </t>
  </si>
  <si>
    <t xml:space="preserve">SH200755HA68                       </t>
  </si>
  <si>
    <t xml:space="preserve">4070189494736                      </t>
  </si>
  <si>
    <t xml:space="preserve">SH200755HA78                       </t>
  </si>
  <si>
    <t xml:space="preserve">4070189494743                      </t>
  </si>
  <si>
    <t xml:space="preserve">SH200755HA81                       </t>
  </si>
  <si>
    <t xml:space="preserve">4070189494750                      </t>
  </si>
  <si>
    <t xml:space="preserve">SH200755HB1K                       </t>
  </si>
  <si>
    <t xml:space="preserve">4070189494774                      </t>
  </si>
  <si>
    <t xml:space="preserve">SH200755HB16                       </t>
  </si>
  <si>
    <t xml:space="preserve">4070189494781                      </t>
  </si>
  <si>
    <t xml:space="preserve">SH200755HB22                       </t>
  </si>
  <si>
    <t xml:space="preserve">4070189494798                      </t>
  </si>
  <si>
    <t xml:space="preserve">SH200755HB68                       </t>
  </si>
  <si>
    <t xml:space="preserve">4070189494804                      </t>
  </si>
  <si>
    <t xml:space="preserve">SH200755HB78                       </t>
  </si>
  <si>
    <t xml:space="preserve">4070189494811                      </t>
  </si>
  <si>
    <t xml:space="preserve">SH200755HB81                       </t>
  </si>
  <si>
    <t xml:space="preserve">4070189494828                      </t>
  </si>
  <si>
    <t xml:space="preserve">SH200755HC1K                       </t>
  </si>
  <si>
    <t xml:space="preserve">4070189494842                      </t>
  </si>
  <si>
    <t xml:space="preserve">SH200755HC16                       </t>
  </si>
  <si>
    <t xml:space="preserve">4070189494859                      </t>
  </si>
  <si>
    <t xml:space="preserve">SH200755HC22                       </t>
  </si>
  <si>
    <t xml:space="preserve">4070189494866                      </t>
  </si>
  <si>
    <t xml:space="preserve">SH200755HC68                       </t>
  </si>
  <si>
    <t xml:space="preserve">4070189494873                      </t>
  </si>
  <si>
    <t xml:space="preserve">SH200755HC78                       </t>
  </si>
  <si>
    <t xml:space="preserve">4070189494880                      </t>
  </si>
  <si>
    <t xml:space="preserve">SH200755HC81                       </t>
  </si>
  <si>
    <t xml:space="preserve">4070189494897                      </t>
  </si>
  <si>
    <t xml:space="preserve">SH2007998A1K                       </t>
  </si>
  <si>
    <t xml:space="preserve">4070189494910                      </t>
  </si>
  <si>
    <t xml:space="preserve">SH2007998A16                       </t>
  </si>
  <si>
    <t xml:space="preserve">4070189494927                      </t>
  </si>
  <si>
    <t xml:space="preserve">SH2007998A22                       </t>
  </si>
  <si>
    <t xml:space="preserve">4070189494934                      </t>
  </si>
  <si>
    <t xml:space="preserve">SH2007998A68                       </t>
  </si>
  <si>
    <t xml:space="preserve">4070189494941                      </t>
  </si>
  <si>
    <t xml:space="preserve">SH2007998A78                       </t>
  </si>
  <si>
    <t xml:space="preserve">4070189494958                      </t>
  </si>
  <si>
    <t xml:space="preserve">SH2007998A81                       </t>
  </si>
  <si>
    <t xml:space="preserve">4070189494965                      </t>
  </si>
  <si>
    <t xml:space="preserve">SH2007998B1K                       </t>
  </si>
  <si>
    <t xml:space="preserve">4070189494989                      </t>
  </si>
  <si>
    <t xml:space="preserve">SH2007998B16                       </t>
  </si>
  <si>
    <t xml:space="preserve">4070189494996                      </t>
  </si>
  <si>
    <t xml:space="preserve">SH2007998B22                       </t>
  </si>
  <si>
    <t xml:space="preserve">4070189495009                      </t>
  </si>
  <si>
    <t xml:space="preserve">SH2007998B68                       </t>
  </si>
  <si>
    <t xml:space="preserve">4070189495016                      </t>
  </si>
  <si>
    <t xml:space="preserve">SH2007998B78                       </t>
  </si>
  <si>
    <t xml:space="preserve">4070189495023                      </t>
  </si>
  <si>
    <t xml:space="preserve">SH2007998B81                       </t>
  </si>
  <si>
    <t xml:space="preserve">4070189495030                      </t>
  </si>
  <si>
    <t xml:space="preserve">SH2007998C1K                       </t>
  </si>
  <si>
    <t xml:space="preserve">4070189495054                      </t>
  </si>
  <si>
    <t xml:space="preserve">SH2007998C16                       </t>
  </si>
  <si>
    <t xml:space="preserve">4070189495061                      </t>
  </si>
  <si>
    <t xml:space="preserve">SH2007998C22                       </t>
  </si>
  <si>
    <t xml:space="preserve">4070189495078                      </t>
  </si>
  <si>
    <t xml:space="preserve">SH2007998C68                       </t>
  </si>
  <si>
    <t xml:space="preserve">4070189495085                      </t>
  </si>
  <si>
    <t xml:space="preserve">SH2007998C78                       </t>
  </si>
  <si>
    <t xml:space="preserve">4070189495092                      </t>
  </si>
  <si>
    <t xml:space="preserve">SH2007998C81                       </t>
  </si>
  <si>
    <t xml:space="preserve">4070189495108                      </t>
  </si>
  <si>
    <t xml:space="preserve">SH2008123A1K                       </t>
  </si>
  <si>
    <t xml:space="preserve">4068414980277                      </t>
  </si>
  <si>
    <t xml:space="preserve">SH2008123A16                       </t>
  </si>
  <si>
    <t xml:space="preserve">4068414980284                      </t>
  </si>
  <si>
    <t xml:space="preserve">SH2008123A22                       </t>
  </si>
  <si>
    <t xml:space="preserve">4068414980291                      </t>
  </si>
  <si>
    <t xml:space="preserve">SH2008123A68                       </t>
  </si>
  <si>
    <t xml:space="preserve">4068414980307                      </t>
  </si>
  <si>
    <t xml:space="preserve">SH2008123A78                       </t>
  </si>
  <si>
    <t xml:space="preserve">4068414980314                      </t>
  </si>
  <si>
    <t xml:space="preserve">SH2008123A81                       </t>
  </si>
  <si>
    <t xml:space="preserve">4068414980321                      </t>
  </si>
  <si>
    <t xml:space="preserve">SH2008123B1K                       </t>
  </si>
  <si>
    <t xml:space="preserve">4068414980352                      </t>
  </si>
  <si>
    <t xml:space="preserve">SH2008123B16                       </t>
  </si>
  <si>
    <t xml:space="preserve">4068414980369                      </t>
  </si>
  <si>
    <t xml:space="preserve">SH2008123B22                       </t>
  </si>
  <si>
    <t xml:space="preserve">4068414980376                      </t>
  </si>
  <si>
    <t xml:space="preserve">SH2008123B68                       </t>
  </si>
  <si>
    <t xml:space="preserve">4068414980383                      </t>
  </si>
  <si>
    <t xml:space="preserve">SH2008123B78                       </t>
  </si>
  <si>
    <t xml:space="preserve">4068414980390                      </t>
  </si>
  <si>
    <t xml:space="preserve">SH2008123B81                       </t>
  </si>
  <si>
    <t xml:space="preserve">4068414980406                      </t>
  </si>
  <si>
    <t xml:space="preserve">SH2008123C1K                       </t>
  </si>
  <si>
    <t xml:space="preserve">4068414980437                      </t>
  </si>
  <si>
    <t xml:space="preserve">SH2008123C16                       </t>
  </si>
  <si>
    <t xml:space="preserve">4068414980444                      </t>
  </si>
  <si>
    <t xml:space="preserve">SH2008123C22                       </t>
  </si>
  <si>
    <t xml:space="preserve">4068414980451                      </t>
  </si>
  <si>
    <t xml:space="preserve">SH2008123C68                       </t>
  </si>
  <si>
    <t xml:space="preserve">4068414980468                      </t>
  </si>
  <si>
    <t xml:space="preserve">SH2008123C78                       </t>
  </si>
  <si>
    <t xml:space="preserve">4068414980475                      </t>
  </si>
  <si>
    <t xml:space="preserve">SH2008123C81                       </t>
  </si>
  <si>
    <t xml:space="preserve">4068414980482                      </t>
  </si>
  <si>
    <t xml:space="preserve">SH2008182A1K                       </t>
  </si>
  <si>
    <t xml:space="preserve">4068414980512                      </t>
  </si>
  <si>
    <t xml:space="preserve">SH2008182A16                       </t>
  </si>
  <si>
    <t xml:space="preserve">4068414980529                      </t>
  </si>
  <si>
    <t xml:space="preserve">SH2008182A22                       </t>
  </si>
  <si>
    <t xml:space="preserve">4068414980536                      </t>
  </si>
  <si>
    <t xml:space="preserve">SH2008182A68                       </t>
  </si>
  <si>
    <t xml:space="preserve">4068414980543                      </t>
  </si>
  <si>
    <t xml:space="preserve">SH2008182A78                       </t>
  </si>
  <si>
    <t xml:space="preserve">4068414980550                      </t>
  </si>
  <si>
    <t xml:space="preserve">SH2008182A81                       </t>
  </si>
  <si>
    <t xml:space="preserve">4068414980567                      </t>
  </si>
  <si>
    <t xml:space="preserve">SH2008182B1K                       </t>
  </si>
  <si>
    <t xml:space="preserve">4068414980598                      </t>
  </si>
  <si>
    <t xml:space="preserve">SH2008182B16                       </t>
  </si>
  <si>
    <t xml:space="preserve">4068414980604                      </t>
  </si>
  <si>
    <t xml:space="preserve">SH2008182B22                       </t>
  </si>
  <si>
    <t xml:space="preserve">4068414980611                      </t>
  </si>
  <si>
    <t xml:space="preserve">SH2008182B68                       </t>
  </si>
  <si>
    <t xml:space="preserve">4068414980628                      </t>
  </si>
  <si>
    <t xml:space="preserve">SH2008182B78                       </t>
  </si>
  <si>
    <t xml:space="preserve">4068414980635                      </t>
  </si>
  <si>
    <t xml:space="preserve">SH2008182B81                       </t>
  </si>
  <si>
    <t xml:space="preserve">4068414980642                      </t>
  </si>
  <si>
    <t xml:space="preserve">SH2008182C1K                       </t>
  </si>
  <si>
    <t xml:space="preserve">4068414980673                      </t>
  </si>
  <si>
    <t xml:space="preserve">SH2008182C16                       </t>
  </si>
  <si>
    <t xml:space="preserve">4068414980680                      </t>
  </si>
  <si>
    <t xml:space="preserve">SH2008182C22                       </t>
  </si>
  <si>
    <t xml:space="preserve">4068414980697                      </t>
  </si>
  <si>
    <t xml:space="preserve">SH2008182C68                       </t>
  </si>
  <si>
    <t xml:space="preserve">4068414980703                      </t>
  </si>
  <si>
    <t xml:space="preserve">SH2008182C78                       </t>
  </si>
  <si>
    <t xml:space="preserve">4068414980710                      </t>
  </si>
  <si>
    <t xml:space="preserve">SH2008182C81                       </t>
  </si>
  <si>
    <t xml:space="preserve">4068414980727                      </t>
  </si>
  <si>
    <t xml:space="preserve">SH2008196A1K                       </t>
  </si>
  <si>
    <t xml:space="preserve">4068414980758                      </t>
  </si>
  <si>
    <t xml:space="preserve">SH2008196A16                       </t>
  </si>
  <si>
    <t xml:space="preserve">4068414980765                      </t>
  </si>
  <si>
    <t xml:space="preserve">SH2008196A22                       </t>
  </si>
  <si>
    <t xml:space="preserve">4068414980772                      </t>
  </si>
  <si>
    <t xml:space="preserve">SH2008196A68                       </t>
  </si>
  <si>
    <t xml:space="preserve">4068414980789                      </t>
  </si>
  <si>
    <t xml:space="preserve">SH2008196A78                       </t>
  </si>
  <si>
    <t xml:space="preserve">4068414980796                      </t>
  </si>
  <si>
    <t xml:space="preserve">SH2008196A81                       </t>
  </si>
  <si>
    <t xml:space="preserve">4068414980802                      </t>
  </si>
  <si>
    <t xml:space="preserve">SH2008196B1K                       </t>
  </si>
  <si>
    <t xml:space="preserve">4068414980833                      </t>
  </si>
  <si>
    <t xml:space="preserve">SH2008196B16                       </t>
  </si>
  <si>
    <t xml:space="preserve">4068414980840                      </t>
  </si>
  <si>
    <t xml:space="preserve">SH2008196B22                       </t>
  </si>
  <si>
    <t xml:space="preserve">4068414980857                      </t>
  </si>
  <si>
    <t xml:space="preserve">SH2008196B68                       </t>
  </si>
  <si>
    <t xml:space="preserve">4068414980864                      </t>
  </si>
  <si>
    <t xml:space="preserve">SH2008196B78                       </t>
  </si>
  <si>
    <t xml:space="preserve">4068414980871                      </t>
  </si>
  <si>
    <t xml:space="preserve">SH2008196B81                       </t>
  </si>
  <si>
    <t xml:space="preserve">4068414980888                      </t>
  </si>
  <si>
    <t xml:space="preserve">SH2008196C1K                       </t>
  </si>
  <si>
    <t xml:space="preserve">4068414980918                      </t>
  </si>
  <si>
    <t xml:space="preserve">SH2008196C16                       </t>
  </si>
  <si>
    <t xml:space="preserve">4068414980925                      </t>
  </si>
  <si>
    <t xml:space="preserve">SH2008196C22                       </t>
  </si>
  <si>
    <t xml:space="preserve">4068414980932                      </t>
  </si>
  <si>
    <t xml:space="preserve">SH2008196C68                       </t>
  </si>
  <si>
    <t xml:space="preserve">4068414980949                      </t>
  </si>
  <si>
    <t xml:space="preserve">SH2008196C78                       </t>
  </si>
  <si>
    <t xml:space="preserve">4068414980956                      </t>
  </si>
  <si>
    <t xml:space="preserve">SH2008196C81                       </t>
  </si>
  <si>
    <t xml:space="preserve">4068414980963                      </t>
  </si>
  <si>
    <t xml:space="preserve">SH200855DA1K                       </t>
  </si>
  <si>
    <t xml:space="preserve">4068414980994                      </t>
  </si>
  <si>
    <t xml:space="preserve">SH200855DA16                       </t>
  </si>
  <si>
    <t xml:space="preserve">4068414981007                      </t>
  </si>
  <si>
    <t xml:space="preserve">SH200855DA22                       </t>
  </si>
  <si>
    <t xml:space="preserve">4068414981014                      </t>
  </si>
  <si>
    <t xml:space="preserve">SH200855DA68                       </t>
  </si>
  <si>
    <t xml:space="preserve">4068414981021                      </t>
  </si>
  <si>
    <t xml:space="preserve">SH200855DA78                       </t>
  </si>
  <si>
    <t xml:space="preserve">4068414981038                      </t>
  </si>
  <si>
    <t xml:space="preserve">SH200855DA81                       </t>
  </si>
  <si>
    <t xml:space="preserve">4068414981045                      </t>
  </si>
  <si>
    <t xml:space="preserve">SH200855DB1K                       </t>
  </si>
  <si>
    <t xml:space="preserve">4068414981076                      </t>
  </si>
  <si>
    <t xml:space="preserve">SH200855DB16                       </t>
  </si>
  <si>
    <t xml:space="preserve">4068414981083                      </t>
  </si>
  <si>
    <t xml:space="preserve">SH200855DB22                       </t>
  </si>
  <si>
    <t xml:space="preserve">4068414981090                      </t>
  </si>
  <si>
    <t xml:space="preserve">SH200855DB68                       </t>
  </si>
  <si>
    <t xml:space="preserve">4068414981106                      </t>
  </si>
  <si>
    <t xml:space="preserve">SH200855DB78                       </t>
  </si>
  <si>
    <t xml:space="preserve">4068414981113                      </t>
  </si>
  <si>
    <t xml:space="preserve">SH200855DB81                       </t>
  </si>
  <si>
    <t xml:space="preserve">4068414981120                      </t>
  </si>
  <si>
    <t xml:space="preserve">SH200855DC1K                       </t>
  </si>
  <si>
    <t xml:space="preserve">4068414981151                      </t>
  </si>
  <si>
    <t xml:space="preserve">SH200855DC16                       </t>
  </si>
  <si>
    <t xml:space="preserve">4068414981168                      </t>
  </si>
  <si>
    <t xml:space="preserve">SH200855DC22                       </t>
  </si>
  <si>
    <t xml:space="preserve">4068414981175                      </t>
  </si>
  <si>
    <t xml:space="preserve">SH200855DC68                       </t>
  </si>
  <si>
    <t xml:space="preserve">4068414981182                      </t>
  </si>
  <si>
    <t xml:space="preserve">SH200855DC78                       </t>
  </si>
  <si>
    <t xml:space="preserve">4068414981199                      </t>
  </si>
  <si>
    <t xml:space="preserve">SH200855DC81                       </t>
  </si>
  <si>
    <t xml:space="preserve">4068414981205                      </t>
  </si>
  <si>
    <t xml:space="preserve">SH200855FA1K                       </t>
  </si>
  <si>
    <t xml:space="preserve">4068414981236                      </t>
  </si>
  <si>
    <t xml:space="preserve">SH200855FA16                       </t>
  </si>
  <si>
    <t xml:space="preserve">4068414981243                      </t>
  </si>
  <si>
    <t xml:space="preserve">SH200855FA22                       </t>
  </si>
  <si>
    <t xml:space="preserve">4068414981250                      </t>
  </si>
  <si>
    <t xml:space="preserve">SH200855FA68                       </t>
  </si>
  <si>
    <t xml:space="preserve">4068414981267                      </t>
  </si>
  <si>
    <t xml:space="preserve">SH200855FA78                       </t>
  </si>
  <si>
    <t xml:space="preserve">4068414981274                      </t>
  </si>
  <si>
    <t xml:space="preserve">SH200855FA81                       </t>
  </si>
  <si>
    <t xml:space="preserve">4068414981281                      </t>
  </si>
  <si>
    <t xml:space="preserve">SH200855FB1K                       </t>
  </si>
  <si>
    <t xml:space="preserve">4068414981311                      </t>
  </si>
  <si>
    <t xml:space="preserve">SH200855FB16                       </t>
  </si>
  <si>
    <t xml:space="preserve">4068414981328                      </t>
  </si>
  <si>
    <t xml:space="preserve">SH200855FB22                       </t>
  </si>
  <si>
    <t xml:space="preserve">4068414981335                      </t>
  </si>
  <si>
    <t xml:space="preserve">SH200855FB68                       </t>
  </si>
  <si>
    <t xml:space="preserve">4068414981342                      </t>
  </si>
  <si>
    <t xml:space="preserve">SH200855FB78                       </t>
  </si>
  <si>
    <t xml:space="preserve">4068414981359                      </t>
  </si>
  <si>
    <t xml:space="preserve">SH200855FB81                       </t>
  </si>
  <si>
    <t xml:space="preserve">4068414981366                      </t>
  </si>
  <si>
    <t xml:space="preserve">SH200855FC1K                       </t>
  </si>
  <si>
    <t xml:space="preserve">4068414981397                      </t>
  </si>
  <si>
    <t xml:space="preserve">SH200855FC16                       </t>
  </si>
  <si>
    <t xml:space="preserve">4068414981403                      </t>
  </si>
  <si>
    <t xml:space="preserve">SH200855FC22                       </t>
  </si>
  <si>
    <t xml:space="preserve">4068414981410                      </t>
  </si>
  <si>
    <t xml:space="preserve">SH200855FC68                       </t>
  </si>
  <si>
    <t xml:space="preserve">4068414981427                      </t>
  </si>
  <si>
    <t xml:space="preserve">SH200855FC78                       </t>
  </si>
  <si>
    <t xml:space="preserve">4068414981434                      </t>
  </si>
  <si>
    <t xml:space="preserve">SH200855FC81                       </t>
  </si>
  <si>
    <t xml:space="preserve">4068414981441                      </t>
  </si>
  <si>
    <t xml:space="preserve">SH200855GA1K                       </t>
  </si>
  <si>
    <t xml:space="preserve">4068414981472                      </t>
  </si>
  <si>
    <t xml:space="preserve">SH200855GA16                       </t>
  </si>
  <si>
    <t xml:space="preserve">4068414981489                      </t>
  </si>
  <si>
    <t xml:space="preserve">SH200855GA22                       </t>
  </si>
  <si>
    <t xml:space="preserve">4068414981496                      </t>
  </si>
  <si>
    <t xml:space="preserve">SH200855GA68                       </t>
  </si>
  <si>
    <t xml:space="preserve">4068414981502                      </t>
  </si>
  <si>
    <t xml:space="preserve">SH200855GA78                       </t>
  </si>
  <si>
    <t xml:space="preserve">4068414981519                      </t>
  </si>
  <si>
    <t xml:space="preserve">SH200855GA81                       </t>
  </si>
  <si>
    <t xml:space="preserve">4068414981526                      </t>
  </si>
  <si>
    <t xml:space="preserve">SH200855GB1K                       </t>
  </si>
  <si>
    <t xml:space="preserve">4068414981557                      </t>
  </si>
  <si>
    <t xml:space="preserve">SH200855GB16                       </t>
  </si>
  <si>
    <t xml:space="preserve">4068414981564                      </t>
  </si>
  <si>
    <t xml:space="preserve">SH200855GB22                       </t>
  </si>
  <si>
    <t xml:space="preserve">4068414981571                      </t>
  </si>
  <si>
    <t xml:space="preserve">SH200855GB68                       </t>
  </si>
  <si>
    <t xml:space="preserve">4068414981588                      </t>
  </si>
  <si>
    <t xml:space="preserve">SH200855GB78                       </t>
  </si>
  <si>
    <t xml:space="preserve">4068414981595                      </t>
  </si>
  <si>
    <t xml:space="preserve">SH200855GB81                       </t>
  </si>
  <si>
    <t xml:space="preserve">4068414981601                      </t>
  </si>
  <si>
    <t xml:space="preserve">SH200855GC1K                       </t>
  </si>
  <si>
    <t xml:space="preserve">4068414981632                      </t>
  </si>
  <si>
    <t xml:space="preserve">SH200855GC16                       </t>
  </si>
  <si>
    <t xml:space="preserve">4068414981649                      </t>
  </si>
  <si>
    <t xml:space="preserve">SH200855GC22                       </t>
  </si>
  <si>
    <t xml:space="preserve">4068414981656                      </t>
  </si>
  <si>
    <t xml:space="preserve">SH200855GC68                       </t>
  </si>
  <si>
    <t xml:space="preserve">4068414981663                      </t>
  </si>
  <si>
    <t xml:space="preserve">SH200855GC78                       </t>
  </si>
  <si>
    <t xml:space="preserve">4068414981670                      </t>
  </si>
  <si>
    <t xml:space="preserve">SH200855GC81                       </t>
  </si>
  <si>
    <t xml:space="preserve">4068414981687                      </t>
  </si>
  <si>
    <t xml:space="preserve">SH200855HA1K                       </t>
  </si>
  <si>
    <t xml:space="preserve">4068414981717                      </t>
  </si>
  <si>
    <t xml:space="preserve">SH200855HA16                       </t>
  </si>
  <si>
    <t xml:space="preserve">4068414981724                      </t>
  </si>
  <si>
    <t xml:space="preserve">SH200855HA22                       </t>
  </si>
  <si>
    <t xml:space="preserve">4068414981731                      </t>
  </si>
  <si>
    <t xml:space="preserve">SH200855HA68                       </t>
  </si>
  <si>
    <t xml:space="preserve">4068414981748                      </t>
  </si>
  <si>
    <t xml:space="preserve">SH200855HA78                       </t>
  </si>
  <si>
    <t xml:space="preserve">4068414981755                      </t>
  </si>
  <si>
    <t xml:space="preserve">SH200855HA81                       </t>
  </si>
  <si>
    <t xml:space="preserve">4068414981762                      </t>
  </si>
  <si>
    <t xml:space="preserve">SH200855HB1K                       </t>
  </si>
  <si>
    <t xml:space="preserve">4068414981793                      </t>
  </si>
  <si>
    <t xml:space="preserve">SH200855HB16                       </t>
  </si>
  <si>
    <t xml:space="preserve">4068414981809                      </t>
  </si>
  <si>
    <t xml:space="preserve">SH200855HB22                       </t>
  </si>
  <si>
    <t xml:space="preserve">4068414981816                      </t>
  </si>
  <si>
    <t xml:space="preserve">SH200855HB68                       </t>
  </si>
  <si>
    <t xml:space="preserve">4068414981823                      </t>
  </si>
  <si>
    <t xml:space="preserve">SH200855HB78                       </t>
  </si>
  <si>
    <t xml:space="preserve">4068414981830                      </t>
  </si>
  <si>
    <t xml:space="preserve">SH200855HB81                       </t>
  </si>
  <si>
    <t xml:space="preserve">4068414981847                      </t>
  </si>
  <si>
    <t xml:space="preserve">SH200855HC1K                       </t>
  </si>
  <si>
    <t xml:space="preserve">4068414981878                      </t>
  </si>
  <si>
    <t xml:space="preserve">SH200855HC16                       </t>
  </si>
  <si>
    <t xml:space="preserve">4068414981885                      </t>
  </si>
  <si>
    <t xml:space="preserve">SH200855HC22                       </t>
  </si>
  <si>
    <t xml:space="preserve">4068414981892                      </t>
  </si>
  <si>
    <t xml:space="preserve">SH200855HC68                       </t>
  </si>
  <si>
    <t xml:space="preserve">4068414981908                      </t>
  </si>
  <si>
    <t xml:space="preserve">SH200855HC78                       </t>
  </si>
  <si>
    <t xml:space="preserve">4068414981915                      </t>
  </si>
  <si>
    <t xml:space="preserve">SH200855HC81                       </t>
  </si>
  <si>
    <t xml:space="preserve">4068414981922                      </t>
  </si>
  <si>
    <t xml:space="preserve">SH2008998A1K                       </t>
  </si>
  <si>
    <t xml:space="preserve">4068414981953                      </t>
  </si>
  <si>
    <t xml:space="preserve">SH2008998A16                       </t>
  </si>
  <si>
    <t xml:space="preserve">4068414981960                      </t>
  </si>
  <si>
    <t xml:space="preserve">SH2008998A22                       </t>
  </si>
  <si>
    <t xml:space="preserve">4068414981977                      </t>
  </si>
  <si>
    <t xml:space="preserve">SH2008998A68                       </t>
  </si>
  <si>
    <t xml:space="preserve">4068414981984                      </t>
  </si>
  <si>
    <t xml:space="preserve">SH2008998A78                       </t>
  </si>
  <si>
    <t xml:space="preserve">4068414981991                      </t>
  </si>
  <si>
    <t xml:space="preserve">SH2008998A81                       </t>
  </si>
  <si>
    <t xml:space="preserve">4068414982004                      </t>
  </si>
  <si>
    <t xml:space="preserve">SH2008998B1K                       </t>
  </si>
  <si>
    <t xml:space="preserve">4068414982035                      </t>
  </si>
  <si>
    <t xml:space="preserve">SH2008998B16                       </t>
  </si>
  <si>
    <t xml:space="preserve">4068414982042                      </t>
  </si>
  <si>
    <t xml:space="preserve">SH2008998B22                       </t>
  </si>
  <si>
    <t xml:space="preserve">4068414982059                      </t>
  </si>
  <si>
    <t xml:space="preserve">SH2008998B68                       </t>
  </si>
  <si>
    <t xml:space="preserve">4068414982066                      </t>
  </si>
  <si>
    <t xml:space="preserve">SH2008998B78                       </t>
  </si>
  <si>
    <t xml:space="preserve">4068414982073                      </t>
  </si>
  <si>
    <t xml:space="preserve">SH2008998B81                       </t>
  </si>
  <si>
    <t xml:space="preserve">4068414982080                      </t>
  </si>
  <si>
    <t xml:space="preserve">SH2008998C1K                       </t>
  </si>
  <si>
    <t xml:space="preserve">4068414982110                      </t>
  </si>
  <si>
    <t xml:space="preserve">SH2008998C16                       </t>
  </si>
  <si>
    <t xml:space="preserve">4068414982127                      </t>
  </si>
  <si>
    <t xml:space="preserve">SH2008998C22                       </t>
  </si>
  <si>
    <t xml:space="preserve">4068414982134                      </t>
  </si>
  <si>
    <t xml:space="preserve">SH2008998C68                       </t>
  </si>
  <si>
    <t xml:space="preserve">4068414982141                      </t>
  </si>
  <si>
    <t xml:space="preserve">SH2008998C78                       </t>
  </si>
  <si>
    <t xml:space="preserve">4068414982158                      </t>
  </si>
  <si>
    <t xml:space="preserve">SH2008998C81                       </t>
  </si>
  <si>
    <t xml:space="preserve">4068414982165                      </t>
  </si>
  <si>
    <t xml:space="preserve">SH2009123A1K                       </t>
  </si>
  <si>
    <t xml:space="preserve">4070189495122                      </t>
  </si>
  <si>
    <t xml:space="preserve">SH2009123A16                       </t>
  </si>
  <si>
    <t xml:space="preserve">4070189495139                      </t>
  </si>
  <si>
    <t xml:space="preserve">SH2009123A22                       </t>
  </si>
  <si>
    <t xml:space="preserve">4070189495146                      </t>
  </si>
  <si>
    <t xml:space="preserve">SH2009123A68                       </t>
  </si>
  <si>
    <t xml:space="preserve">4070189495153                      </t>
  </si>
  <si>
    <t xml:space="preserve">SH2009123A78                       </t>
  </si>
  <si>
    <t xml:space="preserve">4070189495160                      </t>
  </si>
  <si>
    <t xml:space="preserve">SH2009123A81                       </t>
  </si>
  <si>
    <t xml:space="preserve">4070189495177                      </t>
  </si>
  <si>
    <t xml:space="preserve">SH2009123B1K                       </t>
  </si>
  <si>
    <t xml:space="preserve">4070189495191                      </t>
  </si>
  <si>
    <t xml:space="preserve">SH2009123B16                       </t>
  </si>
  <si>
    <t xml:space="preserve">4070189495207                      </t>
  </si>
  <si>
    <t xml:space="preserve">SH2009123B22                       </t>
  </si>
  <si>
    <t xml:space="preserve">4070189495214                      </t>
  </si>
  <si>
    <t xml:space="preserve">SH2009123B68                       </t>
  </si>
  <si>
    <t xml:space="preserve">4070189495221                      </t>
  </si>
  <si>
    <t xml:space="preserve">SH2009123B78                       </t>
  </si>
  <si>
    <t xml:space="preserve">4070189495238                      </t>
  </si>
  <si>
    <t xml:space="preserve">SH2009123B81                       </t>
  </si>
  <si>
    <t xml:space="preserve">4070189495245                      </t>
  </si>
  <si>
    <t xml:space="preserve">SH2009123C1K                       </t>
  </si>
  <si>
    <t xml:space="preserve">4070189495269                      </t>
  </si>
  <si>
    <t xml:space="preserve">SH2009123C16                       </t>
  </si>
  <si>
    <t xml:space="preserve">4070189495276                      </t>
  </si>
  <si>
    <t xml:space="preserve">SH2009123C22                       </t>
  </si>
  <si>
    <t xml:space="preserve">4070189495283                      </t>
  </si>
  <si>
    <t xml:space="preserve">SH2009123C68                       </t>
  </si>
  <si>
    <t xml:space="preserve">4070189495290                      </t>
  </si>
  <si>
    <t xml:space="preserve">SH2009123C78                       </t>
  </si>
  <si>
    <t xml:space="preserve">4070189495306                      </t>
  </si>
  <si>
    <t xml:space="preserve">SH2009123C81                       </t>
  </si>
  <si>
    <t xml:space="preserve">4070189495313                      </t>
  </si>
  <si>
    <t xml:space="preserve">SH2009182A1K                       </t>
  </si>
  <si>
    <t xml:space="preserve">4070189495337                      </t>
  </si>
  <si>
    <t xml:space="preserve">SH2009182A16                       </t>
  </si>
  <si>
    <t xml:space="preserve">4070189495344                      </t>
  </si>
  <si>
    <t xml:space="preserve">SH2009182A22                       </t>
  </si>
  <si>
    <t xml:space="preserve">4070189495351                      </t>
  </si>
  <si>
    <t xml:space="preserve">SH2009182A68                       </t>
  </si>
  <si>
    <t xml:space="preserve">4070189495368                      </t>
  </si>
  <si>
    <t xml:space="preserve">SH2009182A78                       </t>
  </si>
  <si>
    <t xml:space="preserve">4070189495375                      </t>
  </si>
  <si>
    <t xml:space="preserve">SH2009182A81                       </t>
  </si>
  <si>
    <t xml:space="preserve">4070189495382                      </t>
  </si>
  <si>
    <t xml:space="preserve">SH2009182B1K                       </t>
  </si>
  <si>
    <t xml:space="preserve">4070189495405                      </t>
  </si>
  <si>
    <t xml:space="preserve">SH2009182B16                       </t>
  </si>
  <si>
    <t xml:space="preserve">4070189495412                      </t>
  </si>
  <si>
    <t xml:space="preserve">SH2009182B22                       </t>
  </si>
  <si>
    <t xml:space="preserve">4070189495429                      </t>
  </si>
  <si>
    <t xml:space="preserve">SH2009182B68                       </t>
  </si>
  <si>
    <t xml:space="preserve">4070189495436                      </t>
  </si>
  <si>
    <t xml:space="preserve">SH2009182B78                       </t>
  </si>
  <si>
    <t xml:space="preserve">4070189495443                      </t>
  </si>
  <si>
    <t xml:space="preserve">SH2009182B81                       </t>
  </si>
  <si>
    <t xml:space="preserve">4070189495450                      </t>
  </si>
  <si>
    <t xml:space="preserve">SH2009182C1K                       </t>
  </si>
  <si>
    <t xml:space="preserve">4070189495474                      </t>
  </si>
  <si>
    <t xml:space="preserve">SH2009182C16                       </t>
  </si>
  <si>
    <t xml:space="preserve">4070189495481                      </t>
  </si>
  <si>
    <t xml:space="preserve">SH2009182C22                       </t>
  </si>
  <si>
    <t xml:space="preserve">4070189495498                      </t>
  </si>
  <si>
    <t xml:space="preserve">SH2009182C68                       </t>
  </si>
  <si>
    <t xml:space="preserve">4070189495504                      </t>
  </si>
  <si>
    <t xml:space="preserve">SH2009182C78                       </t>
  </si>
  <si>
    <t xml:space="preserve">4070189495511                      </t>
  </si>
  <si>
    <t xml:space="preserve">SH2009182C81                       </t>
  </si>
  <si>
    <t xml:space="preserve">4070189495528                      </t>
  </si>
  <si>
    <t xml:space="preserve">SH2009196A1K                       </t>
  </si>
  <si>
    <t xml:space="preserve">4070189495542                      </t>
  </si>
  <si>
    <t xml:space="preserve">SH2009196A16                       </t>
  </si>
  <si>
    <t xml:space="preserve">4070189495559                      </t>
  </si>
  <si>
    <t xml:space="preserve">SH2009196A22                       </t>
  </si>
  <si>
    <t xml:space="preserve">4070189495566                      </t>
  </si>
  <si>
    <t xml:space="preserve">SH2009196A68                       </t>
  </si>
  <si>
    <t xml:space="preserve">4070189495573                      </t>
  </si>
  <si>
    <t xml:space="preserve">SH2009196A78                       </t>
  </si>
  <si>
    <t xml:space="preserve">4070189495580                      </t>
  </si>
  <si>
    <t xml:space="preserve">SH2009196A81                       </t>
  </si>
  <si>
    <t xml:space="preserve">4070189495597                      </t>
  </si>
  <si>
    <t xml:space="preserve">SH2009196B1K                       </t>
  </si>
  <si>
    <t xml:space="preserve">4070189495610                      </t>
  </si>
  <si>
    <t xml:space="preserve">SH2009196B16                       </t>
  </si>
  <si>
    <t xml:space="preserve">4070189495627                      </t>
  </si>
  <si>
    <t xml:space="preserve">SH2009196B22                       </t>
  </si>
  <si>
    <t xml:space="preserve">4070189495634                      </t>
  </si>
  <si>
    <t xml:space="preserve">SH2009196B68                       </t>
  </si>
  <si>
    <t xml:space="preserve">4070189495641                      </t>
  </si>
  <si>
    <t xml:space="preserve">SH2009196B78                       </t>
  </si>
  <si>
    <t xml:space="preserve">4070189495658                      </t>
  </si>
  <si>
    <t xml:space="preserve">SH2009196B81                       </t>
  </si>
  <si>
    <t xml:space="preserve">4070189495665                      </t>
  </si>
  <si>
    <t xml:space="preserve">SH2009196C1K                       </t>
  </si>
  <si>
    <t xml:space="preserve">4070189495689                      </t>
  </si>
  <si>
    <t xml:space="preserve">SH2009196C16                       </t>
  </si>
  <si>
    <t xml:space="preserve">4070189495696                      </t>
  </si>
  <si>
    <t xml:space="preserve">SH2009196C22                       </t>
  </si>
  <si>
    <t xml:space="preserve">4070189495702                      </t>
  </si>
  <si>
    <t xml:space="preserve">SH2009196C68                       </t>
  </si>
  <si>
    <t xml:space="preserve">4070189495719                      </t>
  </si>
  <si>
    <t xml:space="preserve">SH2009196C78                       </t>
  </si>
  <si>
    <t xml:space="preserve">4070189495726                      </t>
  </si>
  <si>
    <t xml:space="preserve">SH2009196C81                       </t>
  </si>
  <si>
    <t xml:space="preserve">4070189495733                      </t>
  </si>
  <si>
    <t xml:space="preserve">SH200955DA1K                       </t>
  </si>
  <si>
    <t xml:space="preserve">4070189495757                      </t>
  </si>
  <si>
    <t xml:space="preserve">SH200955DA16                       </t>
  </si>
  <si>
    <t xml:space="preserve">4070189495764                      </t>
  </si>
  <si>
    <t xml:space="preserve">SH200955DA22                       </t>
  </si>
  <si>
    <t xml:space="preserve">4070189495771                      </t>
  </si>
  <si>
    <t xml:space="preserve">SH200955DA68                       </t>
  </si>
  <si>
    <t xml:space="preserve">4070189495788                      </t>
  </si>
  <si>
    <t xml:space="preserve">SH200955DA78                       </t>
  </si>
  <si>
    <t xml:space="preserve">4070189495795                      </t>
  </si>
  <si>
    <t xml:space="preserve">SH200955DA81                       </t>
  </si>
  <si>
    <t xml:space="preserve">4070189495801                      </t>
  </si>
  <si>
    <t xml:space="preserve">SH200955DB1K                       </t>
  </si>
  <si>
    <t xml:space="preserve">4070189495825                      </t>
  </si>
  <si>
    <t xml:space="preserve">SH200955DB16                       </t>
  </si>
  <si>
    <t xml:space="preserve">4070189495832                      </t>
  </si>
  <si>
    <t xml:space="preserve">SH200955DB22                       </t>
  </si>
  <si>
    <t xml:space="preserve">4070189495849                      </t>
  </si>
  <si>
    <t xml:space="preserve">SH200955DB68                       </t>
  </si>
  <si>
    <t xml:space="preserve">4070189495856                      </t>
  </si>
  <si>
    <t xml:space="preserve">SH200955DB78                       </t>
  </si>
  <si>
    <t xml:space="preserve">4070189495863                      </t>
  </si>
  <si>
    <t xml:space="preserve">SH200955DB81                       </t>
  </si>
  <si>
    <t xml:space="preserve">4070189495870                      </t>
  </si>
  <si>
    <t xml:space="preserve">SH200955DC1K                       </t>
  </si>
  <si>
    <t xml:space="preserve">4070189495894                      </t>
  </si>
  <si>
    <t xml:space="preserve">SH200955DC16                       </t>
  </si>
  <si>
    <t xml:space="preserve">4070189495900                      </t>
  </si>
  <si>
    <t xml:space="preserve">SH200955DC22                       </t>
  </si>
  <si>
    <t xml:space="preserve">4070189495917                      </t>
  </si>
  <si>
    <t xml:space="preserve">SH200955DC68                       </t>
  </si>
  <si>
    <t xml:space="preserve">4070189495924                      </t>
  </si>
  <si>
    <t xml:space="preserve">SH200955DC78                       </t>
  </si>
  <si>
    <t xml:space="preserve">4070189495931                      </t>
  </si>
  <si>
    <t xml:space="preserve">SH200955DC81                       </t>
  </si>
  <si>
    <t xml:space="preserve">4070189495948                      </t>
  </si>
  <si>
    <t xml:space="preserve">SH200955FA1K                       </t>
  </si>
  <si>
    <t xml:space="preserve">4070189495962                      </t>
  </si>
  <si>
    <t xml:space="preserve">SH200955FA16                       </t>
  </si>
  <si>
    <t xml:space="preserve">4070189495979                      </t>
  </si>
  <si>
    <t xml:space="preserve">SH200955FA22                       </t>
  </si>
  <si>
    <t xml:space="preserve">4070189495986                      </t>
  </si>
  <si>
    <t xml:space="preserve">SH200955FA68                       </t>
  </si>
  <si>
    <t xml:space="preserve">4070189495993                      </t>
  </si>
  <si>
    <t xml:space="preserve">SH200955FA78                       </t>
  </si>
  <si>
    <t xml:space="preserve">4070189496006                      </t>
  </si>
  <si>
    <t xml:space="preserve">SH200955FA81                       </t>
  </si>
  <si>
    <t xml:space="preserve">4070189496013                      </t>
  </si>
  <si>
    <t xml:space="preserve">SH200955FB1K                       </t>
  </si>
  <si>
    <t xml:space="preserve">4070189496037                      </t>
  </si>
  <si>
    <t xml:space="preserve">SH200955FB16                       </t>
  </si>
  <si>
    <t xml:space="preserve">4070189496044                      </t>
  </si>
  <si>
    <t xml:space="preserve">SH200955FB22                       </t>
  </si>
  <si>
    <t xml:space="preserve">4070189496051                      </t>
  </si>
  <si>
    <t xml:space="preserve">SH200955FB68                       </t>
  </si>
  <si>
    <t xml:space="preserve">4070189496068                      </t>
  </si>
  <si>
    <t xml:space="preserve">SH200955FB78                       </t>
  </si>
  <si>
    <t xml:space="preserve">4070189496075                      </t>
  </si>
  <si>
    <t xml:space="preserve">SH200955FB81                       </t>
  </si>
  <si>
    <t xml:space="preserve">4070189496082                      </t>
  </si>
  <si>
    <t xml:space="preserve">SH200955FC1K                       </t>
  </si>
  <si>
    <t xml:space="preserve">4070189496105                      </t>
  </si>
  <si>
    <t xml:space="preserve">SH200955FC16                       </t>
  </si>
  <si>
    <t xml:space="preserve">4070189496112                      </t>
  </si>
  <si>
    <t xml:space="preserve">SH200955FC22                       </t>
  </si>
  <si>
    <t xml:space="preserve">4070189496129                      </t>
  </si>
  <si>
    <t xml:space="preserve">SH200955FC68                       </t>
  </si>
  <si>
    <t xml:space="preserve">4070189496136                      </t>
  </si>
  <si>
    <t xml:space="preserve">SH200955FC78                       </t>
  </si>
  <si>
    <t xml:space="preserve">4070189496143                      </t>
  </si>
  <si>
    <t xml:space="preserve">SH200955FC81                       </t>
  </si>
  <si>
    <t xml:space="preserve">4070189496150                      </t>
  </si>
  <si>
    <t xml:space="preserve">SH200955GA1K                       </t>
  </si>
  <si>
    <t xml:space="preserve">4070189496174                      </t>
  </si>
  <si>
    <t xml:space="preserve">SH200955GA16                       </t>
  </si>
  <si>
    <t xml:space="preserve">4070189496181                      </t>
  </si>
  <si>
    <t xml:space="preserve">SH200955GA22                       </t>
  </si>
  <si>
    <t xml:space="preserve">4070189496198                      </t>
  </si>
  <si>
    <t xml:space="preserve">SH200955GA68                       </t>
  </si>
  <si>
    <t xml:space="preserve">4070189496204                      </t>
  </si>
  <si>
    <t xml:space="preserve">SH200955GA78                       </t>
  </si>
  <si>
    <t xml:space="preserve">4070189496211                      </t>
  </si>
  <si>
    <t xml:space="preserve">SH200955GA81                       </t>
  </si>
  <si>
    <t xml:space="preserve">4070189496228                      </t>
  </si>
  <si>
    <t xml:space="preserve">SH200955GB1K                       </t>
  </si>
  <si>
    <t xml:space="preserve">4070189496242                      </t>
  </si>
  <si>
    <t xml:space="preserve">SH200955GB16                       </t>
  </si>
  <si>
    <t xml:space="preserve">4070189496259                      </t>
  </si>
  <si>
    <t xml:space="preserve">SH200955GB22                       </t>
  </si>
  <si>
    <t xml:space="preserve">4070189496266                      </t>
  </si>
  <si>
    <t xml:space="preserve">SH200955GB68                       </t>
  </si>
  <si>
    <t xml:space="preserve">4070189496273                      </t>
  </si>
  <si>
    <t xml:space="preserve">SH200955GB78                       </t>
  </si>
  <si>
    <t xml:space="preserve">4070189496280                      </t>
  </si>
  <si>
    <t xml:space="preserve">SH200955GB81                       </t>
  </si>
  <si>
    <t xml:space="preserve">4070189496297                      </t>
  </si>
  <si>
    <t xml:space="preserve">SH200955GC1K                       </t>
  </si>
  <si>
    <t xml:space="preserve">4070189496310                      </t>
  </si>
  <si>
    <t xml:space="preserve">SH200955GC16                       </t>
  </si>
  <si>
    <t xml:space="preserve">4070189496327                      </t>
  </si>
  <si>
    <t xml:space="preserve">SH200955GC22                       </t>
  </si>
  <si>
    <t xml:space="preserve">4070189496334                      </t>
  </si>
  <si>
    <t xml:space="preserve">SH200955GC68                       </t>
  </si>
  <si>
    <t xml:space="preserve">4070189496341                      </t>
  </si>
  <si>
    <t xml:space="preserve">SH200955GC78                       </t>
  </si>
  <si>
    <t xml:space="preserve">4070189496358                      </t>
  </si>
  <si>
    <t xml:space="preserve">SH200955GC81                       </t>
  </si>
  <si>
    <t xml:space="preserve">4070189496365                      </t>
  </si>
  <si>
    <t xml:space="preserve">SH200955HA1K                       </t>
  </si>
  <si>
    <t xml:space="preserve">4070189496389                      </t>
  </si>
  <si>
    <t xml:space="preserve">SH200955HA16                       </t>
  </si>
  <si>
    <t xml:space="preserve">4070189496396                      </t>
  </si>
  <si>
    <t xml:space="preserve">SH200955HA22                       </t>
  </si>
  <si>
    <t xml:space="preserve">4070189496402                      </t>
  </si>
  <si>
    <t xml:space="preserve">SH200955HA68                       </t>
  </si>
  <si>
    <t xml:space="preserve">4070189496419                      </t>
  </si>
  <si>
    <t xml:space="preserve">SH200955HA78                       </t>
  </si>
  <si>
    <t xml:space="preserve">4070189496426                      </t>
  </si>
  <si>
    <t xml:space="preserve">SH200955HA81                       </t>
  </si>
  <si>
    <t xml:space="preserve">4070189496433                      </t>
  </si>
  <si>
    <t xml:space="preserve">SH200955HB1K                       </t>
  </si>
  <si>
    <t xml:space="preserve">4070189496457                      </t>
  </si>
  <si>
    <t xml:space="preserve">SH200955HB16                       </t>
  </si>
  <si>
    <t xml:space="preserve">4070189496464                      </t>
  </si>
  <si>
    <t xml:space="preserve">SH200955HB22                       </t>
  </si>
  <si>
    <t xml:space="preserve">4070189496471                      </t>
  </si>
  <si>
    <t xml:space="preserve">SH200955HB68                       </t>
  </si>
  <si>
    <t xml:space="preserve">4070189496488                      </t>
  </si>
  <si>
    <t xml:space="preserve">SH200955HB78                       </t>
  </si>
  <si>
    <t xml:space="preserve">4070189496495                      </t>
  </si>
  <si>
    <t xml:space="preserve">SH200955HB81                       </t>
  </si>
  <si>
    <t xml:space="preserve">4070189496501                      </t>
  </si>
  <si>
    <t xml:space="preserve">SH200955HC1K                       </t>
  </si>
  <si>
    <t xml:space="preserve">4070189496525                      </t>
  </si>
  <si>
    <t xml:space="preserve">SH200955HC16                       </t>
  </si>
  <si>
    <t xml:space="preserve">4070189496532                      </t>
  </si>
  <si>
    <t xml:space="preserve">SH200955HC22                       </t>
  </si>
  <si>
    <t xml:space="preserve">4070189496549                      </t>
  </si>
  <si>
    <t xml:space="preserve">SH200955HC68                       </t>
  </si>
  <si>
    <t xml:space="preserve">4070189496556                      </t>
  </si>
  <si>
    <t xml:space="preserve">SH200955HC78                       </t>
  </si>
  <si>
    <t xml:space="preserve">4070189496563                      </t>
  </si>
  <si>
    <t xml:space="preserve">SH200955HC81                       </t>
  </si>
  <si>
    <t xml:space="preserve">4070189496570                      </t>
  </si>
  <si>
    <t xml:space="preserve">SH2009998A1K                       </t>
  </si>
  <si>
    <t xml:space="preserve">4070189496594                      </t>
  </si>
  <si>
    <t xml:space="preserve">SH2009998A16                       </t>
  </si>
  <si>
    <t xml:space="preserve">4070189496600                      </t>
  </si>
  <si>
    <t xml:space="preserve">SH2009998A22                       </t>
  </si>
  <si>
    <t xml:space="preserve">4070189496617                      </t>
  </si>
  <si>
    <t xml:space="preserve">SH2009998A68                       </t>
  </si>
  <si>
    <t xml:space="preserve">4070189496624                      </t>
  </si>
  <si>
    <t xml:space="preserve">SH2009998A78                       </t>
  </si>
  <si>
    <t xml:space="preserve">4070189496631                      </t>
  </si>
  <si>
    <t xml:space="preserve">SH2009998A81                       </t>
  </si>
  <si>
    <t xml:space="preserve">4070189496648                      </t>
  </si>
  <si>
    <t xml:space="preserve">SH2009998B1K                       </t>
  </si>
  <si>
    <t xml:space="preserve">4070189496662                      </t>
  </si>
  <si>
    <t xml:space="preserve">SH2009998B16                       </t>
  </si>
  <si>
    <t xml:space="preserve">4070189496679                      </t>
  </si>
  <si>
    <t xml:space="preserve">SH2009998B22                       </t>
  </si>
  <si>
    <t xml:space="preserve">4070189496686                      </t>
  </si>
  <si>
    <t xml:space="preserve">SH2009998B68                       </t>
  </si>
  <si>
    <t xml:space="preserve">4070189496693                      </t>
  </si>
  <si>
    <t xml:space="preserve">SH2009998B78                       </t>
  </si>
  <si>
    <t xml:space="preserve">4070189496709                      </t>
  </si>
  <si>
    <t xml:space="preserve">SH2009998B81                       </t>
  </si>
  <si>
    <t xml:space="preserve">4070189496716                      </t>
  </si>
  <si>
    <t xml:space="preserve">SH2009998C1K                       </t>
  </si>
  <si>
    <t xml:space="preserve">4070189496730                      </t>
  </si>
  <si>
    <t xml:space="preserve">SH2009998C16                       </t>
  </si>
  <si>
    <t xml:space="preserve">4070189496747                      </t>
  </si>
  <si>
    <t xml:space="preserve">SH2009998C22                       </t>
  </si>
  <si>
    <t xml:space="preserve">4070189496754                      </t>
  </si>
  <si>
    <t xml:space="preserve">SH2009998C68                       </t>
  </si>
  <si>
    <t xml:space="preserve">4070189496761                      </t>
  </si>
  <si>
    <t xml:space="preserve">SH2009998C78                       </t>
  </si>
  <si>
    <t xml:space="preserve">4070189496778                      </t>
  </si>
  <si>
    <t xml:space="preserve">SH2009998C81                       </t>
  </si>
  <si>
    <t xml:space="preserve">4070189496785                      </t>
  </si>
  <si>
    <t xml:space="preserve">SH2010123A1K                       </t>
  </si>
  <si>
    <t xml:space="preserve">4068414982196                      </t>
  </si>
  <si>
    <t xml:space="preserve">SH2010123A16                       </t>
  </si>
  <si>
    <t xml:space="preserve">4068414982202                      </t>
  </si>
  <si>
    <t xml:space="preserve">SH2010123A22                       </t>
  </si>
  <si>
    <t xml:space="preserve">4068414982219                      </t>
  </si>
  <si>
    <t xml:space="preserve">SH2010123A68                       </t>
  </si>
  <si>
    <t xml:space="preserve">4068414982226                      </t>
  </si>
  <si>
    <t xml:space="preserve">SH2010123A78                       </t>
  </si>
  <si>
    <t xml:space="preserve">4068414982233                      </t>
  </si>
  <si>
    <t xml:space="preserve">SH2010123A81                       </t>
  </si>
  <si>
    <t xml:space="preserve">4068414982240                      </t>
  </si>
  <si>
    <t xml:space="preserve">SH2010123B1K                       </t>
  </si>
  <si>
    <t xml:space="preserve">4068414982271                      </t>
  </si>
  <si>
    <t xml:space="preserve">SH2010123B16                       </t>
  </si>
  <si>
    <t xml:space="preserve">4068414982288                      </t>
  </si>
  <si>
    <t xml:space="preserve">SH2010123B22                       </t>
  </si>
  <si>
    <t xml:space="preserve">4068414982295                      </t>
  </si>
  <si>
    <t xml:space="preserve">SH2010123B68                       </t>
  </si>
  <si>
    <t xml:space="preserve">4068414982301                      </t>
  </si>
  <si>
    <t xml:space="preserve">SH2010123B78                       </t>
  </si>
  <si>
    <t xml:space="preserve">4068414982318                      </t>
  </si>
  <si>
    <t xml:space="preserve">SH2010123B81                       </t>
  </si>
  <si>
    <t xml:space="preserve">4068414982325                      </t>
  </si>
  <si>
    <t xml:space="preserve">SH2010123C1K                       </t>
  </si>
  <si>
    <t xml:space="preserve">4068414982356                      </t>
  </si>
  <si>
    <t xml:space="preserve">SH2010123C16                       </t>
  </si>
  <si>
    <t xml:space="preserve">4068414982363                      </t>
  </si>
  <si>
    <t xml:space="preserve">SH2010123C22                       </t>
  </si>
  <si>
    <t xml:space="preserve">4068414982370                      </t>
  </si>
  <si>
    <t xml:space="preserve">SH2010123C68                       </t>
  </si>
  <si>
    <t xml:space="preserve">4068414982387                      </t>
  </si>
  <si>
    <t xml:space="preserve">SH2010123C78                       </t>
  </si>
  <si>
    <t xml:space="preserve">4068414982394                      </t>
  </si>
  <si>
    <t xml:space="preserve">SH2010123C81                       </t>
  </si>
  <si>
    <t xml:space="preserve">4068414982400                      </t>
  </si>
  <si>
    <t xml:space="preserve">SH2010182A1K                       </t>
  </si>
  <si>
    <t xml:space="preserve">4068414982431                      </t>
  </si>
  <si>
    <t xml:space="preserve">SH2010182A16                       </t>
  </si>
  <si>
    <t xml:space="preserve">4068414982448                      </t>
  </si>
  <si>
    <t xml:space="preserve">SH2010182A22                       </t>
  </si>
  <si>
    <t xml:space="preserve">4068414982455                      </t>
  </si>
  <si>
    <t xml:space="preserve">SH2010182A68                       </t>
  </si>
  <si>
    <t xml:space="preserve">4068414982462                      </t>
  </si>
  <si>
    <t xml:space="preserve">SH2010182A78                       </t>
  </si>
  <si>
    <t xml:space="preserve">4068414982479                      </t>
  </si>
  <si>
    <t xml:space="preserve">SH2010182A81                       </t>
  </si>
  <si>
    <t xml:space="preserve">4068414982486                      </t>
  </si>
  <si>
    <t xml:space="preserve">SH2010182B1K                       </t>
  </si>
  <si>
    <t xml:space="preserve">4068414982516                      </t>
  </si>
  <si>
    <t xml:space="preserve">SH2010182B16                       </t>
  </si>
  <si>
    <t xml:space="preserve">4068414982523                      </t>
  </si>
  <si>
    <t xml:space="preserve">SH2010182B22                       </t>
  </si>
  <si>
    <t xml:space="preserve">4068414982530                      </t>
  </si>
  <si>
    <t xml:space="preserve">SH2010182B68                       </t>
  </si>
  <si>
    <t xml:space="preserve">4068414982547                      </t>
  </si>
  <si>
    <t xml:space="preserve">SH2010182B78                       </t>
  </si>
  <si>
    <t xml:space="preserve">4068414982554                      </t>
  </si>
  <si>
    <t xml:space="preserve">SH2010182B81                       </t>
  </si>
  <si>
    <t xml:space="preserve">4068414982561                      </t>
  </si>
  <si>
    <t xml:space="preserve">SH2010182C1K                       </t>
  </si>
  <si>
    <t xml:space="preserve">4068414982592                      </t>
  </si>
  <si>
    <t xml:space="preserve">SH2010182C16                       </t>
  </si>
  <si>
    <t xml:space="preserve">4068414982608                      </t>
  </si>
  <si>
    <t xml:space="preserve">SH2010182C22                       </t>
  </si>
  <si>
    <t xml:space="preserve">4068414982615                      </t>
  </si>
  <si>
    <t xml:space="preserve">SH2010182C68                       </t>
  </si>
  <si>
    <t xml:space="preserve">4068414982622                      </t>
  </si>
  <si>
    <t xml:space="preserve">SH2010182C78                       </t>
  </si>
  <si>
    <t xml:space="preserve">4068414982639                      </t>
  </si>
  <si>
    <t xml:space="preserve">SH2010182C81                       </t>
  </si>
  <si>
    <t xml:space="preserve">4068414982646                      </t>
  </si>
  <si>
    <t xml:space="preserve">SH2010196A1K                       </t>
  </si>
  <si>
    <t xml:space="preserve">4068414982677                      </t>
  </si>
  <si>
    <t xml:space="preserve">SH2010196A16                       </t>
  </si>
  <si>
    <t xml:space="preserve">4068414982684                      </t>
  </si>
  <si>
    <t xml:space="preserve">SH2010196A22                       </t>
  </si>
  <si>
    <t xml:space="preserve">4068414982691                      </t>
  </si>
  <si>
    <t xml:space="preserve">SH2010196A68                       </t>
  </si>
  <si>
    <t xml:space="preserve">4068414982707                      </t>
  </si>
  <si>
    <t xml:space="preserve">SH2010196A78                       </t>
  </si>
  <si>
    <t xml:space="preserve">4068414982714                      </t>
  </si>
  <si>
    <t xml:space="preserve">SH2010196A81                       </t>
  </si>
  <si>
    <t xml:space="preserve">4068414982721                      </t>
  </si>
  <si>
    <t xml:space="preserve">SH2010196B1K                       </t>
  </si>
  <si>
    <t xml:space="preserve">4068414982752                      </t>
  </si>
  <si>
    <t xml:space="preserve">SH2010196B16                       </t>
  </si>
  <si>
    <t xml:space="preserve">4068414982769                      </t>
  </si>
  <si>
    <t xml:space="preserve">SH2010196B22                       </t>
  </si>
  <si>
    <t xml:space="preserve">4068414982776                      </t>
  </si>
  <si>
    <t xml:space="preserve">SH2010196B68                       </t>
  </si>
  <si>
    <t xml:space="preserve">4068414982783                      </t>
  </si>
  <si>
    <t xml:space="preserve">SH2010196B78                       </t>
  </si>
  <si>
    <t xml:space="preserve">4068414982790                      </t>
  </si>
  <si>
    <t xml:space="preserve">SH2010196B81                       </t>
  </si>
  <si>
    <t xml:space="preserve">4068414982806                      </t>
  </si>
  <si>
    <t xml:space="preserve">SH2010196C1K                       </t>
  </si>
  <si>
    <t xml:space="preserve">4068414982837                      </t>
  </si>
  <si>
    <t xml:space="preserve">SH2010196C16                       </t>
  </si>
  <si>
    <t xml:space="preserve">4068414982844                      </t>
  </si>
  <si>
    <t xml:space="preserve">SH2010196C22                       </t>
  </si>
  <si>
    <t xml:space="preserve">4068414982851                      </t>
  </si>
  <si>
    <t xml:space="preserve">SH2010196C68                       </t>
  </si>
  <si>
    <t xml:space="preserve">4068414982868                      </t>
  </si>
  <si>
    <t xml:space="preserve">SH2010196C78                       </t>
  </si>
  <si>
    <t xml:space="preserve">4068414982875                      </t>
  </si>
  <si>
    <t xml:space="preserve">SH2010196C81                       </t>
  </si>
  <si>
    <t xml:space="preserve">4068414982882                      </t>
  </si>
  <si>
    <t xml:space="preserve">SH201055DA1K                       </t>
  </si>
  <si>
    <t xml:space="preserve">4068414982912                      </t>
  </si>
  <si>
    <t xml:space="preserve">SH201055DA16                       </t>
  </si>
  <si>
    <t xml:space="preserve">4068414982929                      </t>
  </si>
  <si>
    <t xml:space="preserve">SH201055DA22                       </t>
  </si>
  <si>
    <t xml:space="preserve">4068414982936                      </t>
  </si>
  <si>
    <t xml:space="preserve">SH201055DA68                       </t>
  </si>
  <si>
    <t xml:space="preserve">4068414982943                      </t>
  </si>
  <si>
    <t xml:space="preserve">SH201055DA78                       </t>
  </si>
  <si>
    <t xml:space="preserve">4068414982950                      </t>
  </si>
  <si>
    <t xml:space="preserve">SH201055DA81                       </t>
  </si>
  <si>
    <t xml:space="preserve">4068414982967                      </t>
  </si>
  <si>
    <t xml:space="preserve">SH201055DB1K                       </t>
  </si>
  <si>
    <t xml:space="preserve">4068414982998                      </t>
  </si>
  <si>
    <t xml:space="preserve">SH201055DB16                       </t>
  </si>
  <si>
    <t xml:space="preserve">4068414983001                      </t>
  </si>
  <si>
    <t xml:space="preserve">SH201055DB22                       </t>
  </si>
  <si>
    <t xml:space="preserve">4068414983018                      </t>
  </si>
  <si>
    <t xml:space="preserve">SH201055DB68                       </t>
  </si>
  <si>
    <t xml:space="preserve">4068414983025                      </t>
  </si>
  <si>
    <t xml:space="preserve">SH201055DB78                       </t>
  </si>
  <si>
    <t xml:space="preserve">4068414983032                      </t>
  </si>
  <si>
    <t xml:space="preserve">SH201055DB81                       </t>
  </si>
  <si>
    <t xml:space="preserve">4068414983049                      </t>
  </si>
  <si>
    <t xml:space="preserve">SH201055DC1K                       </t>
  </si>
  <si>
    <t xml:space="preserve">4068414983070                      </t>
  </si>
  <si>
    <t xml:space="preserve">SH201055DC16                       </t>
  </si>
  <si>
    <t xml:space="preserve">4068414983087                      </t>
  </si>
  <si>
    <t xml:space="preserve">SH201055DC22                       </t>
  </si>
  <si>
    <t xml:space="preserve">4068414983094                      </t>
  </si>
  <si>
    <t xml:space="preserve">SH201055DC68                       </t>
  </si>
  <si>
    <t xml:space="preserve">4068414983100                      </t>
  </si>
  <si>
    <t xml:space="preserve">SH201055DC78                       </t>
  </si>
  <si>
    <t xml:space="preserve">4068414983117                      </t>
  </si>
  <si>
    <t xml:space="preserve">SH201055DC81                       </t>
  </si>
  <si>
    <t xml:space="preserve">4068414983124                      </t>
  </si>
  <si>
    <t xml:space="preserve">SH201055FA1K                       </t>
  </si>
  <si>
    <t xml:space="preserve">4068414983155                      </t>
  </si>
  <si>
    <t xml:space="preserve">SH201055FA16                       </t>
  </si>
  <si>
    <t xml:space="preserve">4068414983162                      </t>
  </si>
  <si>
    <t xml:space="preserve">SH201055FA22                       </t>
  </si>
  <si>
    <t xml:space="preserve">4068414983179                      </t>
  </si>
  <si>
    <t xml:space="preserve">SH201055FA68                       </t>
  </si>
  <si>
    <t xml:space="preserve">4068414983186                      </t>
  </si>
  <si>
    <t xml:space="preserve">SH201055FA78                       </t>
  </si>
  <si>
    <t xml:space="preserve">4068414983193                      </t>
  </si>
  <si>
    <t xml:space="preserve">SH201055FA81                       </t>
  </si>
  <si>
    <t xml:space="preserve">4068414983209                      </t>
  </si>
  <si>
    <t xml:space="preserve">SH201055FB1K                       </t>
  </si>
  <si>
    <t xml:space="preserve">4068414983230                      </t>
  </si>
  <si>
    <t xml:space="preserve">SH201055FB16                       </t>
  </si>
  <si>
    <t xml:space="preserve">4068414983247                      </t>
  </si>
  <si>
    <t xml:space="preserve">SH201055FB22                       </t>
  </si>
  <si>
    <t xml:space="preserve">4068414983254                      </t>
  </si>
  <si>
    <t xml:space="preserve">SH201055FB68                       </t>
  </si>
  <si>
    <t xml:space="preserve">4068414983261                      </t>
  </si>
  <si>
    <t xml:space="preserve">SH201055FB78                       </t>
  </si>
  <si>
    <t xml:space="preserve">4068414983278                      </t>
  </si>
  <si>
    <t xml:space="preserve">SH201055FB81                       </t>
  </si>
  <si>
    <t xml:space="preserve">4068414983285                      </t>
  </si>
  <si>
    <t xml:space="preserve">SH201055FC1K                       </t>
  </si>
  <si>
    <t xml:space="preserve">4068414983315                      </t>
  </si>
  <si>
    <t xml:space="preserve">SH201055FC16                       </t>
  </si>
  <si>
    <t xml:space="preserve">4068414983322                      </t>
  </si>
  <si>
    <t xml:space="preserve">SH201055FC22                       </t>
  </si>
  <si>
    <t xml:space="preserve">4068414983339                      </t>
  </si>
  <si>
    <t xml:space="preserve">SH201055FC68                       </t>
  </si>
  <si>
    <t xml:space="preserve">4068414983346                      </t>
  </si>
  <si>
    <t xml:space="preserve">SH201055FC78                       </t>
  </si>
  <si>
    <t xml:space="preserve">4068414983353                      </t>
  </si>
  <si>
    <t xml:space="preserve">SH201055FC81                       </t>
  </si>
  <si>
    <t xml:space="preserve">4068414983360                      </t>
  </si>
  <si>
    <t xml:space="preserve">SH201055GA1K                       </t>
  </si>
  <si>
    <t xml:space="preserve">4068414983391                      </t>
  </si>
  <si>
    <t xml:space="preserve">SH201055GA16                       </t>
  </si>
  <si>
    <t xml:space="preserve">4068414983407                      </t>
  </si>
  <si>
    <t xml:space="preserve">SH201055GA22                       </t>
  </si>
  <si>
    <t xml:space="preserve">4068414983414                      </t>
  </si>
  <si>
    <t xml:space="preserve">SH201055GA68                       </t>
  </si>
  <si>
    <t xml:space="preserve">4068414983421                      </t>
  </si>
  <si>
    <t xml:space="preserve">SH201055GA78                       </t>
  </si>
  <si>
    <t xml:space="preserve">4068414983438                      </t>
  </si>
  <si>
    <t xml:space="preserve">SH201055GA81                       </t>
  </si>
  <si>
    <t xml:space="preserve">4068414983445                      </t>
  </si>
  <si>
    <t xml:space="preserve">SH201055GB1K                       </t>
  </si>
  <si>
    <t xml:space="preserve">4068414983476                      </t>
  </si>
  <si>
    <t xml:space="preserve">SH201055GB16                       </t>
  </si>
  <si>
    <t xml:space="preserve">4068414983483                      </t>
  </si>
  <si>
    <t xml:space="preserve">SH201055GB22                       </t>
  </si>
  <si>
    <t xml:space="preserve">4068414983490                      </t>
  </si>
  <si>
    <t xml:space="preserve">SH201055GB68                       </t>
  </si>
  <si>
    <t xml:space="preserve">4068414983506                      </t>
  </si>
  <si>
    <t xml:space="preserve">SH201055GB78                       </t>
  </si>
  <si>
    <t xml:space="preserve">4068414983513                      </t>
  </si>
  <si>
    <t xml:space="preserve">SH201055GB81                       </t>
  </si>
  <si>
    <t xml:space="preserve">4068414983520                      </t>
  </si>
  <si>
    <t xml:space="preserve">SH201055GC1K                       </t>
  </si>
  <si>
    <t xml:space="preserve">4068414983551                      </t>
  </si>
  <si>
    <t xml:space="preserve">SH201055GC16                       </t>
  </si>
  <si>
    <t xml:space="preserve">4068414983568                      </t>
  </si>
  <si>
    <t xml:space="preserve">SH201055GC22                       </t>
  </si>
  <si>
    <t xml:space="preserve">4068414983575                      </t>
  </si>
  <si>
    <t xml:space="preserve">SH201055GC68                       </t>
  </si>
  <si>
    <t xml:space="preserve">4068414983582                      </t>
  </si>
  <si>
    <t xml:space="preserve">SH201055GC78                       </t>
  </si>
  <si>
    <t xml:space="preserve">4068414983599                      </t>
  </si>
  <si>
    <t xml:space="preserve">SH201055GC81                       </t>
  </si>
  <si>
    <t xml:space="preserve">4068414983605                      </t>
  </si>
  <si>
    <t xml:space="preserve">SH201055HA1K                       </t>
  </si>
  <si>
    <t xml:space="preserve">4068414983636                      </t>
  </si>
  <si>
    <t xml:space="preserve">SH201055HA16                       </t>
  </si>
  <si>
    <t xml:space="preserve">4068414983643                      </t>
  </si>
  <si>
    <t xml:space="preserve">SH201055HA22                       </t>
  </si>
  <si>
    <t xml:space="preserve">4068414983650                      </t>
  </si>
  <si>
    <t xml:space="preserve">SH201055HA68                       </t>
  </si>
  <si>
    <t xml:space="preserve">4068414983667                      </t>
  </si>
  <si>
    <t xml:space="preserve">SH201055HA78                       </t>
  </si>
  <si>
    <t xml:space="preserve">4068414983674                      </t>
  </si>
  <si>
    <t xml:space="preserve">SH201055HA81                       </t>
  </si>
  <si>
    <t xml:space="preserve">4068414983681                      </t>
  </si>
  <si>
    <t xml:space="preserve">SH201055HB1K                       </t>
  </si>
  <si>
    <t xml:space="preserve">4068414983711                      </t>
  </si>
  <si>
    <t xml:space="preserve">SH201055HB16                       </t>
  </si>
  <si>
    <t xml:space="preserve">4068414983728                      </t>
  </si>
  <si>
    <t xml:space="preserve">SH201055HB22                       </t>
  </si>
  <si>
    <t xml:space="preserve">4068414983735                      </t>
  </si>
  <si>
    <t xml:space="preserve">SH201055HB68                       </t>
  </si>
  <si>
    <t xml:space="preserve">4068414983742                      </t>
  </si>
  <si>
    <t xml:space="preserve">SH201055HB78                       </t>
  </si>
  <si>
    <t xml:space="preserve">4068414983759                      </t>
  </si>
  <si>
    <t xml:space="preserve">SH201055HB81                       </t>
  </si>
  <si>
    <t xml:space="preserve">4068414983766                      </t>
  </si>
  <si>
    <t xml:space="preserve">SH201055HC1K                       </t>
  </si>
  <si>
    <t xml:space="preserve">4068414983797                      </t>
  </si>
  <si>
    <t xml:space="preserve">SH201055HC16                       </t>
  </si>
  <si>
    <t xml:space="preserve">4068414983803                      </t>
  </si>
  <si>
    <t xml:space="preserve">SH201055HC22                       </t>
  </si>
  <si>
    <t xml:space="preserve">4068414983810                      </t>
  </si>
  <si>
    <t xml:space="preserve">SH201055HC68                       </t>
  </si>
  <si>
    <t xml:space="preserve">4068414983827                      </t>
  </si>
  <si>
    <t xml:space="preserve">SH201055HC78                       </t>
  </si>
  <si>
    <t xml:space="preserve">4068414983834                      </t>
  </si>
  <si>
    <t xml:space="preserve">SH201055HC81                       </t>
  </si>
  <si>
    <t xml:space="preserve">4068414983841                      </t>
  </si>
  <si>
    <t xml:space="preserve">SH2010998A1K                       </t>
  </si>
  <si>
    <t xml:space="preserve">4068414983872                      </t>
  </si>
  <si>
    <t xml:space="preserve">SH2010998A16                       </t>
  </si>
  <si>
    <t xml:space="preserve">4068414983889                      </t>
  </si>
  <si>
    <t xml:space="preserve">SH2010998A22                       </t>
  </si>
  <si>
    <t xml:space="preserve">4068414983896                      </t>
  </si>
  <si>
    <t xml:space="preserve">SH2010998A68                       </t>
  </si>
  <si>
    <t xml:space="preserve">4068414983902                      </t>
  </si>
  <si>
    <t xml:space="preserve">SH2010998A78                       </t>
  </si>
  <si>
    <t xml:space="preserve">4068414983919                      </t>
  </si>
  <si>
    <t xml:space="preserve">SH2010998A81                       </t>
  </si>
  <si>
    <t xml:space="preserve">4068414983926                      </t>
  </si>
  <si>
    <t xml:space="preserve">SH2010998B1K                       </t>
  </si>
  <si>
    <t xml:space="preserve">4068414983957                      </t>
  </si>
  <si>
    <t xml:space="preserve">SH2010998B16                       </t>
  </si>
  <si>
    <t xml:space="preserve">4068414983964                      </t>
  </si>
  <si>
    <t xml:space="preserve">SH2010998B22                       </t>
  </si>
  <si>
    <t xml:space="preserve">4068414983971                      </t>
  </si>
  <si>
    <t xml:space="preserve">SH2010998B68                       </t>
  </si>
  <si>
    <t xml:space="preserve">4068414983988                      </t>
  </si>
  <si>
    <t xml:space="preserve">SH2010998B78                       </t>
  </si>
  <si>
    <t xml:space="preserve">4068414983995                      </t>
  </si>
  <si>
    <t xml:space="preserve">SH2010998B81                       </t>
  </si>
  <si>
    <t xml:space="preserve">4068414984008                      </t>
  </si>
  <si>
    <t xml:space="preserve">SH2010998C1K                       </t>
  </si>
  <si>
    <t xml:space="preserve">4068414984039                      </t>
  </si>
  <si>
    <t xml:space="preserve">SH2010998C16                       </t>
  </si>
  <si>
    <t xml:space="preserve">4068414984046                      </t>
  </si>
  <si>
    <t xml:space="preserve">SH2010998C22                       </t>
  </si>
  <si>
    <t xml:space="preserve">4068414984053                      </t>
  </si>
  <si>
    <t xml:space="preserve">SH2010998C68                       </t>
  </si>
  <si>
    <t xml:space="preserve">4068414984060                      </t>
  </si>
  <si>
    <t xml:space="preserve">SH2010998C78                       </t>
  </si>
  <si>
    <t xml:space="preserve">4068414984077                      </t>
  </si>
  <si>
    <t xml:space="preserve">SH2010998C81                       </t>
  </si>
  <si>
    <t xml:space="preserve">4068414984084                      </t>
  </si>
  <si>
    <t xml:space="preserve">SH2011123A1K                       </t>
  </si>
  <si>
    <t xml:space="preserve">4070189496808                      </t>
  </si>
  <si>
    <t xml:space="preserve">SH2011123A16                       </t>
  </si>
  <si>
    <t xml:space="preserve">4070189496815                      </t>
  </si>
  <si>
    <t xml:space="preserve">SH2011123A22                       </t>
  </si>
  <si>
    <t xml:space="preserve">4070189496822                      </t>
  </si>
  <si>
    <t xml:space="preserve">SH2011123A68                       </t>
  </si>
  <si>
    <t xml:space="preserve">4070189496839                      </t>
  </si>
  <si>
    <t xml:space="preserve">SH2011123A78                       </t>
  </si>
  <si>
    <t xml:space="preserve">4070189496846                      </t>
  </si>
  <si>
    <t xml:space="preserve">SH2011123A81                       </t>
  </si>
  <si>
    <t xml:space="preserve">4070189496853                      </t>
  </si>
  <si>
    <t xml:space="preserve">SH2011123B1K                       </t>
  </si>
  <si>
    <t xml:space="preserve">4070189496877                      </t>
  </si>
  <si>
    <t xml:space="preserve">SH2011123B16                       </t>
  </si>
  <si>
    <t xml:space="preserve">4070189496884                      </t>
  </si>
  <si>
    <t xml:space="preserve">SH2011123B22                       </t>
  </si>
  <si>
    <t xml:space="preserve">4070189496891                      </t>
  </si>
  <si>
    <t xml:space="preserve">SH2011123B68                       </t>
  </si>
  <si>
    <t xml:space="preserve">4070189496907                      </t>
  </si>
  <si>
    <t xml:space="preserve">SH2011123B78                       </t>
  </si>
  <si>
    <t xml:space="preserve">4070189496914                      </t>
  </si>
  <si>
    <t xml:space="preserve">SH2011123B81                       </t>
  </si>
  <si>
    <t xml:space="preserve">4070189496921                      </t>
  </si>
  <si>
    <t xml:space="preserve">SH2011123C1K                       </t>
  </si>
  <si>
    <t xml:space="preserve">4070189496945                      </t>
  </si>
  <si>
    <t xml:space="preserve">SH2011123C16                       </t>
  </si>
  <si>
    <t xml:space="preserve">4070189496952                      </t>
  </si>
  <si>
    <t xml:space="preserve">SH2011123C22                       </t>
  </si>
  <si>
    <t xml:space="preserve">4070189496969                      </t>
  </si>
  <si>
    <t xml:space="preserve">SH2011123C68                       </t>
  </si>
  <si>
    <t xml:space="preserve">4070189496976                      </t>
  </si>
  <si>
    <t xml:space="preserve">SH2011123C78                       </t>
  </si>
  <si>
    <t xml:space="preserve">4070189496983                      </t>
  </si>
  <si>
    <t xml:space="preserve">SH2011123C81                       </t>
  </si>
  <si>
    <t xml:space="preserve">4070189496990                      </t>
  </si>
  <si>
    <t xml:space="preserve">SH2011182A1K                       </t>
  </si>
  <si>
    <t xml:space="preserve">4070189497010                      </t>
  </si>
  <si>
    <t xml:space="preserve">SH2011182A16                       </t>
  </si>
  <si>
    <t xml:space="preserve">4070189497027                      </t>
  </si>
  <si>
    <t xml:space="preserve">SH2011182A22                       </t>
  </si>
  <si>
    <t xml:space="preserve">4070189497034                      </t>
  </si>
  <si>
    <t xml:space="preserve">SH2011182A68                       </t>
  </si>
  <si>
    <t xml:space="preserve">4070189497041                      </t>
  </si>
  <si>
    <t xml:space="preserve">SH2011182A78                       </t>
  </si>
  <si>
    <t xml:space="preserve">4070189497058                      </t>
  </si>
  <si>
    <t xml:space="preserve">SH2011182A81                       </t>
  </si>
  <si>
    <t xml:space="preserve">4070189497065                      </t>
  </si>
  <si>
    <t xml:space="preserve">SH2011182B1K                       </t>
  </si>
  <si>
    <t xml:space="preserve">4070189497089                      </t>
  </si>
  <si>
    <t xml:space="preserve">SH2011182B16                       </t>
  </si>
  <si>
    <t xml:space="preserve">4070189497096                      </t>
  </si>
  <si>
    <t xml:space="preserve">SH2011182B22                       </t>
  </si>
  <si>
    <t xml:space="preserve">4070189497102                      </t>
  </si>
  <si>
    <t xml:space="preserve">SH2011182B68                       </t>
  </si>
  <si>
    <t xml:space="preserve">4070189497119                      </t>
  </si>
  <si>
    <t xml:space="preserve">SH2011182B78                       </t>
  </si>
  <si>
    <t xml:space="preserve">4070189497126                      </t>
  </si>
  <si>
    <t xml:space="preserve">SH2011182B81                       </t>
  </si>
  <si>
    <t xml:space="preserve">4070189497133                      </t>
  </si>
  <si>
    <t xml:space="preserve">SH2011182C1K                       </t>
  </si>
  <si>
    <t xml:space="preserve">4070189497157                      </t>
  </si>
  <si>
    <t xml:space="preserve">SH2011182C16                       </t>
  </si>
  <si>
    <t xml:space="preserve">4070189497164                      </t>
  </si>
  <si>
    <t xml:space="preserve">SH2011182C22                       </t>
  </si>
  <si>
    <t xml:space="preserve">4070189497171                      </t>
  </si>
  <si>
    <t xml:space="preserve">SH2011182C68                       </t>
  </si>
  <si>
    <t xml:space="preserve">4070189497188                      </t>
  </si>
  <si>
    <t xml:space="preserve">SH2011182C78                       </t>
  </si>
  <si>
    <t xml:space="preserve">4070189497195                      </t>
  </si>
  <si>
    <t xml:space="preserve">SH2011182C81                       </t>
  </si>
  <si>
    <t xml:space="preserve">4070189497201                      </t>
  </si>
  <si>
    <t xml:space="preserve">SH2011196A1K                       </t>
  </si>
  <si>
    <t xml:space="preserve">4070189497225                      </t>
  </si>
  <si>
    <t xml:space="preserve">SH2011196A16                       </t>
  </si>
  <si>
    <t xml:space="preserve">4070189497232                      </t>
  </si>
  <si>
    <t xml:space="preserve">SH2011196A22                       </t>
  </si>
  <si>
    <t xml:space="preserve">4070189497249                      </t>
  </si>
  <si>
    <t xml:space="preserve">SH2011196A68                       </t>
  </si>
  <si>
    <t xml:space="preserve">4070189497256                      </t>
  </si>
  <si>
    <t xml:space="preserve">SH2011196A78                       </t>
  </si>
  <si>
    <t xml:space="preserve">4070189497263                      </t>
  </si>
  <si>
    <t xml:space="preserve">SH2011196A81                       </t>
  </si>
  <si>
    <t xml:space="preserve">4070189497270                      </t>
  </si>
  <si>
    <t xml:space="preserve">SH2011196B1K                       </t>
  </si>
  <si>
    <t xml:space="preserve">4070189497294                      </t>
  </si>
  <si>
    <t xml:space="preserve">SH2011196B16                       </t>
  </si>
  <si>
    <t xml:space="preserve">4070189497300                      </t>
  </si>
  <si>
    <t xml:space="preserve">SH2011196B22                       </t>
  </si>
  <si>
    <t xml:space="preserve">4070189497317                      </t>
  </si>
  <si>
    <t xml:space="preserve">SH2011196B68                       </t>
  </si>
  <si>
    <t xml:space="preserve">4070189497324                      </t>
  </si>
  <si>
    <t xml:space="preserve">SH2011196B78                       </t>
  </si>
  <si>
    <t xml:space="preserve">4070189497331                      </t>
  </si>
  <si>
    <t xml:space="preserve">SH2011196B81                       </t>
  </si>
  <si>
    <t xml:space="preserve">4070189497348                      </t>
  </si>
  <si>
    <t xml:space="preserve">SH2011196C1K                       </t>
  </si>
  <si>
    <t xml:space="preserve">4070189497362                      </t>
  </si>
  <si>
    <t xml:space="preserve">SH2011196C16                       </t>
  </si>
  <si>
    <t xml:space="preserve">4070189497379                      </t>
  </si>
  <si>
    <t xml:space="preserve">SH2011196C22                       </t>
  </si>
  <si>
    <t xml:space="preserve">4070189497386                      </t>
  </si>
  <si>
    <t xml:space="preserve">SH2011196C68                       </t>
  </si>
  <si>
    <t xml:space="preserve">4070189497393                      </t>
  </si>
  <si>
    <t xml:space="preserve">SH2011196C78                       </t>
  </si>
  <si>
    <t xml:space="preserve">4070189497409                      </t>
  </si>
  <si>
    <t xml:space="preserve">SH2011196C81                       </t>
  </si>
  <si>
    <t xml:space="preserve">4070189497416                      </t>
  </si>
  <si>
    <t xml:space="preserve">SH201155DA1K                       </t>
  </si>
  <si>
    <t xml:space="preserve">4070189497430                      </t>
  </si>
  <si>
    <t xml:space="preserve">SH201155DA16                       </t>
  </si>
  <si>
    <t xml:space="preserve">4070189497447                      </t>
  </si>
  <si>
    <t xml:space="preserve">SH201155DA22                       </t>
  </si>
  <si>
    <t xml:space="preserve">4070189497454                      </t>
  </si>
  <si>
    <t xml:space="preserve">SH201155DA68                       </t>
  </si>
  <si>
    <t xml:space="preserve">4070189497461                      </t>
  </si>
  <si>
    <t xml:space="preserve">SH201155DA78                       </t>
  </si>
  <si>
    <t xml:space="preserve">4070189497478                      </t>
  </si>
  <si>
    <t xml:space="preserve">SH201155DA81                       </t>
  </si>
  <si>
    <t xml:space="preserve">4070189497485                      </t>
  </si>
  <si>
    <t xml:space="preserve">SH201155DB1K                       </t>
  </si>
  <si>
    <t xml:space="preserve">4070189497508                      </t>
  </si>
  <si>
    <t xml:space="preserve">SH201155DB16                       </t>
  </si>
  <si>
    <t xml:space="preserve">4070189497515                      </t>
  </si>
  <si>
    <t xml:space="preserve">SH201155DB22                       </t>
  </si>
  <si>
    <t xml:space="preserve">4070189497522                      </t>
  </si>
  <si>
    <t xml:space="preserve">SH201155DB68                       </t>
  </si>
  <si>
    <t xml:space="preserve">4070189497539                      </t>
  </si>
  <si>
    <t xml:space="preserve">SH201155DB78                       </t>
  </si>
  <si>
    <t xml:space="preserve">4070189497546                      </t>
  </si>
  <si>
    <t xml:space="preserve">SH201155DB81                       </t>
  </si>
  <si>
    <t xml:space="preserve">4070189497553                      </t>
  </si>
  <si>
    <t xml:space="preserve">SH201155DC1K                       </t>
  </si>
  <si>
    <t xml:space="preserve">4070189497577                      </t>
  </si>
  <si>
    <t xml:space="preserve">SH201155DC16                       </t>
  </si>
  <si>
    <t xml:space="preserve">4070189497584                      </t>
  </si>
  <si>
    <t xml:space="preserve">SH201155DC22                       </t>
  </si>
  <si>
    <t xml:space="preserve">4070189497591                      </t>
  </si>
  <si>
    <t xml:space="preserve">SH201155DC68                       </t>
  </si>
  <si>
    <t xml:space="preserve">4070189497607                      </t>
  </si>
  <si>
    <t xml:space="preserve">SH201155DC78                       </t>
  </si>
  <si>
    <t xml:space="preserve">4070189497614                      </t>
  </si>
  <si>
    <t xml:space="preserve">SH201155DC81                       </t>
  </si>
  <si>
    <t xml:space="preserve">4070189497621                      </t>
  </si>
  <si>
    <t xml:space="preserve">SH201155FA1K                       </t>
  </si>
  <si>
    <t xml:space="preserve">4070189497645                      </t>
  </si>
  <si>
    <t xml:space="preserve">SH201155FA16                       </t>
  </si>
  <si>
    <t xml:space="preserve">4070189497652                      </t>
  </si>
  <si>
    <t xml:space="preserve">SH201155FA22                       </t>
  </si>
  <si>
    <t xml:space="preserve">4070189497669                      </t>
  </si>
  <si>
    <t xml:space="preserve">SH201155FA68                       </t>
  </si>
  <si>
    <t xml:space="preserve">4070189497676                      </t>
  </si>
  <si>
    <t xml:space="preserve">SH201155FA78                       </t>
  </si>
  <si>
    <t xml:space="preserve">4070189497683                      </t>
  </si>
  <si>
    <t xml:space="preserve">SH201155FA81                       </t>
  </si>
  <si>
    <t xml:space="preserve">4070189497690                      </t>
  </si>
  <si>
    <t xml:space="preserve">SH201155FB1K                       </t>
  </si>
  <si>
    <t xml:space="preserve">4070189497713                      </t>
  </si>
  <si>
    <t xml:space="preserve">SH201155FB16                       </t>
  </si>
  <si>
    <t xml:space="preserve">4070189497720                      </t>
  </si>
  <si>
    <t xml:space="preserve">SH201155FB22                       </t>
  </si>
  <si>
    <t xml:space="preserve">4070189497737                      </t>
  </si>
  <si>
    <t xml:space="preserve">SH201155FB68                       </t>
  </si>
  <si>
    <t xml:space="preserve">4070189497744                      </t>
  </si>
  <si>
    <t xml:space="preserve">SH201155FB78                       </t>
  </si>
  <si>
    <t xml:space="preserve">4070189497751                      </t>
  </si>
  <si>
    <t xml:space="preserve">SH201155FB81                       </t>
  </si>
  <si>
    <t xml:space="preserve">4070189497768                      </t>
  </si>
  <si>
    <t xml:space="preserve">SH201155FC1K                       </t>
  </si>
  <si>
    <t xml:space="preserve">4070189497782                      </t>
  </si>
  <si>
    <t xml:space="preserve">SH201155FC16                       </t>
  </si>
  <si>
    <t xml:space="preserve">4070189497799                      </t>
  </si>
  <si>
    <t xml:space="preserve">SH201155FC22                       </t>
  </si>
  <si>
    <t xml:space="preserve">4070189497805                      </t>
  </si>
  <si>
    <t xml:space="preserve">SH201155FC68                       </t>
  </si>
  <si>
    <t xml:space="preserve">4070189497812                      </t>
  </si>
  <si>
    <t xml:space="preserve">SH201155FC78                       </t>
  </si>
  <si>
    <t xml:space="preserve">4070189497829                      </t>
  </si>
  <si>
    <t xml:space="preserve">SH201155FC81                       </t>
  </si>
  <si>
    <t xml:space="preserve">4070189497836                      </t>
  </si>
  <si>
    <t xml:space="preserve">SH201155GA1K                       </t>
  </si>
  <si>
    <t xml:space="preserve">4070189497850                      </t>
  </si>
  <si>
    <t xml:space="preserve">SH201155GA16                       </t>
  </si>
  <si>
    <t xml:space="preserve">4070189497867                      </t>
  </si>
  <si>
    <t xml:space="preserve">SH201155GA22                       </t>
  </si>
  <si>
    <t xml:space="preserve">4070189497874                      </t>
  </si>
  <si>
    <t xml:space="preserve">SH201155GA68                       </t>
  </si>
  <si>
    <t xml:space="preserve">4070189497881                      </t>
  </si>
  <si>
    <t xml:space="preserve">SH201155GA78                       </t>
  </si>
  <si>
    <t xml:space="preserve">4070189497898                      </t>
  </si>
  <si>
    <t xml:space="preserve">SH201155GA81                       </t>
  </si>
  <si>
    <t xml:space="preserve">4070189497904                      </t>
  </si>
  <si>
    <t xml:space="preserve">SH201155GB1K                       </t>
  </si>
  <si>
    <t xml:space="preserve">4070189497928                      </t>
  </si>
  <si>
    <t xml:space="preserve">SH201155GB16                       </t>
  </si>
  <si>
    <t xml:space="preserve">4070189497935                      </t>
  </si>
  <si>
    <t xml:space="preserve">SH201155GB22                       </t>
  </si>
  <si>
    <t xml:space="preserve">4070189497942                      </t>
  </si>
  <si>
    <t xml:space="preserve">SH201155GB68                       </t>
  </si>
  <si>
    <t xml:space="preserve">4070189497959                      </t>
  </si>
  <si>
    <t xml:space="preserve">SH201155GB78                       </t>
  </si>
  <si>
    <t xml:space="preserve">4070189497966                      </t>
  </si>
  <si>
    <t xml:space="preserve">SH201155GB81                       </t>
  </si>
  <si>
    <t xml:space="preserve">4070189497973                      </t>
  </si>
  <si>
    <t xml:space="preserve">SH201155GC1K                       </t>
  </si>
  <si>
    <t xml:space="preserve">4070189497997                      </t>
  </si>
  <si>
    <t xml:space="preserve">SH201155GC16                       </t>
  </si>
  <si>
    <t xml:space="preserve">4070189498000                      </t>
  </si>
  <si>
    <t xml:space="preserve">SH201155GC22                       </t>
  </si>
  <si>
    <t xml:space="preserve">4070189498017                      </t>
  </si>
  <si>
    <t xml:space="preserve">SH201155GC68                       </t>
  </si>
  <si>
    <t xml:space="preserve">4070189498024                      </t>
  </si>
  <si>
    <t xml:space="preserve">SH201155GC78                       </t>
  </si>
  <si>
    <t xml:space="preserve">4070189498031                      </t>
  </si>
  <si>
    <t xml:space="preserve">SH201155GC81                       </t>
  </si>
  <si>
    <t xml:space="preserve">4070189498048                      </t>
  </si>
  <si>
    <t xml:space="preserve">SH201155HA1K                       </t>
  </si>
  <si>
    <t xml:space="preserve">4070189498062                      </t>
  </si>
  <si>
    <t xml:space="preserve">SH201155HA16                       </t>
  </si>
  <si>
    <t xml:space="preserve">4070189498079                      </t>
  </si>
  <si>
    <t xml:space="preserve">SH201155HA22                       </t>
  </si>
  <si>
    <t xml:space="preserve">4070189498086                      </t>
  </si>
  <si>
    <t xml:space="preserve">SH201155HA68                       </t>
  </si>
  <si>
    <t xml:space="preserve">4070189498093                      </t>
  </si>
  <si>
    <t xml:space="preserve">SH201155HA78                       </t>
  </si>
  <si>
    <t xml:space="preserve">4070189498109                      </t>
  </si>
  <si>
    <t xml:space="preserve">SH201155HA81                       </t>
  </si>
  <si>
    <t xml:space="preserve">4070189498116                      </t>
  </si>
  <si>
    <t xml:space="preserve">SH201155HB1K                       </t>
  </si>
  <si>
    <t xml:space="preserve">4070189498130                      </t>
  </si>
  <si>
    <t xml:space="preserve">SH201155HB16                       </t>
  </si>
  <si>
    <t xml:space="preserve">4070189498147                      </t>
  </si>
  <si>
    <t xml:space="preserve">SH201155HB22                       </t>
  </si>
  <si>
    <t xml:space="preserve">4070189498154                      </t>
  </si>
  <si>
    <t xml:space="preserve">SH201155HB68                       </t>
  </si>
  <si>
    <t xml:space="preserve">4070189498161                      </t>
  </si>
  <si>
    <t xml:space="preserve">SH201155HB78                       </t>
  </si>
  <si>
    <t xml:space="preserve">4070189498178                      </t>
  </si>
  <si>
    <t xml:space="preserve">SH201155HB81                       </t>
  </si>
  <si>
    <t xml:space="preserve">4070189498185                      </t>
  </si>
  <si>
    <t xml:space="preserve">SH201155HC1K                       </t>
  </si>
  <si>
    <t xml:space="preserve">4070189498208                      </t>
  </si>
  <si>
    <t xml:space="preserve">SH201155HC16                       </t>
  </si>
  <si>
    <t xml:space="preserve">4070189498215                      </t>
  </si>
  <si>
    <t xml:space="preserve">SH201155HC22                       </t>
  </si>
  <si>
    <t xml:space="preserve">4070189498222                      </t>
  </si>
  <si>
    <t xml:space="preserve">SH201155HC68                       </t>
  </si>
  <si>
    <t xml:space="preserve">4070189498239                      </t>
  </si>
  <si>
    <t xml:space="preserve">SH201155HC78                       </t>
  </si>
  <si>
    <t xml:space="preserve">4070189498246                      </t>
  </si>
  <si>
    <t xml:space="preserve">SH201155HC81                       </t>
  </si>
  <si>
    <t xml:space="preserve">4070189498253                      </t>
  </si>
  <si>
    <t xml:space="preserve">SH2011998A1K                       </t>
  </si>
  <si>
    <t xml:space="preserve">4070189498277                      </t>
  </si>
  <si>
    <t xml:space="preserve">SH2011998A16                       </t>
  </si>
  <si>
    <t xml:space="preserve">4070189498284                      </t>
  </si>
  <si>
    <t xml:space="preserve">SH2011998A22                       </t>
  </si>
  <si>
    <t xml:space="preserve">4070189498291                      </t>
  </si>
  <si>
    <t xml:space="preserve">SH2011998A68                       </t>
  </si>
  <si>
    <t xml:space="preserve">4070189498307                      </t>
  </si>
  <si>
    <t xml:space="preserve">SH2011998A78                       </t>
  </si>
  <si>
    <t xml:space="preserve">4070189498314                      </t>
  </si>
  <si>
    <t xml:space="preserve">SH2011998A81                       </t>
  </si>
  <si>
    <t xml:space="preserve">4070189498321                      </t>
  </si>
  <si>
    <t xml:space="preserve">SH2011998B1K                       </t>
  </si>
  <si>
    <t xml:space="preserve">4070189498345                      </t>
  </si>
  <si>
    <t xml:space="preserve">SH2011998B16                       </t>
  </si>
  <si>
    <t xml:space="preserve">4070189498352                      </t>
  </si>
  <si>
    <t xml:space="preserve">SH2011998B22                       </t>
  </si>
  <si>
    <t xml:space="preserve">4070189498369                      </t>
  </si>
  <si>
    <t xml:space="preserve">SH2011998B68                       </t>
  </si>
  <si>
    <t xml:space="preserve">4070189498376                      </t>
  </si>
  <si>
    <t xml:space="preserve">SH2011998B78                       </t>
  </si>
  <si>
    <t xml:space="preserve">4070189498383                      </t>
  </si>
  <si>
    <t xml:space="preserve">SH2011998B81                       </t>
  </si>
  <si>
    <t xml:space="preserve">4070189498390                      </t>
  </si>
  <si>
    <t xml:space="preserve">SH2011998C1K                       </t>
  </si>
  <si>
    <t xml:space="preserve">4070189498413                      </t>
  </si>
  <si>
    <t xml:space="preserve">SH2011998C16                       </t>
  </si>
  <si>
    <t xml:space="preserve">4070189498420                      </t>
  </si>
  <si>
    <t xml:space="preserve">SH2011998C22                       </t>
  </si>
  <si>
    <t xml:space="preserve">4070189498437                      </t>
  </si>
  <si>
    <t xml:space="preserve">SH2011998C68                       </t>
  </si>
  <si>
    <t xml:space="preserve">4070189498444                      </t>
  </si>
  <si>
    <t xml:space="preserve">SH2011998C78                       </t>
  </si>
  <si>
    <t xml:space="preserve">4070189498451                      </t>
  </si>
  <si>
    <t xml:space="preserve">SH2011998C81                       </t>
  </si>
  <si>
    <t xml:space="preserve">4070189498468                      </t>
  </si>
  <si>
    <t xml:space="preserve">SH2012123A1K                       </t>
  </si>
  <si>
    <t xml:space="preserve">4068414984114                      </t>
  </si>
  <si>
    <t xml:space="preserve">SH2012123A16                       </t>
  </si>
  <si>
    <t xml:space="preserve">4068414984121                      </t>
  </si>
  <si>
    <t xml:space="preserve">SH2012123A22                       </t>
  </si>
  <si>
    <t xml:space="preserve">4068414984138                      </t>
  </si>
  <si>
    <t xml:space="preserve">SH2012123A68                       </t>
  </si>
  <si>
    <t xml:space="preserve">4068414984145                      </t>
  </si>
  <si>
    <t xml:space="preserve">SH2012123A78                       </t>
  </si>
  <si>
    <t xml:space="preserve">4068414984152                      </t>
  </si>
  <si>
    <t xml:space="preserve">SH2012123A81                       </t>
  </si>
  <si>
    <t xml:space="preserve">4068414984169                      </t>
  </si>
  <si>
    <t xml:space="preserve">SH2012123B1K                       </t>
  </si>
  <si>
    <t xml:space="preserve">4068414984190                      </t>
  </si>
  <si>
    <t xml:space="preserve">SH2012123B16                       </t>
  </si>
  <si>
    <t xml:space="preserve">4068414984206                      </t>
  </si>
  <si>
    <t xml:space="preserve">SH2012123B22                       </t>
  </si>
  <si>
    <t xml:space="preserve">4068414984213                      </t>
  </si>
  <si>
    <t xml:space="preserve">SH2012123B68                       </t>
  </si>
  <si>
    <t xml:space="preserve">4068414984220                      </t>
  </si>
  <si>
    <t xml:space="preserve">SH2012123B78                       </t>
  </si>
  <si>
    <t xml:space="preserve">4068414984237                      </t>
  </si>
  <si>
    <t xml:space="preserve">SH2012123B81                       </t>
  </si>
  <si>
    <t xml:space="preserve">4068414984244                      </t>
  </si>
  <si>
    <t xml:space="preserve">SH2012123C1K                       </t>
  </si>
  <si>
    <t xml:space="preserve">4068414984275                      </t>
  </si>
  <si>
    <t xml:space="preserve">SH2012123C16                       </t>
  </si>
  <si>
    <t xml:space="preserve">4068414984282                      </t>
  </si>
  <si>
    <t xml:space="preserve">SH2012123C22                       </t>
  </si>
  <si>
    <t xml:space="preserve">4068414984299                      </t>
  </si>
  <si>
    <t xml:space="preserve">SH2012123C68                       </t>
  </si>
  <si>
    <t xml:space="preserve">4068414984305                      </t>
  </si>
  <si>
    <t xml:space="preserve">SH2012123C78                       </t>
  </si>
  <si>
    <t xml:space="preserve">4068414984312                      </t>
  </si>
  <si>
    <t xml:space="preserve">SH2012123C81                       </t>
  </si>
  <si>
    <t xml:space="preserve">4068414984329                      </t>
  </si>
  <si>
    <t xml:space="preserve">SH2012182A1K                       </t>
  </si>
  <si>
    <t xml:space="preserve">4068414984350                      </t>
  </si>
  <si>
    <t xml:space="preserve">SH2012182A16                       </t>
  </si>
  <si>
    <t xml:space="preserve">4068414984367                      </t>
  </si>
  <si>
    <t xml:space="preserve">SH2012182A22                       </t>
  </si>
  <si>
    <t xml:space="preserve">4068414984374                      </t>
  </si>
  <si>
    <t xml:space="preserve">SH2012182A68                       </t>
  </si>
  <si>
    <t xml:space="preserve">4068414984381                      </t>
  </si>
  <si>
    <t xml:space="preserve">SH2012182A78                       </t>
  </si>
  <si>
    <t xml:space="preserve">4068414984398                      </t>
  </si>
  <si>
    <t xml:space="preserve">SH2012182A81                       </t>
  </si>
  <si>
    <t xml:space="preserve">4068414984404                      </t>
  </si>
  <si>
    <t xml:space="preserve">SH2012182B1K                       </t>
  </si>
  <si>
    <t xml:space="preserve">4068414984435                      </t>
  </si>
  <si>
    <t xml:space="preserve">SH2012182B16                       </t>
  </si>
  <si>
    <t xml:space="preserve">4068414984442                      </t>
  </si>
  <si>
    <t xml:space="preserve">SH2012182B22                       </t>
  </si>
  <si>
    <t xml:space="preserve">4068414984459                      </t>
  </si>
  <si>
    <t xml:space="preserve">SH2012182B68                       </t>
  </si>
  <si>
    <t xml:space="preserve">4068414984466                      </t>
  </si>
  <si>
    <t xml:space="preserve">SH2012182B78                       </t>
  </si>
  <si>
    <t xml:space="preserve">4068414984473                      </t>
  </si>
  <si>
    <t xml:space="preserve">SH2012182B81                       </t>
  </si>
  <si>
    <t xml:space="preserve">4068414984480                      </t>
  </si>
  <si>
    <t xml:space="preserve">SH2012182C1K                       </t>
  </si>
  <si>
    <t xml:space="preserve">4068414984510                      </t>
  </si>
  <si>
    <t xml:space="preserve">SH2012182C16                       </t>
  </si>
  <si>
    <t xml:space="preserve">4068414984527                      </t>
  </si>
  <si>
    <t xml:space="preserve">SH2012182C22                       </t>
  </si>
  <si>
    <t xml:space="preserve">4068414984534                      </t>
  </si>
  <si>
    <t xml:space="preserve">SH2012182C68                       </t>
  </si>
  <si>
    <t xml:space="preserve">4068414984541                      </t>
  </si>
  <si>
    <t xml:space="preserve">SH2012182C78                       </t>
  </si>
  <si>
    <t xml:space="preserve">4068414984558                      </t>
  </si>
  <si>
    <t xml:space="preserve">SH2012182C81                       </t>
  </si>
  <si>
    <t xml:space="preserve">4068414984565                      </t>
  </si>
  <si>
    <t xml:space="preserve">SH2012196A1K                       </t>
  </si>
  <si>
    <t xml:space="preserve">4068414984596                      </t>
  </si>
  <si>
    <t xml:space="preserve">SH2012196A16                       </t>
  </si>
  <si>
    <t xml:space="preserve">4068414984602                      </t>
  </si>
  <si>
    <t xml:space="preserve">SH2012196A22                       </t>
  </si>
  <si>
    <t xml:space="preserve">4068414984619                      </t>
  </si>
  <si>
    <t xml:space="preserve">SH2012196A68                       </t>
  </si>
  <si>
    <t xml:space="preserve">4068414984626                      </t>
  </si>
  <si>
    <t xml:space="preserve">SH2012196A78                       </t>
  </si>
  <si>
    <t xml:space="preserve">4068414984633                      </t>
  </si>
  <si>
    <t xml:space="preserve">SH2012196A81                       </t>
  </si>
  <si>
    <t xml:space="preserve">4068414984640                      </t>
  </si>
  <si>
    <t xml:space="preserve">SH2012196B1K                       </t>
  </si>
  <si>
    <t xml:space="preserve">4068414984671                      </t>
  </si>
  <si>
    <t xml:space="preserve">SH2012196B16                       </t>
  </si>
  <si>
    <t xml:space="preserve">4068414984688                      </t>
  </si>
  <si>
    <t xml:space="preserve">SH2012196B22                       </t>
  </si>
  <si>
    <t xml:space="preserve">4068414984695                      </t>
  </si>
  <si>
    <t xml:space="preserve">SH2012196B68                       </t>
  </si>
  <si>
    <t xml:space="preserve">4068414984701                      </t>
  </si>
  <si>
    <t xml:space="preserve">SH2012196B78                       </t>
  </si>
  <si>
    <t xml:space="preserve">4068414984718                      </t>
  </si>
  <si>
    <t xml:space="preserve">SH2012196B81                       </t>
  </si>
  <si>
    <t xml:space="preserve">4068414984725                      </t>
  </si>
  <si>
    <t xml:space="preserve">SH2012196C1K                       </t>
  </si>
  <si>
    <t xml:space="preserve">4068414984756                      </t>
  </si>
  <si>
    <t xml:space="preserve">SH2012196C16                       </t>
  </si>
  <si>
    <t xml:space="preserve">4068414984763                      </t>
  </si>
  <si>
    <t xml:space="preserve">SH2012196C22                       </t>
  </si>
  <si>
    <t xml:space="preserve">4068414984770                      </t>
  </si>
  <si>
    <t xml:space="preserve">SH2012196C68                       </t>
  </si>
  <si>
    <t xml:space="preserve">4068414984787                      </t>
  </si>
  <si>
    <t xml:space="preserve">SH2012196C78                       </t>
  </si>
  <si>
    <t xml:space="preserve">4068414984794                      </t>
  </si>
  <si>
    <t xml:space="preserve">SH2012196C81                       </t>
  </si>
  <si>
    <t xml:space="preserve">4068414984800                      </t>
  </si>
  <si>
    <t xml:space="preserve">SH201255DA1K                       </t>
  </si>
  <si>
    <t xml:space="preserve">4068414984831                      </t>
  </si>
  <si>
    <t xml:space="preserve">SH201255DA16                       </t>
  </si>
  <si>
    <t xml:space="preserve">4068414984848                      </t>
  </si>
  <si>
    <t xml:space="preserve">SH201255DA22                       </t>
  </si>
  <si>
    <t xml:space="preserve">4068414984855                      </t>
  </si>
  <si>
    <t xml:space="preserve">SH201255DA68                       </t>
  </si>
  <si>
    <t xml:space="preserve">4068414984862                      </t>
  </si>
  <si>
    <t xml:space="preserve">SH201255DA78                       </t>
  </si>
  <si>
    <t xml:space="preserve">4068414984879                      </t>
  </si>
  <si>
    <t xml:space="preserve">SH201255DA81                       </t>
  </si>
  <si>
    <t xml:space="preserve">4068414984886                      </t>
  </si>
  <si>
    <t xml:space="preserve">SH201255DB1K                       </t>
  </si>
  <si>
    <t xml:space="preserve">4068414984916                      </t>
  </si>
  <si>
    <t xml:space="preserve">SH201255DB16                       </t>
  </si>
  <si>
    <t xml:space="preserve">4068414984923                      </t>
  </si>
  <si>
    <t xml:space="preserve">SH201255DB22                       </t>
  </si>
  <si>
    <t xml:space="preserve">4068414984930                      </t>
  </si>
  <si>
    <t xml:space="preserve">SH201255DB68                       </t>
  </si>
  <si>
    <t xml:space="preserve">4068414984947                      </t>
  </si>
  <si>
    <t xml:space="preserve">SH201255DB78                       </t>
  </si>
  <si>
    <t xml:space="preserve">4068414984954                      </t>
  </si>
  <si>
    <t xml:space="preserve">SH201255DB81                       </t>
  </si>
  <si>
    <t xml:space="preserve">4068414984961                      </t>
  </si>
  <si>
    <t xml:space="preserve">SH201255DC1K                       </t>
  </si>
  <si>
    <t xml:space="preserve">4068414984992                      </t>
  </si>
  <si>
    <t xml:space="preserve">SH201255DC16                       </t>
  </si>
  <si>
    <t xml:space="preserve">4068414985005                      </t>
  </si>
  <si>
    <t xml:space="preserve">SH201255DC22                       </t>
  </si>
  <si>
    <t xml:space="preserve">4068414985012                      </t>
  </si>
  <si>
    <t xml:space="preserve">SH201255DC68                       </t>
  </si>
  <si>
    <t xml:space="preserve">4068414985029                      </t>
  </si>
  <si>
    <t xml:space="preserve">SH201255DC78                       </t>
  </si>
  <si>
    <t xml:space="preserve">4068414985036                      </t>
  </si>
  <si>
    <t xml:space="preserve">SH201255DC81                       </t>
  </si>
  <si>
    <t xml:space="preserve">4068414985043                      </t>
  </si>
  <si>
    <t xml:space="preserve">SH201255FA1K                       </t>
  </si>
  <si>
    <t xml:space="preserve">4068414985074                      </t>
  </si>
  <si>
    <t xml:space="preserve">SH201255FA16                       </t>
  </si>
  <si>
    <t xml:space="preserve">4068414985081                      </t>
  </si>
  <si>
    <t xml:space="preserve">SH201255FA22                       </t>
  </si>
  <si>
    <t xml:space="preserve">4068414985098                      </t>
  </si>
  <si>
    <t xml:space="preserve">SH201255FA68                       </t>
  </si>
  <si>
    <t xml:space="preserve">4068414985104                      </t>
  </si>
  <si>
    <t xml:space="preserve">SH201255FA78                       </t>
  </si>
  <si>
    <t xml:space="preserve">4068414985111                      </t>
  </si>
  <si>
    <t xml:space="preserve">SH201255FA81                       </t>
  </si>
  <si>
    <t xml:space="preserve">4068414985128                      </t>
  </si>
  <si>
    <t xml:space="preserve">SH201255FB1K                       </t>
  </si>
  <si>
    <t xml:space="preserve">4068414985159                      </t>
  </si>
  <si>
    <t xml:space="preserve">SH201255FB16                       </t>
  </si>
  <si>
    <t xml:space="preserve">4068414985166                      </t>
  </si>
  <si>
    <t xml:space="preserve">SH201255FB22                       </t>
  </si>
  <si>
    <t xml:space="preserve">4068414985173                      </t>
  </si>
  <si>
    <t xml:space="preserve">SH201255FB68                       </t>
  </si>
  <si>
    <t xml:space="preserve">4068414985180                      </t>
  </si>
  <si>
    <t xml:space="preserve">SH201255FB78                       </t>
  </si>
  <si>
    <t xml:space="preserve">4068414985197                      </t>
  </si>
  <si>
    <t xml:space="preserve">SH201255FB81                       </t>
  </si>
  <si>
    <t xml:space="preserve">4068414985203                      </t>
  </si>
  <si>
    <t xml:space="preserve">SH201255FC1K                       </t>
  </si>
  <si>
    <t xml:space="preserve">4068414985234                      </t>
  </si>
  <si>
    <t xml:space="preserve">SH201255FC16                       </t>
  </si>
  <si>
    <t xml:space="preserve">4068414985241                      </t>
  </si>
  <si>
    <t xml:space="preserve">SH201255FC22                       </t>
  </si>
  <si>
    <t xml:space="preserve">4068414985258                      </t>
  </si>
  <si>
    <t xml:space="preserve">SH201255FC68                       </t>
  </si>
  <si>
    <t xml:space="preserve">4068414985265                      </t>
  </si>
  <si>
    <t xml:space="preserve">SH201255FC78                       </t>
  </si>
  <si>
    <t xml:space="preserve">4068414985272                      </t>
  </si>
  <si>
    <t xml:space="preserve">SH201255FC81                       </t>
  </si>
  <si>
    <t xml:space="preserve">4068414985289                      </t>
  </si>
  <si>
    <t xml:space="preserve">SH201255GA1K                       </t>
  </si>
  <si>
    <t xml:space="preserve">4068414985319                      </t>
  </si>
  <si>
    <t xml:space="preserve">SH201255GA16                       </t>
  </si>
  <si>
    <t xml:space="preserve">4068414985326                      </t>
  </si>
  <si>
    <t xml:space="preserve">SH201255GA22                       </t>
  </si>
  <si>
    <t xml:space="preserve">4068414985333                      </t>
  </si>
  <si>
    <t xml:space="preserve">SH201255GA68                       </t>
  </si>
  <si>
    <t xml:space="preserve">4068414985340                      </t>
  </si>
  <si>
    <t xml:space="preserve">SH201255GA78                       </t>
  </si>
  <si>
    <t xml:space="preserve">4068414985357                      </t>
  </si>
  <si>
    <t xml:space="preserve">SH201255GA81                       </t>
  </si>
  <si>
    <t xml:space="preserve">4068414985364                      </t>
  </si>
  <si>
    <t xml:space="preserve">SH201255GB1K                       </t>
  </si>
  <si>
    <t xml:space="preserve">4068414985395                      </t>
  </si>
  <si>
    <t xml:space="preserve">SH201255GB16                       </t>
  </si>
  <si>
    <t xml:space="preserve">4068414985401                      </t>
  </si>
  <si>
    <t xml:space="preserve">SH201255GB22                       </t>
  </si>
  <si>
    <t xml:space="preserve">4068414985418                      </t>
  </si>
  <si>
    <t xml:space="preserve">SH201255GB68                       </t>
  </si>
  <si>
    <t xml:space="preserve">4068414985425                      </t>
  </si>
  <si>
    <t xml:space="preserve">SH201255GB78                       </t>
  </si>
  <si>
    <t xml:space="preserve">4068414985432                      </t>
  </si>
  <si>
    <t xml:space="preserve">SH201255GB81                       </t>
  </si>
  <si>
    <t xml:space="preserve">4068414985449                      </t>
  </si>
  <si>
    <t xml:space="preserve">SH201255GC1K                       </t>
  </si>
  <si>
    <t xml:space="preserve">4068414985470                      </t>
  </si>
  <si>
    <t xml:space="preserve">SH201255GC16                       </t>
  </si>
  <si>
    <t xml:space="preserve">4068414985487                      </t>
  </si>
  <si>
    <t xml:space="preserve">SH201255GC22                       </t>
  </si>
  <si>
    <t xml:space="preserve">4068414985494                      </t>
  </si>
  <si>
    <t xml:space="preserve">SH201255GC68                       </t>
  </si>
  <si>
    <t xml:space="preserve">4068414985500                      </t>
  </si>
  <si>
    <t xml:space="preserve">SH201255GC78                       </t>
  </si>
  <si>
    <t xml:space="preserve">4068414985517                      </t>
  </si>
  <si>
    <t xml:space="preserve">SH201255GC81                       </t>
  </si>
  <si>
    <t xml:space="preserve">4068414985524                      </t>
  </si>
  <si>
    <t xml:space="preserve">SH201255HA1K                       </t>
  </si>
  <si>
    <t xml:space="preserve">4068414985555                      </t>
  </si>
  <si>
    <t xml:space="preserve">SH201255HA16                       </t>
  </si>
  <si>
    <t xml:space="preserve">4068414985562                      </t>
  </si>
  <si>
    <t xml:space="preserve">SH201255HA22                       </t>
  </si>
  <si>
    <t xml:space="preserve">4068414985579                      </t>
  </si>
  <si>
    <t xml:space="preserve">SH201255HA68                       </t>
  </si>
  <si>
    <t xml:space="preserve">4068414985586                      </t>
  </si>
  <si>
    <t xml:space="preserve">SH201255HA78                       </t>
  </si>
  <si>
    <t xml:space="preserve">4068414985593                      </t>
  </si>
  <si>
    <t xml:space="preserve">SH201255HA81                       </t>
  </si>
  <si>
    <t xml:space="preserve">4068414985609                      </t>
  </si>
  <si>
    <t xml:space="preserve">SH201255HB1K                       </t>
  </si>
  <si>
    <t xml:space="preserve">4068414985630                      </t>
  </si>
  <si>
    <t xml:space="preserve">SH201255HB16                       </t>
  </si>
  <si>
    <t xml:space="preserve">4068414985647                      </t>
  </si>
  <si>
    <t xml:space="preserve">SH201255HB22                       </t>
  </si>
  <si>
    <t xml:space="preserve">4068414985654                      </t>
  </si>
  <si>
    <t xml:space="preserve">SH201255HB68                       </t>
  </si>
  <si>
    <t xml:space="preserve">4068414985661                      </t>
  </si>
  <si>
    <t xml:space="preserve">SH201255HB78                       </t>
  </si>
  <si>
    <t xml:space="preserve">4068414985678                      </t>
  </si>
  <si>
    <t xml:space="preserve">SH201255HB81                       </t>
  </si>
  <si>
    <t xml:space="preserve">4068414985685                      </t>
  </si>
  <si>
    <t xml:space="preserve">SH201255HC1K                       </t>
  </si>
  <si>
    <t xml:space="preserve">4068414985715                      </t>
  </si>
  <si>
    <t xml:space="preserve">SH201255HC16                       </t>
  </si>
  <si>
    <t xml:space="preserve">4068414985722                      </t>
  </si>
  <si>
    <t xml:space="preserve">SH201255HC22                       </t>
  </si>
  <si>
    <t xml:space="preserve">4068414985739                      </t>
  </si>
  <si>
    <t xml:space="preserve">SH201255HC68                       </t>
  </si>
  <si>
    <t xml:space="preserve">4068414985746                      </t>
  </si>
  <si>
    <t xml:space="preserve">SH201255HC78                       </t>
  </si>
  <si>
    <t xml:space="preserve">4068414985753                      </t>
  </si>
  <si>
    <t xml:space="preserve">SH201255HC81                       </t>
  </si>
  <si>
    <t xml:space="preserve">4068414985760                      </t>
  </si>
  <si>
    <t xml:space="preserve">SH2012998A1K                       </t>
  </si>
  <si>
    <t xml:space="preserve">4068414985791                      </t>
  </si>
  <si>
    <t xml:space="preserve">SH2012998A16                       </t>
  </si>
  <si>
    <t xml:space="preserve">4068414985807                      </t>
  </si>
  <si>
    <t xml:space="preserve">SH2012998A22                       </t>
  </si>
  <si>
    <t xml:space="preserve">4068414985814                      </t>
  </si>
  <si>
    <t xml:space="preserve">SH2012998A68                       </t>
  </si>
  <si>
    <t xml:space="preserve">4068414985821                      </t>
  </si>
  <si>
    <t xml:space="preserve">SH2012998A78                       </t>
  </si>
  <si>
    <t xml:space="preserve">4068414985838                      </t>
  </si>
  <si>
    <t xml:space="preserve">SH2012998A81                       </t>
  </si>
  <si>
    <t xml:space="preserve">4068414985845                      </t>
  </si>
  <si>
    <t xml:space="preserve">SH2012998B1K                       </t>
  </si>
  <si>
    <t xml:space="preserve">4068414985876                      </t>
  </si>
  <si>
    <t xml:space="preserve">SH2012998B16                       </t>
  </si>
  <si>
    <t xml:space="preserve">4068414985883                      </t>
  </si>
  <si>
    <t xml:space="preserve">SH2012998B22                       </t>
  </si>
  <si>
    <t xml:space="preserve">4068414985890                      </t>
  </si>
  <si>
    <t xml:space="preserve">SH2012998B68                       </t>
  </si>
  <si>
    <t xml:space="preserve">4068414985906                      </t>
  </si>
  <si>
    <t xml:space="preserve">SH2012998B78                       </t>
  </si>
  <si>
    <t xml:space="preserve">4068414985913                      </t>
  </si>
  <si>
    <t xml:space="preserve">SH2012998B81                       </t>
  </si>
  <si>
    <t xml:space="preserve">4068414985920                      </t>
  </si>
  <si>
    <t xml:space="preserve">SH2012998C1K                       </t>
  </si>
  <si>
    <t xml:space="preserve">4068414985951                      </t>
  </si>
  <si>
    <t xml:space="preserve">SH2012998C16                       </t>
  </si>
  <si>
    <t xml:space="preserve">4068414985968                      </t>
  </si>
  <si>
    <t xml:space="preserve">SH2012998C22                       </t>
  </si>
  <si>
    <t xml:space="preserve">4068414985975                      </t>
  </si>
  <si>
    <t xml:space="preserve">SH2012998C68                       </t>
  </si>
  <si>
    <t xml:space="preserve">4068414985982                      </t>
  </si>
  <si>
    <t xml:space="preserve">SH2012998C78                       </t>
  </si>
  <si>
    <t xml:space="preserve">4068414985999                      </t>
  </si>
  <si>
    <t xml:space="preserve">SH2012998C81                       </t>
  </si>
  <si>
    <t xml:space="preserve">4068414986002                      </t>
  </si>
  <si>
    <t xml:space="preserve">SH2080123A1K                       </t>
  </si>
  <si>
    <t xml:space="preserve">SH2080123A16                       </t>
  </si>
  <si>
    <t xml:space="preserve">SH2080123A22                       </t>
  </si>
  <si>
    <t xml:space="preserve">SH2080123A68                       </t>
  </si>
  <si>
    <t xml:space="preserve">SH2080123A78                       </t>
  </si>
  <si>
    <t xml:space="preserve">SH2080123A81                       </t>
  </si>
  <si>
    <t xml:space="preserve">SH2080123B1K                       </t>
  </si>
  <si>
    <t xml:space="preserve">SH2080123B16                       </t>
  </si>
  <si>
    <t xml:space="preserve">SH2080123B22                       </t>
  </si>
  <si>
    <t xml:space="preserve">SH2080123B68                       </t>
  </si>
  <si>
    <t xml:space="preserve">SH2080123B78                       </t>
  </si>
  <si>
    <t xml:space="preserve">SH2080123B81                       </t>
  </si>
  <si>
    <t xml:space="preserve">SH2080123C1K                       </t>
  </si>
  <si>
    <t xml:space="preserve">SH2080123C16                       </t>
  </si>
  <si>
    <t xml:space="preserve">SH2080123C22                       </t>
  </si>
  <si>
    <t xml:space="preserve">SH2080123C68                       </t>
  </si>
  <si>
    <t xml:space="preserve">SH2080123C78                       </t>
  </si>
  <si>
    <t xml:space="preserve">SH2080123C81                       </t>
  </si>
  <si>
    <t xml:space="preserve">SH2080182A1K                       </t>
  </si>
  <si>
    <t xml:space="preserve">SH2080182A16                       </t>
  </si>
  <si>
    <t xml:space="preserve">SH2080182A22                       </t>
  </si>
  <si>
    <t xml:space="preserve">SH2080182A68                       </t>
  </si>
  <si>
    <t xml:space="preserve">SH2080182A78                       </t>
  </si>
  <si>
    <t xml:space="preserve">SH2080182A81                       </t>
  </si>
  <si>
    <t xml:space="preserve">SH2080182B1K                       </t>
  </si>
  <si>
    <t xml:space="preserve">SH2080182B16                       </t>
  </si>
  <si>
    <t xml:space="preserve">SH2080182B22                       </t>
  </si>
  <si>
    <t xml:space="preserve">SH2080182B68                       </t>
  </si>
  <si>
    <t xml:space="preserve">SH2080182B78                       </t>
  </si>
  <si>
    <t xml:space="preserve">SH2080182B81                       </t>
  </si>
  <si>
    <t xml:space="preserve">SH2080182C1K                       </t>
  </si>
  <si>
    <t xml:space="preserve">SH2080182C16                       </t>
  </si>
  <si>
    <t xml:space="preserve">SH2080182C22                       </t>
  </si>
  <si>
    <t xml:space="preserve">SH2080182C68                       </t>
  </si>
  <si>
    <t xml:space="preserve">SH2080182C78                       </t>
  </si>
  <si>
    <t xml:space="preserve">SH2080182C81                       </t>
  </si>
  <si>
    <t xml:space="preserve">SH2080196A1K                       </t>
  </si>
  <si>
    <t xml:space="preserve">SH2080196A16                       </t>
  </si>
  <si>
    <t xml:space="preserve">SH2080196A22                       </t>
  </si>
  <si>
    <t xml:space="preserve">SH2080196A68                       </t>
  </si>
  <si>
    <t xml:space="preserve">SH2080196A78                       </t>
  </si>
  <si>
    <t xml:space="preserve">SH2080196A81                       </t>
  </si>
  <si>
    <t xml:space="preserve">SH2080196B1K                       </t>
  </si>
  <si>
    <t xml:space="preserve">SH2080196B16                       </t>
  </si>
  <si>
    <t xml:space="preserve">SH2080196B22                       </t>
  </si>
  <si>
    <t xml:space="preserve">SH2080196B68                       </t>
  </si>
  <si>
    <t xml:space="preserve">SH2080196B78                       </t>
  </si>
  <si>
    <t xml:space="preserve">SH2080196B81                       </t>
  </si>
  <si>
    <t xml:space="preserve">SH2080196C1K                       </t>
  </si>
  <si>
    <t xml:space="preserve">SH2080196C16                       </t>
  </si>
  <si>
    <t xml:space="preserve">SH2080196C22                       </t>
  </si>
  <si>
    <t xml:space="preserve">SH2080196C68                       </t>
  </si>
  <si>
    <t xml:space="preserve">SH2080196C78                       </t>
  </si>
  <si>
    <t xml:space="preserve">SH2080196C81                       </t>
  </si>
  <si>
    <t xml:space="preserve">SH208055DA1K                       </t>
  </si>
  <si>
    <t xml:space="preserve">SH208055DA16                       </t>
  </si>
  <si>
    <t xml:space="preserve">SH208055DA22                       </t>
  </si>
  <si>
    <t xml:space="preserve">SH208055DA68                       </t>
  </si>
  <si>
    <t xml:space="preserve">SH208055DA78                       </t>
  </si>
  <si>
    <t xml:space="preserve">SH208055DA81                       </t>
  </si>
  <si>
    <t xml:space="preserve">SH208055DB1K                       </t>
  </si>
  <si>
    <t xml:space="preserve">SH208055DB16                       </t>
  </si>
  <si>
    <t xml:space="preserve">SH208055DB22                       </t>
  </si>
  <si>
    <t xml:space="preserve">SH208055DB68                       </t>
  </si>
  <si>
    <t xml:space="preserve">SH208055DB78                       </t>
  </si>
  <si>
    <t xml:space="preserve">SH208055DB81                       </t>
  </si>
  <si>
    <t xml:space="preserve">SH208055DC1K                       </t>
  </si>
  <si>
    <t xml:space="preserve">SH208055DC16                       </t>
  </si>
  <si>
    <t xml:space="preserve">SH208055DC22                       </t>
  </si>
  <si>
    <t xml:space="preserve">SH208055DC68                       </t>
  </si>
  <si>
    <t xml:space="preserve">SH208055DC78                       </t>
  </si>
  <si>
    <t xml:space="preserve">SH208055DC81                       </t>
  </si>
  <si>
    <t xml:space="preserve">SH208055FA1K                       </t>
  </si>
  <si>
    <t xml:space="preserve">SH208055FA16                       </t>
  </si>
  <si>
    <t xml:space="preserve">SH208055FA22                       </t>
  </si>
  <si>
    <t xml:space="preserve">SH208055FA68                       </t>
  </si>
  <si>
    <t xml:space="preserve">SH208055FA78                       </t>
  </si>
  <si>
    <t xml:space="preserve">SH208055FA81                       </t>
  </si>
  <si>
    <t xml:space="preserve">SH208055FB1K                       </t>
  </si>
  <si>
    <t xml:space="preserve">SH208055FB16                       </t>
  </si>
  <si>
    <t xml:space="preserve">SH208055FB22                       </t>
  </si>
  <si>
    <t xml:space="preserve">SH208055FB68                       </t>
  </si>
  <si>
    <t xml:space="preserve">SH208055FB78                       </t>
  </si>
  <si>
    <t xml:space="preserve">SH208055FB81                       </t>
  </si>
  <si>
    <t xml:space="preserve">SH208055FC1K                       </t>
  </si>
  <si>
    <t xml:space="preserve">SH208055FC16                       </t>
  </si>
  <si>
    <t xml:space="preserve">SH208055FC22                       </t>
  </si>
  <si>
    <t xml:space="preserve">SH208055FC68                       </t>
  </si>
  <si>
    <t xml:space="preserve">SH208055FC78                       </t>
  </si>
  <si>
    <t xml:space="preserve">SH208055FC81                       </t>
  </si>
  <si>
    <t xml:space="preserve">SH208055GA1K                       </t>
  </si>
  <si>
    <t xml:space="preserve">SH208055GA16                       </t>
  </si>
  <si>
    <t xml:space="preserve">SH208055GA22                       </t>
  </si>
  <si>
    <t xml:space="preserve">SH208055GA68                       </t>
  </si>
  <si>
    <t xml:space="preserve">SH208055GA78                       </t>
  </si>
  <si>
    <t xml:space="preserve">SH208055GA81                       </t>
  </si>
  <si>
    <t xml:space="preserve">SH208055GB1K                       </t>
  </si>
  <si>
    <t xml:space="preserve">SH208055GB16                       </t>
  </si>
  <si>
    <t xml:space="preserve">SH208055GB22                       </t>
  </si>
  <si>
    <t xml:space="preserve">SH208055GB68                       </t>
  </si>
  <si>
    <t xml:space="preserve">SH208055GB78                       </t>
  </si>
  <si>
    <t xml:space="preserve">SH208055GB81                       </t>
  </si>
  <si>
    <t xml:space="preserve">SH208055GC1K                       </t>
  </si>
  <si>
    <t xml:space="preserve">SH208055GC16                       </t>
  </si>
  <si>
    <t xml:space="preserve">SH208055GC22                       </t>
  </si>
  <si>
    <t xml:space="preserve">SH208055GC68                       </t>
  </si>
  <si>
    <t xml:space="preserve">SH208055GC78                       </t>
  </si>
  <si>
    <t xml:space="preserve">SH208055GC81                       </t>
  </si>
  <si>
    <t xml:space="preserve">SH208055HA1K                       </t>
  </si>
  <si>
    <t xml:space="preserve">SH208055HA16                       </t>
  </si>
  <si>
    <t xml:space="preserve">SH208055HA22                       </t>
  </si>
  <si>
    <t xml:space="preserve">SH208055HA68                       </t>
  </si>
  <si>
    <t xml:space="preserve">SH208055HA78                       </t>
  </si>
  <si>
    <t xml:space="preserve">SH208055HA81                       </t>
  </si>
  <si>
    <t xml:space="preserve">SH208055HB1K                       </t>
  </si>
  <si>
    <t xml:space="preserve">SH208055HB16                       </t>
  </si>
  <si>
    <t xml:space="preserve">SH208055HB22                       </t>
  </si>
  <si>
    <t xml:space="preserve">SH208055HB68                       </t>
  </si>
  <si>
    <t xml:space="preserve">SH208055HB78                       </t>
  </si>
  <si>
    <t xml:space="preserve">SH208055HB81                       </t>
  </si>
  <si>
    <t xml:space="preserve">SH208055HC1K                       </t>
  </si>
  <si>
    <t xml:space="preserve">SH208055HC16                       </t>
  </si>
  <si>
    <t xml:space="preserve">SH208055HC22                       </t>
  </si>
  <si>
    <t xml:space="preserve">SH208055HC68                       </t>
  </si>
  <si>
    <t xml:space="preserve">SH208055HC78                       </t>
  </si>
  <si>
    <t xml:space="preserve">SH208055HC81                       </t>
  </si>
  <si>
    <t xml:space="preserve">SH2080998A1K                       </t>
  </si>
  <si>
    <t xml:space="preserve">SH2080998A16                       </t>
  </si>
  <si>
    <t xml:space="preserve">SH2080998A22                       </t>
  </si>
  <si>
    <t xml:space="preserve">SH2080998A68                       </t>
  </si>
  <si>
    <t xml:space="preserve">SH2080998A78                       </t>
  </si>
  <si>
    <t xml:space="preserve">SH2080998A81                       </t>
  </si>
  <si>
    <t xml:space="preserve">SH2080998B1K                       </t>
  </si>
  <si>
    <t xml:space="preserve">SH2080998B16                       </t>
  </si>
  <si>
    <t xml:space="preserve">SH2080998B22                       </t>
  </si>
  <si>
    <t xml:space="preserve">SH2080998B68                       </t>
  </si>
  <si>
    <t xml:space="preserve">SH2080998B78                       </t>
  </si>
  <si>
    <t xml:space="preserve">SH2080998B81                       </t>
  </si>
  <si>
    <t xml:space="preserve">SH2080998C1K                       </t>
  </si>
  <si>
    <t xml:space="preserve">SH2080998C16                       </t>
  </si>
  <si>
    <t xml:space="preserve">SH2080998C22                       </t>
  </si>
  <si>
    <t xml:space="preserve">SH2080998C68                       </t>
  </si>
  <si>
    <t xml:space="preserve">SH2080998C78                       </t>
  </si>
  <si>
    <t xml:space="preserve">SH2080998C81                       </t>
  </si>
  <si>
    <t xml:space="preserve">SH2081123A1K                       </t>
  </si>
  <si>
    <t xml:space="preserve">00000122220,00 </t>
  </si>
  <si>
    <t xml:space="preserve">SH2081123A16                       </t>
  </si>
  <si>
    <t xml:space="preserve">SH2081123A22                       </t>
  </si>
  <si>
    <t xml:space="preserve">SH2081123A68                       </t>
  </si>
  <si>
    <t xml:space="preserve">SH2081123A78                       </t>
  </si>
  <si>
    <t xml:space="preserve">SH2081123A81                       </t>
  </si>
  <si>
    <t xml:space="preserve">SH2081123B1K                       </t>
  </si>
  <si>
    <t xml:space="preserve">SH2081123B16                       </t>
  </si>
  <si>
    <t xml:space="preserve">SH2081123B22                       </t>
  </si>
  <si>
    <t xml:space="preserve">SH2081123B68                       </t>
  </si>
  <si>
    <t xml:space="preserve">SH2081123B78                       </t>
  </si>
  <si>
    <t xml:space="preserve">SH2081123B81                       </t>
  </si>
  <si>
    <t xml:space="preserve">SH2081123C1K                       </t>
  </si>
  <si>
    <t xml:space="preserve">SH2081123C16                       </t>
  </si>
  <si>
    <t xml:space="preserve">SH2081123C22                       </t>
  </si>
  <si>
    <t xml:space="preserve">SH2081123C68                       </t>
  </si>
  <si>
    <t xml:space="preserve">SH2081123C78                       </t>
  </si>
  <si>
    <t xml:space="preserve">SH2081123C81                       </t>
  </si>
  <si>
    <t xml:space="preserve">SH2081182A1K                       </t>
  </si>
  <si>
    <t xml:space="preserve">SH2081182A16                       </t>
  </si>
  <si>
    <t xml:space="preserve">SH2081182A22                       </t>
  </si>
  <si>
    <t xml:space="preserve">SH2081182A68                       </t>
  </si>
  <si>
    <t xml:space="preserve">SH2081182A78                       </t>
  </si>
  <si>
    <t xml:space="preserve">SH2081182A81                       </t>
  </si>
  <si>
    <t xml:space="preserve">SH2081182B1K                       </t>
  </si>
  <si>
    <t xml:space="preserve">SH2081182B16                       </t>
  </si>
  <si>
    <t xml:space="preserve">SH2081182B22                       </t>
  </si>
  <si>
    <t xml:space="preserve">SH2081182B68                       </t>
  </si>
  <si>
    <t xml:space="preserve">SH2081182B78                       </t>
  </si>
  <si>
    <t xml:space="preserve">SH2081182B81                       </t>
  </si>
  <si>
    <t xml:space="preserve">SH2081182C1K                       </t>
  </si>
  <si>
    <t xml:space="preserve">SH2081182C16                       </t>
  </si>
  <si>
    <t xml:space="preserve">SH2081182C22                       </t>
  </si>
  <si>
    <t xml:space="preserve">SH2081182C68                       </t>
  </si>
  <si>
    <t xml:space="preserve">SH2081182C78                       </t>
  </si>
  <si>
    <t xml:space="preserve">SH2081182C81                       </t>
  </si>
  <si>
    <t xml:space="preserve">SH2081196A1K                       </t>
  </si>
  <si>
    <t xml:space="preserve">SH2081196A16                       </t>
  </si>
  <si>
    <t xml:space="preserve">SH2081196A22                       </t>
  </si>
  <si>
    <t xml:space="preserve">SH2081196A68                       </t>
  </si>
  <si>
    <t xml:space="preserve">SH2081196A78                       </t>
  </si>
  <si>
    <t xml:space="preserve">SH2081196A81                       </t>
  </si>
  <si>
    <t xml:space="preserve">SH2081196B1K                       </t>
  </si>
  <si>
    <t xml:space="preserve">SH2081196B16                       </t>
  </si>
  <si>
    <t xml:space="preserve">SH2081196B22                       </t>
  </si>
  <si>
    <t xml:space="preserve">SH2081196B68                       </t>
  </si>
  <si>
    <t xml:space="preserve">SH2081196B78                       </t>
  </si>
  <si>
    <t xml:space="preserve">SH2081196B81                       </t>
  </si>
  <si>
    <t xml:space="preserve">SH2081196C1K                       </t>
  </si>
  <si>
    <t xml:space="preserve">SH2081196C16                       </t>
  </si>
  <si>
    <t xml:space="preserve">SH2081196C22                       </t>
  </si>
  <si>
    <t xml:space="preserve">SH2081196C68                       </t>
  </si>
  <si>
    <t xml:space="preserve">SH2081196C78                       </t>
  </si>
  <si>
    <t xml:space="preserve">SH2081196C81                       </t>
  </si>
  <si>
    <t xml:space="preserve">SH208155DA1K                       </t>
  </si>
  <si>
    <t xml:space="preserve">SH208155DA16                       </t>
  </si>
  <si>
    <t xml:space="preserve">SH208155DA22                       </t>
  </si>
  <si>
    <t xml:space="preserve">SH208155DA68                       </t>
  </si>
  <si>
    <t xml:space="preserve">SH208155DA78                       </t>
  </si>
  <si>
    <t xml:space="preserve">SH208155DA81                       </t>
  </si>
  <si>
    <t xml:space="preserve">SH208155DB1K                       </t>
  </si>
  <si>
    <t xml:space="preserve">SH208155DB16                       </t>
  </si>
  <si>
    <t xml:space="preserve">SH208155DB22                       </t>
  </si>
  <si>
    <t xml:space="preserve">SH208155DB68                       </t>
  </si>
  <si>
    <t xml:space="preserve">SH208155DB78                       </t>
  </si>
  <si>
    <t xml:space="preserve">SH208155DB81                       </t>
  </si>
  <si>
    <t xml:space="preserve">SH208155DC1K                       </t>
  </si>
  <si>
    <t xml:space="preserve">SH208155DC16                       </t>
  </si>
  <si>
    <t xml:space="preserve">SH208155DC22                       </t>
  </si>
  <si>
    <t xml:space="preserve">SH208155DC68                       </t>
  </si>
  <si>
    <t xml:space="preserve">SH208155DC78                       </t>
  </si>
  <si>
    <t xml:space="preserve">SH208155DC81                       </t>
  </si>
  <si>
    <t xml:space="preserve">SH208155FA1K                       </t>
  </si>
  <si>
    <t xml:space="preserve">SH208155FA16                       </t>
  </si>
  <si>
    <t xml:space="preserve">SH208155FA22                       </t>
  </si>
  <si>
    <t xml:space="preserve">SH208155FA68                       </t>
  </si>
  <si>
    <t xml:space="preserve">SH208155FA78                       </t>
  </si>
  <si>
    <t xml:space="preserve">SH208155FA81                       </t>
  </si>
  <si>
    <t xml:space="preserve">SH208155FB1K                       </t>
  </si>
  <si>
    <t xml:space="preserve">SH208155FB16                       </t>
  </si>
  <si>
    <t xml:space="preserve">SH208155FB22                       </t>
  </si>
  <si>
    <t xml:space="preserve">SH208155FB68                       </t>
  </si>
  <si>
    <t xml:space="preserve">SH208155FB78                       </t>
  </si>
  <si>
    <t xml:space="preserve">SH208155FB81                       </t>
  </si>
  <si>
    <t xml:space="preserve">SH208155FC1K                       </t>
  </si>
  <si>
    <t xml:space="preserve">SH208155FC16                       </t>
  </si>
  <si>
    <t xml:space="preserve">SH208155FC22                       </t>
  </si>
  <si>
    <t xml:space="preserve">SH208155FC68                       </t>
  </si>
  <si>
    <t xml:space="preserve">SH208155FC78                       </t>
  </si>
  <si>
    <t xml:space="preserve">SH208155FC81                       </t>
  </si>
  <si>
    <t xml:space="preserve">SH208155GA1K                       </t>
  </si>
  <si>
    <t xml:space="preserve">SH208155GA16                       </t>
  </si>
  <si>
    <t xml:space="preserve">SH208155GA22                       </t>
  </si>
  <si>
    <t xml:space="preserve">SH208155GA68                       </t>
  </si>
  <si>
    <t xml:space="preserve">SH208155GA78                       </t>
  </si>
  <si>
    <t xml:space="preserve">SH208155GA81                       </t>
  </si>
  <si>
    <t xml:space="preserve">SH208155GB1K                       </t>
  </si>
  <si>
    <t xml:space="preserve">SH208155GB16                       </t>
  </si>
  <si>
    <t xml:space="preserve">SH208155GB22                       </t>
  </si>
  <si>
    <t xml:space="preserve">SH208155GB68                       </t>
  </si>
  <si>
    <t xml:space="preserve">SH208155GB78                       </t>
  </si>
  <si>
    <t xml:space="preserve">SH208155GB81                       </t>
  </si>
  <si>
    <t xml:space="preserve">SH208155GC1K                       </t>
  </si>
  <si>
    <t xml:space="preserve">SH208155GC16                       </t>
  </si>
  <si>
    <t xml:space="preserve">SH208155GC22                       </t>
  </si>
  <si>
    <t xml:space="preserve">SH208155GC68                       </t>
  </si>
  <si>
    <t xml:space="preserve">SH208155GC78                       </t>
  </si>
  <si>
    <t xml:space="preserve">SH208155GC81                       </t>
  </si>
  <si>
    <t xml:space="preserve">SH208155HA1K                       </t>
  </si>
  <si>
    <t xml:space="preserve">SH208155HA16                       </t>
  </si>
  <si>
    <t xml:space="preserve">SH208155HA22                       </t>
  </si>
  <si>
    <t xml:space="preserve">SH208155HA68                       </t>
  </si>
  <si>
    <t xml:space="preserve">SH208155HA78                       </t>
  </si>
  <si>
    <t xml:space="preserve">SH208155HA81                       </t>
  </si>
  <si>
    <t xml:space="preserve">SH208155HB1K                       </t>
  </si>
  <si>
    <t xml:space="preserve">SH208155HB16                       </t>
  </si>
  <si>
    <t xml:space="preserve">SH208155HB22                       </t>
  </si>
  <si>
    <t xml:space="preserve">SH208155HB68                       </t>
  </si>
  <si>
    <t xml:space="preserve">SH208155HB78                       </t>
  </si>
  <si>
    <t xml:space="preserve">SH208155HB81                       </t>
  </si>
  <si>
    <t xml:space="preserve">SH208155HC1K                       </t>
  </si>
  <si>
    <t xml:space="preserve">SH208155HC16                       </t>
  </si>
  <si>
    <t xml:space="preserve">SH208155HC22                       </t>
  </si>
  <si>
    <t xml:space="preserve">SH208155HC68                       </t>
  </si>
  <si>
    <t xml:space="preserve">SH208155HC78                       </t>
  </si>
  <si>
    <t xml:space="preserve">SH208155HC81                       </t>
  </si>
  <si>
    <t xml:space="preserve">SH2081998A1K                       </t>
  </si>
  <si>
    <t xml:space="preserve">SH2081998A16                       </t>
  </si>
  <si>
    <t xml:space="preserve">SH2081998A22                       </t>
  </si>
  <si>
    <t xml:space="preserve">SH2081998A68                       </t>
  </si>
  <si>
    <t xml:space="preserve">SH2081998A78                       </t>
  </si>
  <si>
    <t xml:space="preserve">SH2081998A81                       </t>
  </si>
  <si>
    <t xml:space="preserve">SH2081998B1K                       </t>
  </si>
  <si>
    <t xml:space="preserve">SH2081998B16                       </t>
  </si>
  <si>
    <t xml:space="preserve">SH2081998B22                       </t>
  </si>
  <si>
    <t xml:space="preserve">SH2081998B68                       </t>
  </si>
  <si>
    <t xml:space="preserve">SH2081998B78                       </t>
  </si>
  <si>
    <t xml:space="preserve">SH2081998B81                       </t>
  </si>
  <si>
    <t xml:space="preserve">SH2081998C1K                       </t>
  </si>
  <si>
    <t xml:space="preserve">SH2081998C16                       </t>
  </si>
  <si>
    <t xml:space="preserve">SH2081998C22                       </t>
  </si>
  <si>
    <t xml:space="preserve">SH2081998C68                       </t>
  </si>
  <si>
    <t xml:space="preserve">SH2081998C78                       </t>
  </si>
  <si>
    <t xml:space="preserve">SH2081998C81                       </t>
  </si>
  <si>
    <t xml:space="preserve">SH2106123A1K                       </t>
  </si>
  <si>
    <t xml:space="preserve">4070189498482                      </t>
  </si>
  <si>
    <t xml:space="preserve">SH2106123A16                       </t>
  </si>
  <si>
    <t xml:space="preserve">4070189498499                      </t>
  </si>
  <si>
    <t xml:space="preserve">SH2106123A22                       </t>
  </si>
  <si>
    <t xml:space="preserve">4070189498505                      </t>
  </si>
  <si>
    <t xml:space="preserve">SH2106123A68                       </t>
  </si>
  <si>
    <t xml:space="preserve">4070189498512                      </t>
  </si>
  <si>
    <t xml:space="preserve">SH2106123A78                       </t>
  </si>
  <si>
    <t xml:space="preserve">4070189498529                      </t>
  </si>
  <si>
    <t xml:space="preserve">SH2106123A81                       </t>
  </si>
  <si>
    <t xml:space="preserve">4070189498536                      </t>
  </si>
  <si>
    <t xml:space="preserve">SH2106123B1K                       </t>
  </si>
  <si>
    <t xml:space="preserve">4070189498550                      </t>
  </si>
  <si>
    <t xml:space="preserve">SH2106123B16                       </t>
  </si>
  <si>
    <t xml:space="preserve">4070189498567                      </t>
  </si>
  <si>
    <t xml:space="preserve">SH2106123B22                       </t>
  </si>
  <si>
    <t xml:space="preserve">4070189498574                      </t>
  </si>
  <si>
    <t xml:space="preserve">SH2106123B68                       </t>
  </si>
  <si>
    <t xml:space="preserve">4070189498581                      </t>
  </si>
  <si>
    <t xml:space="preserve">SH2106123B78                       </t>
  </si>
  <si>
    <t xml:space="preserve">4070189498598                      </t>
  </si>
  <si>
    <t xml:space="preserve">SH2106123B81                       </t>
  </si>
  <si>
    <t xml:space="preserve">4070189498604                      </t>
  </si>
  <si>
    <t xml:space="preserve">SH2106123C1K                       </t>
  </si>
  <si>
    <t xml:space="preserve">4070189498628                      </t>
  </si>
  <si>
    <t xml:space="preserve">SH2106123C16                       </t>
  </si>
  <si>
    <t xml:space="preserve">4070189498635                      </t>
  </si>
  <si>
    <t xml:space="preserve">SH2106123C22                       </t>
  </si>
  <si>
    <t xml:space="preserve">4070189498642                      </t>
  </si>
  <si>
    <t xml:space="preserve">SH2106123C68                       </t>
  </si>
  <si>
    <t xml:space="preserve">4070189498659                      </t>
  </si>
  <si>
    <t xml:space="preserve">SH2106123C78                       </t>
  </si>
  <si>
    <t xml:space="preserve">4070189498666                      </t>
  </si>
  <si>
    <t xml:space="preserve">SH2106123C81                       </t>
  </si>
  <si>
    <t xml:space="preserve">4070189498673                      </t>
  </si>
  <si>
    <t xml:space="preserve">SH2106182A1K                       </t>
  </si>
  <si>
    <t xml:space="preserve">4070189498697                      </t>
  </si>
  <si>
    <t xml:space="preserve">SH2106182A16                       </t>
  </si>
  <si>
    <t xml:space="preserve">4070189498703                      </t>
  </si>
  <si>
    <t xml:space="preserve">SH2106182A22                       </t>
  </si>
  <si>
    <t xml:space="preserve">4070189498710                      </t>
  </si>
  <si>
    <t xml:space="preserve">SH2106182A68                       </t>
  </si>
  <si>
    <t xml:space="preserve">4070189498727                      </t>
  </si>
  <si>
    <t xml:space="preserve">SH2106182A78                       </t>
  </si>
  <si>
    <t xml:space="preserve">4070189498734                      </t>
  </si>
  <si>
    <t xml:space="preserve">SH2106182A81                       </t>
  </si>
  <si>
    <t xml:space="preserve">4070189498741                      </t>
  </si>
  <si>
    <t xml:space="preserve">SH2106182B1K                       </t>
  </si>
  <si>
    <t xml:space="preserve">4070189498765                      </t>
  </si>
  <si>
    <t xml:space="preserve">SH2106182B16                       </t>
  </si>
  <si>
    <t xml:space="preserve">4070189498772                      </t>
  </si>
  <si>
    <t xml:space="preserve">SH2106182B22                       </t>
  </si>
  <si>
    <t xml:space="preserve">4070189498789                      </t>
  </si>
  <si>
    <t xml:space="preserve">SH2106182B68                       </t>
  </si>
  <si>
    <t xml:space="preserve">4070189498796                      </t>
  </si>
  <si>
    <t xml:space="preserve">SH2106182B78                       </t>
  </si>
  <si>
    <t xml:space="preserve">4070189498802                      </t>
  </si>
  <si>
    <t xml:space="preserve">SH2106182B81                       </t>
  </si>
  <si>
    <t xml:space="preserve">4070189498819                      </t>
  </si>
  <si>
    <t xml:space="preserve">SH2106182C1K                       </t>
  </si>
  <si>
    <t xml:space="preserve">4070189498833                      </t>
  </si>
  <si>
    <t xml:space="preserve">SH2106182C16                       </t>
  </si>
  <si>
    <t xml:space="preserve">4070189498840                      </t>
  </si>
  <si>
    <t xml:space="preserve">SH2106182C22                       </t>
  </si>
  <si>
    <t xml:space="preserve">4070189498857                      </t>
  </si>
  <si>
    <t xml:space="preserve">SH2106182C68                       </t>
  </si>
  <si>
    <t xml:space="preserve">4070189498864                      </t>
  </si>
  <si>
    <t xml:space="preserve">SH2106182C78                       </t>
  </si>
  <si>
    <t xml:space="preserve">4070189498871                      </t>
  </si>
  <si>
    <t xml:space="preserve">SH2106182C81                       </t>
  </si>
  <si>
    <t xml:space="preserve">4070189498888                      </t>
  </si>
  <si>
    <t xml:space="preserve">SH2106196A1K                       </t>
  </si>
  <si>
    <t xml:space="preserve">4070189498901                      </t>
  </si>
  <si>
    <t xml:space="preserve">SH2106196A16                       </t>
  </si>
  <si>
    <t xml:space="preserve">4070189498918                      </t>
  </si>
  <si>
    <t xml:space="preserve">SH2106196A22                       </t>
  </si>
  <si>
    <t xml:space="preserve">4070189498925                      </t>
  </si>
  <si>
    <t xml:space="preserve">SH2106196A68                       </t>
  </si>
  <si>
    <t xml:space="preserve">4070189498932                      </t>
  </si>
  <si>
    <t xml:space="preserve">SH2106196A78                       </t>
  </si>
  <si>
    <t xml:space="preserve">4070189498949                      </t>
  </si>
  <si>
    <t xml:space="preserve">SH2106196A81                       </t>
  </si>
  <si>
    <t xml:space="preserve">4070189498956                      </t>
  </si>
  <si>
    <t xml:space="preserve">SH2106196B1K                       </t>
  </si>
  <si>
    <t xml:space="preserve">4070189498970                      </t>
  </si>
  <si>
    <t xml:space="preserve">SH2106196B16                       </t>
  </si>
  <si>
    <t xml:space="preserve">4070189498987                      </t>
  </si>
  <si>
    <t xml:space="preserve">SH2106196B22                       </t>
  </si>
  <si>
    <t xml:space="preserve">4070189498994                      </t>
  </si>
  <si>
    <t xml:space="preserve">SH2106196B68                       </t>
  </si>
  <si>
    <t xml:space="preserve">4070189499007                      </t>
  </si>
  <si>
    <t xml:space="preserve">SH2106196B78                       </t>
  </si>
  <si>
    <t xml:space="preserve">4070189499014                      </t>
  </si>
  <si>
    <t xml:space="preserve">SH2106196B81                       </t>
  </si>
  <si>
    <t xml:space="preserve">4070189499021                      </t>
  </si>
  <si>
    <t xml:space="preserve">SH2106196C1K                       </t>
  </si>
  <si>
    <t xml:space="preserve">4070189499045                      </t>
  </si>
  <si>
    <t xml:space="preserve">SH2106196C16                       </t>
  </si>
  <si>
    <t xml:space="preserve">4070189499052                      </t>
  </si>
  <si>
    <t xml:space="preserve">SH2106196C22                       </t>
  </si>
  <si>
    <t xml:space="preserve">4070189499069                      </t>
  </si>
  <si>
    <t xml:space="preserve">SH2106196C68                       </t>
  </si>
  <si>
    <t xml:space="preserve">4070189499076                      </t>
  </si>
  <si>
    <t xml:space="preserve">SH2106196C78                       </t>
  </si>
  <si>
    <t xml:space="preserve">4070189499083                      </t>
  </si>
  <si>
    <t xml:space="preserve">SH2106196C81                       </t>
  </si>
  <si>
    <t xml:space="preserve">4070189499090                      </t>
  </si>
  <si>
    <t xml:space="preserve">SH210655DA1K                       </t>
  </si>
  <si>
    <t xml:space="preserve">4070189499113                      </t>
  </si>
  <si>
    <t xml:space="preserve">SH210655DA16                       </t>
  </si>
  <si>
    <t xml:space="preserve">4070189499120                      </t>
  </si>
  <si>
    <t xml:space="preserve">SH210655DA22                       </t>
  </si>
  <si>
    <t xml:space="preserve">4070189499137                      </t>
  </si>
  <si>
    <t xml:space="preserve">SH210655DA68                       </t>
  </si>
  <si>
    <t xml:space="preserve">4070189499144                      </t>
  </si>
  <si>
    <t xml:space="preserve">SH210655DA78                       </t>
  </si>
  <si>
    <t xml:space="preserve">4070189499151                      </t>
  </si>
  <si>
    <t xml:space="preserve">SH210655DA81                       </t>
  </si>
  <si>
    <t xml:space="preserve">4070189499168                      </t>
  </si>
  <si>
    <t xml:space="preserve">SH210655DB1K                       </t>
  </si>
  <si>
    <t xml:space="preserve">4070189499182                      </t>
  </si>
  <si>
    <t xml:space="preserve">SH210655DB16                       </t>
  </si>
  <si>
    <t xml:space="preserve">4070189499199                      </t>
  </si>
  <si>
    <t xml:space="preserve">SH210655DB22                       </t>
  </si>
  <si>
    <t xml:space="preserve">4070189499205                      </t>
  </si>
  <si>
    <t xml:space="preserve">SH210655DB68                       </t>
  </si>
  <si>
    <t xml:space="preserve">4070189499212                      </t>
  </si>
  <si>
    <t xml:space="preserve">SH210655DB78                       </t>
  </si>
  <si>
    <t xml:space="preserve">4070189499229                      </t>
  </si>
  <si>
    <t xml:space="preserve">SH210655DB81                       </t>
  </si>
  <si>
    <t xml:space="preserve">4070189499236                      </t>
  </si>
  <si>
    <t xml:space="preserve">SH210655DC1K                       </t>
  </si>
  <si>
    <t xml:space="preserve">4070189499250                      </t>
  </si>
  <si>
    <t xml:space="preserve">SH210655DC16                       </t>
  </si>
  <si>
    <t xml:space="preserve">4070189499267                      </t>
  </si>
  <si>
    <t xml:space="preserve">SH210655DC22                       </t>
  </si>
  <si>
    <t xml:space="preserve">4070189499274                      </t>
  </si>
  <si>
    <t xml:space="preserve">SH210655DC68                       </t>
  </si>
  <si>
    <t xml:space="preserve">4070189499281                      </t>
  </si>
  <si>
    <t xml:space="preserve">SH210655DC78                       </t>
  </si>
  <si>
    <t xml:space="preserve">4070189499298                      </t>
  </si>
  <si>
    <t xml:space="preserve">SH210655DC81                       </t>
  </si>
  <si>
    <t xml:space="preserve">4070189499304                      </t>
  </si>
  <si>
    <t xml:space="preserve">SH210655FA1K                       </t>
  </si>
  <si>
    <t xml:space="preserve">4070189499328                      </t>
  </si>
  <si>
    <t xml:space="preserve">SH210655FA16                       </t>
  </si>
  <si>
    <t xml:space="preserve">4070189499335                      </t>
  </si>
  <si>
    <t xml:space="preserve">SH210655FA22                       </t>
  </si>
  <si>
    <t xml:space="preserve">4070189499342                      </t>
  </si>
  <si>
    <t xml:space="preserve">SH210655FA68                       </t>
  </si>
  <si>
    <t xml:space="preserve">4070189499359                      </t>
  </si>
  <si>
    <t xml:space="preserve">SH210655FA78                       </t>
  </si>
  <si>
    <t xml:space="preserve">4070189499366                      </t>
  </si>
  <si>
    <t xml:space="preserve">SH210655FA81                       </t>
  </si>
  <si>
    <t xml:space="preserve">4070189499373                      </t>
  </si>
  <si>
    <t xml:space="preserve">SH210655FB1K                       </t>
  </si>
  <si>
    <t xml:space="preserve">4070189499397                      </t>
  </si>
  <si>
    <t xml:space="preserve">SH210655FB16                       </t>
  </si>
  <si>
    <t xml:space="preserve">4070189499403                      </t>
  </si>
  <si>
    <t xml:space="preserve">SH210655FB22                       </t>
  </si>
  <si>
    <t xml:space="preserve">4070189499410                      </t>
  </si>
  <si>
    <t xml:space="preserve">SH210655FB68                       </t>
  </si>
  <si>
    <t xml:space="preserve">4070189499427                      </t>
  </si>
  <si>
    <t xml:space="preserve">SH210655FB78                       </t>
  </si>
  <si>
    <t xml:space="preserve">4070189499434                      </t>
  </si>
  <si>
    <t xml:space="preserve">SH210655FB81                       </t>
  </si>
  <si>
    <t xml:space="preserve">4070189499441                      </t>
  </si>
  <si>
    <t xml:space="preserve">SH210655FC1K                       </t>
  </si>
  <si>
    <t xml:space="preserve">4070189499465                      </t>
  </si>
  <si>
    <t xml:space="preserve">SH210655FC16                       </t>
  </si>
  <si>
    <t xml:space="preserve">4070189499472                      </t>
  </si>
  <si>
    <t xml:space="preserve">SH210655FC22                       </t>
  </si>
  <si>
    <t xml:space="preserve">4070189499489                      </t>
  </si>
  <si>
    <t xml:space="preserve">SH210655FC68                       </t>
  </si>
  <si>
    <t xml:space="preserve">4070189499496                      </t>
  </si>
  <si>
    <t xml:space="preserve">SH210655FC78                       </t>
  </si>
  <si>
    <t xml:space="preserve">4070189499502                      </t>
  </si>
  <si>
    <t xml:space="preserve">SH210655FC81                       </t>
  </si>
  <si>
    <t xml:space="preserve">4070189499519                      </t>
  </si>
  <si>
    <t xml:space="preserve">SH210655GA1K                       </t>
  </si>
  <si>
    <t xml:space="preserve">4070189499533                      </t>
  </si>
  <si>
    <t xml:space="preserve">SH210655GA16                       </t>
  </si>
  <si>
    <t xml:space="preserve">4070189499540                      </t>
  </si>
  <si>
    <t xml:space="preserve">SH210655GA22                       </t>
  </si>
  <si>
    <t xml:space="preserve">4070189499557                      </t>
  </si>
  <si>
    <t xml:space="preserve">SH210655GA68                       </t>
  </si>
  <si>
    <t xml:space="preserve">4070189499564                      </t>
  </si>
  <si>
    <t xml:space="preserve">SH210655GA78                       </t>
  </si>
  <si>
    <t xml:space="preserve">4070189499571                      </t>
  </si>
  <si>
    <t xml:space="preserve">SH210655GA81                       </t>
  </si>
  <si>
    <t xml:space="preserve">4070189499588                      </t>
  </si>
  <si>
    <t xml:space="preserve">SH210655GB1K                       </t>
  </si>
  <si>
    <t xml:space="preserve">4070189499601                      </t>
  </si>
  <si>
    <t xml:space="preserve">SH210655GB16                       </t>
  </si>
  <si>
    <t xml:space="preserve">4070189499618                      </t>
  </si>
  <si>
    <t xml:space="preserve">SH210655GB22                       </t>
  </si>
  <si>
    <t xml:space="preserve">4070189499625                      </t>
  </si>
  <si>
    <t xml:space="preserve">SH210655GB68                       </t>
  </si>
  <si>
    <t xml:space="preserve">4070189499632                      </t>
  </si>
  <si>
    <t xml:space="preserve">SH210655GB78                       </t>
  </si>
  <si>
    <t xml:space="preserve">4070189499649                      </t>
  </si>
  <si>
    <t xml:space="preserve">SH210655GB81                       </t>
  </si>
  <si>
    <t xml:space="preserve">4070189499656                      </t>
  </si>
  <si>
    <t xml:space="preserve">SH210655GC1K                       </t>
  </si>
  <si>
    <t xml:space="preserve">4070189499670                      </t>
  </si>
  <si>
    <t xml:space="preserve">SH210655GC16                       </t>
  </si>
  <si>
    <t xml:space="preserve">4070189499687                      </t>
  </si>
  <si>
    <t xml:space="preserve">SH210655GC22                       </t>
  </si>
  <si>
    <t xml:space="preserve">4070189499694                      </t>
  </si>
  <si>
    <t xml:space="preserve">SH210655GC68                       </t>
  </si>
  <si>
    <t xml:space="preserve">4070189499700                      </t>
  </si>
  <si>
    <t xml:space="preserve">SH210655GC78                       </t>
  </si>
  <si>
    <t xml:space="preserve">4070189499717                      </t>
  </si>
  <si>
    <t xml:space="preserve">SH210655GC81                       </t>
  </si>
  <si>
    <t xml:space="preserve">4070189499724                      </t>
  </si>
  <si>
    <t xml:space="preserve">SH210655HA1K                       </t>
  </si>
  <si>
    <t xml:space="preserve">4070189499748                      </t>
  </si>
  <si>
    <t xml:space="preserve">SH210655HA16                       </t>
  </si>
  <si>
    <t xml:space="preserve">4070189499755                      </t>
  </si>
  <si>
    <t xml:space="preserve">SH210655HA22                       </t>
  </si>
  <si>
    <t xml:space="preserve">4070189499762                      </t>
  </si>
  <si>
    <t xml:space="preserve">SH210655HA68                       </t>
  </si>
  <si>
    <t xml:space="preserve">4070189499779                      </t>
  </si>
  <si>
    <t xml:space="preserve">SH210655HA78                       </t>
  </si>
  <si>
    <t xml:space="preserve">4070189499786                      </t>
  </si>
  <si>
    <t xml:space="preserve">SH210655HA81                       </t>
  </si>
  <si>
    <t xml:space="preserve">4070189499793                      </t>
  </si>
  <si>
    <t xml:space="preserve">SH210655HB1K                       </t>
  </si>
  <si>
    <t xml:space="preserve">4070189499816                      </t>
  </si>
  <si>
    <t xml:space="preserve">SH210655HB16                       </t>
  </si>
  <si>
    <t xml:space="preserve">4070189499823                      </t>
  </si>
  <si>
    <t xml:space="preserve">SH210655HB22                       </t>
  </si>
  <si>
    <t xml:space="preserve">4070189499830                      </t>
  </si>
  <si>
    <t xml:space="preserve">SH210655HB68                       </t>
  </si>
  <si>
    <t xml:space="preserve">4070189499847                      </t>
  </si>
  <si>
    <t xml:space="preserve">SH210655HB78                       </t>
  </si>
  <si>
    <t xml:space="preserve">4070189499854                      </t>
  </si>
  <si>
    <t xml:space="preserve">SH210655HB81                       </t>
  </si>
  <si>
    <t xml:space="preserve">4070189499861                      </t>
  </si>
  <si>
    <t xml:space="preserve">SH210655HC1K                       </t>
  </si>
  <si>
    <t xml:space="preserve">4070189499885                      </t>
  </si>
  <si>
    <t xml:space="preserve">SH210655HC16                       </t>
  </si>
  <si>
    <t xml:space="preserve">4070189499892                      </t>
  </si>
  <si>
    <t xml:space="preserve">SH210655HC22                       </t>
  </si>
  <si>
    <t xml:space="preserve">4070189499908                      </t>
  </si>
  <si>
    <t xml:space="preserve">SH210655HC68                       </t>
  </si>
  <si>
    <t xml:space="preserve">4070189499915                      </t>
  </si>
  <si>
    <t xml:space="preserve">SH210655HC78                       </t>
  </si>
  <si>
    <t xml:space="preserve">4070189499922                      </t>
  </si>
  <si>
    <t xml:space="preserve">SH210655HC81                       </t>
  </si>
  <si>
    <t xml:space="preserve">4070189499939                      </t>
  </si>
  <si>
    <t xml:space="preserve">SH2106998A1K                       </t>
  </si>
  <si>
    <t xml:space="preserve">4070189499953                      </t>
  </si>
  <si>
    <t xml:space="preserve">SH2106998A16                       </t>
  </si>
  <si>
    <t xml:space="preserve">4070189499960                      </t>
  </si>
  <si>
    <t xml:space="preserve">SH2106998A22                       </t>
  </si>
  <si>
    <t xml:space="preserve">4070189499977                      </t>
  </si>
  <si>
    <t xml:space="preserve">SH2106998A68                       </t>
  </si>
  <si>
    <t xml:space="preserve">4070189499984                      </t>
  </si>
  <si>
    <t xml:space="preserve">SH2106998A78                       </t>
  </si>
  <si>
    <t xml:space="preserve">4070189499991                      </t>
  </si>
  <si>
    <t xml:space="preserve">SH2106998A81                       </t>
  </si>
  <si>
    <t xml:space="preserve">4070189500000                      </t>
  </si>
  <si>
    <t xml:space="preserve">SH2106998B1K                       </t>
  </si>
  <si>
    <t xml:space="preserve">4070189500024                      </t>
  </si>
  <si>
    <t xml:space="preserve">SH2106998B16                       </t>
  </si>
  <si>
    <t xml:space="preserve">4070189500031                      </t>
  </si>
  <si>
    <t xml:space="preserve">SH2106998B22                       </t>
  </si>
  <si>
    <t xml:space="preserve">4070189500048                      </t>
  </si>
  <si>
    <t xml:space="preserve">SH2106998B68                       </t>
  </si>
  <si>
    <t xml:space="preserve">4070189500055                      </t>
  </si>
  <si>
    <t xml:space="preserve">SH2106998B78                       </t>
  </si>
  <si>
    <t xml:space="preserve">4070189500062                      </t>
  </si>
  <si>
    <t xml:space="preserve">SH2106998B81                       </t>
  </si>
  <si>
    <t xml:space="preserve">4070189500079                      </t>
  </si>
  <si>
    <t xml:space="preserve">SH2106998C1K                       </t>
  </si>
  <si>
    <t xml:space="preserve">4070189500093                      </t>
  </si>
  <si>
    <t xml:space="preserve">SH2106998C16                       </t>
  </si>
  <si>
    <t xml:space="preserve">4070189500109                      </t>
  </si>
  <si>
    <t xml:space="preserve">SH2106998C22                       </t>
  </si>
  <si>
    <t xml:space="preserve">4070189500116                      </t>
  </si>
  <si>
    <t xml:space="preserve">SH2106998C68                       </t>
  </si>
  <si>
    <t xml:space="preserve">4070189500123                      </t>
  </si>
  <si>
    <t xml:space="preserve">SH2106998C78                       </t>
  </si>
  <si>
    <t xml:space="preserve">4070189500130                      </t>
  </si>
  <si>
    <t xml:space="preserve">SH2106998C81                       </t>
  </si>
  <si>
    <t xml:space="preserve">4070189500147                      </t>
  </si>
  <si>
    <t xml:space="preserve">SH2107123A1K                       </t>
  </si>
  <si>
    <t xml:space="preserve">4070189500161                      </t>
  </si>
  <si>
    <t xml:space="preserve">SH2107123A16                       </t>
  </si>
  <si>
    <t xml:space="preserve">4070189500178                      </t>
  </si>
  <si>
    <t xml:space="preserve">SH2107123A22                       </t>
  </si>
  <si>
    <t xml:space="preserve">4070189500185                      </t>
  </si>
  <si>
    <t xml:space="preserve">SH2107123A68                       </t>
  </si>
  <si>
    <t xml:space="preserve">4070189500192                      </t>
  </si>
  <si>
    <t xml:space="preserve">SH2107123A78                       </t>
  </si>
  <si>
    <t xml:space="preserve">4070189500208                      </t>
  </si>
  <si>
    <t xml:space="preserve">SH2107123A81                       </t>
  </si>
  <si>
    <t xml:space="preserve">4070189500215                      </t>
  </si>
  <si>
    <t xml:space="preserve">SH2107123B1K                       </t>
  </si>
  <si>
    <t xml:space="preserve">4070189500239                      </t>
  </si>
  <si>
    <t xml:space="preserve">SH2107123B16                       </t>
  </si>
  <si>
    <t xml:space="preserve">4070189500246                      </t>
  </si>
  <si>
    <t xml:space="preserve">SH2107123B22                       </t>
  </si>
  <si>
    <t xml:space="preserve">4070189500253                      </t>
  </si>
  <si>
    <t xml:space="preserve">SH2107123B68                       </t>
  </si>
  <si>
    <t xml:space="preserve">4070189500260                      </t>
  </si>
  <si>
    <t xml:space="preserve">SH2107123B78                       </t>
  </si>
  <si>
    <t xml:space="preserve">4070189500277                      </t>
  </si>
  <si>
    <t xml:space="preserve">SH2107123B81                       </t>
  </si>
  <si>
    <t xml:space="preserve">4070189500284                      </t>
  </si>
  <si>
    <t xml:space="preserve">SH2107123C1K                       </t>
  </si>
  <si>
    <t xml:space="preserve">4070189500307                      </t>
  </si>
  <si>
    <t xml:space="preserve">SH2107123C16                       </t>
  </si>
  <si>
    <t xml:space="preserve">4070189500314                      </t>
  </si>
  <si>
    <t xml:space="preserve">SH2107123C22                       </t>
  </si>
  <si>
    <t xml:space="preserve">4070189500321                      </t>
  </si>
  <si>
    <t xml:space="preserve">SH2107123C68                       </t>
  </si>
  <si>
    <t xml:space="preserve">4070189500338                      </t>
  </si>
  <si>
    <t xml:space="preserve">SH2107123C78                       </t>
  </si>
  <si>
    <t xml:space="preserve">4070189500345                      </t>
  </si>
  <si>
    <t xml:space="preserve">SH2107123C81                       </t>
  </si>
  <si>
    <t xml:space="preserve">4070189500352                      </t>
  </si>
  <si>
    <t xml:space="preserve">SH2107182A1K                       </t>
  </si>
  <si>
    <t xml:space="preserve">4070189500376                      </t>
  </si>
  <si>
    <t xml:space="preserve">SH2107182A16                       </t>
  </si>
  <si>
    <t xml:space="preserve">4070189500383                      </t>
  </si>
  <si>
    <t xml:space="preserve">SH2107182A22                       </t>
  </si>
  <si>
    <t xml:space="preserve">4070189500390                      </t>
  </si>
  <si>
    <t xml:space="preserve">SH2107182A68                       </t>
  </si>
  <si>
    <t xml:space="preserve">4070189500406                      </t>
  </si>
  <si>
    <t xml:space="preserve">SH2107182A78                       </t>
  </si>
  <si>
    <t xml:space="preserve">4070189500413                      </t>
  </si>
  <si>
    <t xml:space="preserve">SH2107182A81                       </t>
  </si>
  <si>
    <t xml:space="preserve">4070189500420                      </t>
  </si>
  <si>
    <t xml:space="preserve">SH2107182B1K                       </t>
  </si>
  <si>
    <t xml:space="preserve">4070189500444                      </t>
  </si>
  <si>
    <t xml:space="preserve">SH2107182B16                       </t>
  </si>
  <si>
    <t xml:space="preserve">4070189500451                      </t>
  </si>
  <si>
    <t xml:space="preserve">SH2107182B22                       </t>
  </si>
  <si>
    <t xml:space="preserve">4070189500468                      </t>
  </si>
  <si>
    <t xml:space="preserve">SH2107182B68                       </t>
  </si>
  <si>
    <t xml:space="preserve">4070189500475                      </t>
  </si>
  <si>
    <t xml:space="preserve">SH2107182B78                       </t>
  </si>
  <si>
    <t xml:space="preserve">4070189500482                      </t>
  </si>
  <si>
    <t xml:space="preserve">SH2107182B81                       </t>
  </si>
  <si>
    <t xml:space="preserve">4070189500499                      </t>
  </si>
  <si>
    <t xml:space="preserve">SH2107182C1K                       </t>
  </si>
  <si>
    <t xml:space="preserve">4070189500512                      </t>
  </si>
  <si>
    <t xml:space="preserve">SH2107182C16                       </t>
  </si>
  <si>
    <t xml:space="preserve">4070189500529                      </t>
  </si>
  <si>
    <t xml:space="preserve">SH2107182C22                       </t>
  </si>
  <si>
    <t xml:space="preserve">4070189500536                      </t>
  </si>
  <si>
    <t xml:space="preserve">SH2107182C68                       </t>
  </si>
  <si>
    <t xml:space="preserve">4070189500543                      </t>
  </si>
  <si>
    <t xml:space="preserve">SH2107182C78                       </t>
  </si>
  <si>
    <t xml:space="preserve">4070189500550                      </t>
  </si>
  <si>
    <t xml:space="preserve">SH2107182C81                       </t>
  </si>
  <si>
    <t xml:space="preserve">4070189500567                      </t>
  </si>
  <si>
    <t xml:space="preserve">SH2107196A1K                       </t>
  </si>
  <si>
    <t xml:space="preserve">4070189500581                      </t>
  </si>
  <si>
    <t xml:space="preserve">SH2107196A16                       </t>
  </si>
  <si>
    <t xml:space="preserve">4070189500598                      </t>
  </si>
  <si>
    <t xml:space="preserve">SH2107196A22                       </t>
  </si>
  <si>
    <t xml:space="preserve">4070189500604                      </t>
  </si>
  <si>
    <t xml:space="preserve">SH2107196A68                       </t>
  </si>
  <si>
    <t xml:space="preserve">4070189500611                      </t>
  </si>
  <si>
    <t xml:space="preserve">SH2107196A78                       </t>
  </si>
  <si>
    <t xml:space="preserve">4070189500628                      </t>
  </si>
  <si>
    <t xml:space="preserve">SH2107196A81                       </t>
  </si>
  <si>
    <t xml:space="preserve">4070189500635                      </t>
  </si>
  <si>
    <t xml:space="preserve">SH2107196B1K                       </t>
  </si>
  <si>
    <t xml:space="preserve">4070189500659                      </t>
  </si>
  <si>
    <t xml:space="preserve">SH2107196B16                       </t>
  </si>
  <si>
    <t xml:space="preserve">4070189500666                      </t>
  </si>
  <si>
    <t xml:space="preserve">SH2107196B22                       </t>
  </si>
  <si>
    <t xml:space="preserve">4070189500673                      </t>
  </si>
  <si>
    <t xml:space="preserve">SH2107196B68                       </t>
  </si>
  <si>
    <t xml:space="preserve">4070189500680                      </t>
  </si>
  <si>
    <t xml:space="preserve">SH2107196B78                       </t>
  </si>
  <si>
    <t xml:space="preserve">4070189500697                      </t>
  </si>
  <si>
    <t xml:space="preserve">SH2107196B81                       </t>
  </si>
  <si>
    <t xml:space="preserve">4070189500703                      </t>
  </si>
  <si>
    <t xml:space="preserve">SH2107196C1K                       </t>
  </si>
  <si>
    <t xml:space="preserve">4070189500727                      </t>
  </si>
  <si>
    <t xml:space="preserve">SH2107196C16                       </t>
  </si>
  <si>
    <t xml:space="preserve">4070189500734                      </t>
  </si>
  <si>
    <t xml:space="preserve">SH2107196C22                       </t>
  </si>
  <si>
    <t xml:space="preserve">4070189500741                      </t>
  </si>
  <si>
    <t xml:space="preserve">SH2107196C68                       </t>
  </si>
  <si>
    <t xml:space="preserve">4070189500758                      </t>
  </si>
  <si>
    <t xml:space="preserve">SH2107196C78                       </t>
  </si>
  <si>
    <t xml:space="preserve">4070189500765                      </t>
  </si>
  <si>
    <t xml:space="preserve">SH2107196C81                       </t>
  </si>
  <si>
    <t xml:space="preserve">4070189500772                      </t>
  </si>
  <si>
    <t xml:space="preserve">SH210755DA1K                       </t>
  </si>
  <si>
    <t xml:space="preserve">4070189500796                      </t>
  </si>
  <si>
    <t xml:space="preserve">SH210755DA16                       </t>
  </si>
  <si>
    <t xml:space="preserve">4070189500802                      </t>
  </si>
  <si>
    <t xml:space="preserve">SH210755DA22                       </t>
  </si>
  <si>
    <t xml:space="preserve">4070189500819                      </t>
  </si>
  <si>
    <t xml:space="preserve">SH210755DA68                       </t>
  </si>
  <si>
    <t xml:space="preserve">4070189500826                      </t>
  </si>
  <si>
    <t xml:space="preserve">SH210755DA78                       </t>
  </si>
  <si>
    <t xml:space="preserve">4070189500833                      </t>
  </si>
  <si>
    <t xml:space="preserve">SH210755DA81                       </t>
  </si>
  <si>
    <t xml:space="preserve">4070189500840                      </t>
  </si>
  <si>
    <t xml:space="preserve">SH210755DB1K                       </t>
  </si>
  <si>
    <t xml:space="preserve">4070189500864                      </t>
  </si>
  <si>
    <t xml:space="preserve">SH210755DB16                       </t>
  </si>
  <si>
    <t xml:space="preserve">4070189500871                      </t>
  </si>
  <si>
    <t xml:space="preserve">SH210755DB22                       </t>
  </si>
  <si>
    <t xml:space="preserve">4070189500888                      </t>
  </si>
  <si>
    <t xml:space="preserve">SH210755DB68                       </t>
  </si>
  <si>
    <t xml:space="preserve">4070189500895                      </t>
  </si>
  <si>
    <t xml:space="preserve">SH210755DB78                       </t>
  </si>
  <si>
    <t xml:space="preserve">4070189500901                      </t>
  </si>
  <si>
    <t xml:space="preserve">SH210755DB81                       </t>
  </si>
  <si>
    <t xml:space="preserve">4070189500918                      </t>
  </si>
  <si>
    <t xml:space="preserve">SH210755DC1K                       </t>
  </si>
  <si>
    <t xml:space="preserve">4070189500932                      </t>
  </si>
  <si>
    <t xml:space="preserve">SH210755DC16                       </t>
  </si>
  <si>
    <t xml:space="preserve">4070189500949                      </t>
  </si>
  <si>
    <t xml:space="preserve">SH210755DC22                       </t>
  </si>
  <si>
    <t xml:space="preserve">4070189500956                      </t>
  </si>
  <si>
    <t xml:space="preserve">SH210755DC68                       </t>
  </si>
  <si>
    <t xml:space="preserve">4070189500963                      </t>
  </si>
  <si>
    <t xml:space="preserve">SH210755DC78                       </t>
  </si>
  <si>
    <t xml:space="preserve">4070189500970                      </t>
  </si>
  <si>
    <t xml:space="preserve">SH210755DC81                       </t>
  </si>
  <si>
    <t xml:space="preserve">4070189500987                      </t>
  </si>
  <si>
    <t xml:space="preserve">SH210755FA1K                       </t>
  </si>
  <si>
    <t xml:space="preserve">4070189501007                      </t>
  </si>
  <si>
    <t xml:space="preserve">SH210755FA16                       </t>
  </si>
  <si>
    <t xml:space="preserve">4070189501014                      </t>
  </si>
  <si>
    <t xml:space="preserve">SH210755FA22                       </t>
  </si>
  <si>
    <t xml:space="preserve">4070189501021                      </t>
  </si>
  <si>
    <t xml:space="preserve">SH210755FA68                       </t>
  </si>
  <si>
    <t xml:space="preserve">4070189501038                      </t>
  </si>
  <si>
    <t xml:space="preserve">SH210755FA78                       </t>
  </si>
  <si>
    <t xml:space="preserve">4070189501045                      </t>
  </si>
  <si>
    <t xml:space="preserve">SH210755FA81                       </t>
  </si>
  <si>
    <t xml:space="preserve">4070189501052                      </t>
  </si>
  <si>
    <t xml:space="preserve">SH210755FB1K                       </t>
  </si>
  <si>
    <t xml:space="preserve">4070189501076                      </t>
  </si>
  <si>
    <t xml:space="preserve">SH210755FB16                       </t>
  </si>
  <si>
    <t xml:space="preserve">4070189501083                      </t>
  </si>
  <si>
    <t xml:space="preserve">SH210755FB22                       </t>
  </si>
  <si>
    <t xml:space="preserve">4070189501090                      </t>
  </si>
  <si>
    <t xml:space="preserve">SH210755FB68                       </t>
  </si>
  <si>
    <t xml:space="preserve">4070189501106                      </t>
  </si>
  <si>
    <t xml:space="preserve">SH210755FB78                       </t>
  </si>
  <si>
    <t xml:space="preserve">4070189501113                      </t>
  </si>
  <si>
    <t xml:space="preserve">SH210755FB81                       </t>
  </si>
  <si>
    <t xml:space="preserve">4070189501120                      </t>
  </si>
  <si>
    <t xml:space="preserve">SH210755FC1K                       </t>
  </si>
  <si>
    <t xml:space="preserve">4070189501144                      </t>
  </si>
  <si>
    <t xml:space="preserve">SH210755FC16                       </t>
  </si>
  <si>
    <t xml:space="preserve">4070189501151                      </t>
  </si>
  <si>
    <t xml:space="preserve">SH210755FC22                       </t>
  </si>
  <si>
    <t xml:space="preserve">4070189501168                      </t>
  </si>
  <si>
    <t xml:space="preserve">SH210755FC68                       </t>
  </si>
  <si>
    <t xml:space="preserve">4070189501175                      </t>
  </si>
  <si>
    <t xml:space="preserve">SH210755FC78                       </t>
  </si>
  <si>
    <t xml:space="preserve">4070189501182                      </t>
  </si>
  <si>
    <t xml:space="preserve">SH210755FC81                       </t>
  </si>
  <si>
    <t xml:space="preserve">4070189501199                      </t>
  </si>
  <si>
    <t xml:space="preserve">SH210755GA1K                       </t>
  </si>
  <si>
    <t xml:space="preserve">4070189501212                      </t>
  </si>
  <si>
    <t xml:space="preserve">SH210755GA16                       </t>
  </si>
  <si>
    <t xml:space="preserve">4070189501229                      </t>
  </si>
  <si>
    <t xml:space="preserve">SH210755GA22                       </t>
  </si>
  <si>
    <t xml:space="preserve">4070189501236                      </t>
  </si>
  <si>
    <t xml:space="preserve">SH210755GA68                       </t>
  </si>
  <si>
    <t xml:space="preserve">4070189501243                      </t>
  </si>
  <si>
    <t xml:space="preserve">SH210755GA78                       </t>
  </si>
  <si>
    <t xml:space="preserve">4070189501250                      </t>
  </si>
  <si>
    <t xml:space="preserve">SH210755GA81                       </t>
  </si>
  <si>
    <t xml:space="preserve">4070189501267                      </t>
  </si>
  <si>
    <t xml:space="preserve">SH210755GB1K                       </t>
  </si>
  <si>
    <t xml:space="preserve">4070189501281                      </t>
  </si>
  <si>
    <t xml:space="preserve">SH210755GB16                       </t>
  </si>
  <si>
    <t xml:space="preserve">4070189501298                      </t>
  </si>
  <si>
    <t xml:space="preserve">SH210755GB22                       </t>
  </si>
  <si>
    <t xml:space="preserve">4070189501304                      </t>
  </si>
  <si>
    <t xml:space="preserve">SH210755GB68                       </t>
  </si>
  <si>
    <t xml:space="preserve">4070189501311                      </t>
  </si>
  <si>
    <t xml:space="preserve">SH210755GB78                       </t>
  </si>
  <si>
    <t xml:space="preserve">4070189501328                      </t>
  </si>
  <si>
    <t xml:space="preserve">SH210755GB81                       </t>
  </si>
  <si>
    <t xml:space="preserve">4070189501335                      </t>
  </si>
  <si>
    <t xml:space="preserve">SH210755GC1K                       </t>
  </si>
  <si>
    <t xml:space="preserve">4070189501359                      </t>
  </si>
  <si>
    <t xml:space="preserve">SH210755GC16                       </t>
  </si>
  <si>
    <t xml:space="preserve">4070189501366                      </t>
  </si>
  <si>
    <t xml:space="preserve">SH210755GC22                       </t>
  </si>
  <si>
    <t xml:space="preserve">4070189501373                      </t>
  </si>
  <si>
    <t xml:space="preserve">SH210755GC68                       </t>
  </si>
  <si>
    <t xml:space="preserve">4070189501380                      </t>
  </si>
  <si>
    <t xml:space="preserve">SH210755GC78                       </t>
  </si>
  <si>
    <t xml:space="preserve">4070189501397                      </t>
  </si>
  <si>
    <t xml:space="preserve">SH210755GC81                       </t>
  </si>
  <si>
    <t xml:space="preserve">4070189501403                      </t>
  </si>
  <si>
    <t xml:space="preserve">SH210755HA1K                       </t>
  </si>
  <si>
    <t xml:space="preserve">4070189501427                      </t>
  </si>
  <si>
    <t xml:space="preserve">SH210755HA16                       </t>
  </si>
  <si>
    <t xml:space="preserve">4070189501434                      </t>
  </si>
  <si>
    <t xml:space="preserve">SH210755HA22                       </t>
  </si>
  <si>
    <t xml:space="preserve">4070189501441                      </t>
  </si>
  <si>
    <t xml:space="preserve">SH210755HA68                       </t>
  </si>
  <si>
    <t xml:space="preserve">4070189501458                      </t>
  </si>
  <si>
    <t xml:space="preserve">SH210755HA78                       </t>
  </si>
  <si>
    <t xml:space="preserve">4070189501465                      </t>
  </si>
  <si>
    <t xml:space="preserve">SH210755HA81                       </t>
  </si>
  <si>
    <t xml:space="preserve">4070189501472                      </t>
  </si>
  <si>
    <t xml:space="preserve">SH210755HB1K                       </t>
  </si>
  <si>
    <t xml:space="preserve">4070189501496                      </t>
  </si>
  <si>
    <t xml:space="preserve">SH210755HB16                       </t>
  </si>
  <si>
    <t xml:space="preserve">4070189501502                      </t>
  </si>
  <si>
    <t xml:space="preserve">SH210755HB22                       </t>
  </si>
  <si>
    <t xml:space="preserve">4070189501519                      </t>
  </si>
  <si>
    <t xml:space="preserve">SH210755HB68                       </t>
  </si>
  <si>
    <t xml:space="preserve">4070189501526                      </t>
  </si>
  <si>
    <t xml:space="preserve">SH210755HB78                       </t>
  </si>
  <si>
    <t xml:space="preserve">4070189501533                      </t>
  </si>
  <si>
    <t xml:space="preserve">SH210755HB81                       </t>
  </si>
  <si>
    <t xml:space="preserve">4070189501540                      </t>
  </si>
  <si>
    <t xml:space="preserve">SH210755HC1K                       </t>
  </si>
  <si>
    <t xml:space="preserve">4070189501564                      </t>
  </si>
  <si>
    <t xml:space="preserve">SH210755HC16                       </t>
  </si>
  <si>
    <t xml:space="preserve">4070189501571                      </t>
  </si>
  <si>
    <t xml:space="preserve">SH210755HC22                       </t>
  </si>
  <si>
    <t xml:space="preserve">4070189501588                      </t>
  </si>
  <si>
    <t xml:space="preserve">SH210755HC68                       </t>
  </si>
  <si>
    <t xml:space="preserve">4070189501595                      </t>
  </si>
  <si>
    <t xml:space="preserve">SH210755HC78                       </t>
  </si>
  <si>
    <t xml:space="preserve">4070189501601                      </t>
  </si>
  <si>
    <t xml:space="preserve">SH210755HC81                       </t>
  </si>
  <si>
    <t xml:space="preserve">4070189501618                      </t>
  </si>
  <si>
    <t xml:space="preserve">SH2107998A1K                       </t>
  </si>
  <si>
    <t xml:space="preserve">4070189501632                      </t>
  </si>
  <si>
    <t xml:space="preserve">SH2107998A16                       </t>
  </si>
  <si>
    <t xml:space="preserve">4070189501649                      </t>
  </si>
  <si>
    <t xml:space="preserve">SH2107998A22                       </t>
  </si>
  <si>
    <t xml:space="preserve">4070189501656                      </t>
  </si>
  <si>
    <t xml:space="preserve">SH2107998A68                       </t>
  </si>
  <si>
    <t xml:space="preserve">4070189501663                      </t>
  </si>
  <si>
    <t xml:space="preserve">SH2107998A78                       </t>
  </si>
  <si>
    <t xml:space="preserve">4070189501670                      </t>
  </si>
  <si>
    <t xml:space="preserve">SH2107998A81                       </t>
  </si>
  <si>
    <t xml:space="preserve">4070189501687                      </t>
  </si>
  <si>
    <t xml:space="preserve">SH2107998B1K                       </t>
  </si>
  <si>
    <t xml:space="preserve">4070189501700                      </t>
  </si>
  <si>
    <t xml:space="preserve">SH2107998B16                       </t>
  </si>
  <si>
    <t xml:space="preserve">4070189501717                      </t>
  </si>
  <si>
    <t xml:space="preserve">SH2107998B22                       </t>
  </si>
  <si>
    <t xml:space="preserve">4070189501724                      </t>
  </si>
  <si>
    <t xml:space="preserve">SH2107998B68                       </t>
  </si>
  <si>
    <t xml:space="preserve">4070189501731                      </t>
  </si>
  <si>
    <t xml:space="preserve">SH2107998B78                       </t>
  </si>
  <si>
    <t xml:space="preserve">4070189501748                      </t>
  </si>
  <si>
    <t xml:space="preserve">SH2107998B81                       </t>
  </si>
  <si>
    <t xml:space="preserve">4070189501755                      </t>
  </si>
  <si>
    <t xml:space="preserve">SH2107998C1K                       </t>
  </si>
  <si>
    <t xml:space="preserve">4070189501779                      </t>
  </si>
  <si>
    <t xml:space="preserve">SH2107998C16                       </t>
  </si>
  <si>
    <t xml:space="preserve">4070189501786                      </t>
  </si>
  <si>
    <t xml:space="preserve">SH2107998C22                       </t>
  </si>
  <si>
    <t xml:space="preserve">4070189501793                      </t>
  </si>
  <si>
    <t xml:space="preserve">SH2107998C68                       </t>
  </si>
  <si>
    <t xml:space="preserve">4070189501809                      </t>
  </si>
  <si>
    <t xml:space="preserve">SH2107998C78                       </t>
  </si>
  <si>
    <t xml:space="preserve">4070189501816                      </t>
  </si>
  <si>
    <t xml:space="preserve">SH2107998C81                       </t>
  </si>
  <si>
    <t xml:space="preserve">4070189501823                      </t>
  </si>
  <si>
    <t xml:space="preserve">SH2108123A1K                       </t>
  </si>
  <si>
    <t xml:space="preserve">4070189501847                      </t>
  </si>
  <si>
    <t xml:space="preserve">SH2108123A16                       </t>
  </si>
  <si>
    <t xml:space="preserve">4070189501854                      </t>
  </si>
  <si>
    <t xml:space="preserve">SH2108123A22                       </t>
  </si>
  <si>
    <t xml:space="preserve">4070189501861                      </t>
  </si>
  <si>
    <t xml:space="preserve">SH2108123A68                       </t>
  </si>
  <si>
    <t xml:space="preserve">4070189501878                      </t>
  </si>
  <si>
    <t xml:space="preserve">SH2108123A78                       </t>
  </si>
  <si>
    <t xml:space="preserve">4070189501885                      </t>
  </si>
  <si>
    <t xml:space="preserve">SH2108123A81                       </t>
  </si>
  <si>
    <t xml:space="preserve">4070189501892                      </t>
  </si>
  <si>
    <t xml:space="preserve">SH2108123B1K                       </t>
  </si>
  <si>
    <t xml:space="preserve">4070189501915                      </t>
  </si>
  <si>
    <t xml:space="preserve">SH2108123B16                       </t>
  </si>
  <si>
    <t xml:space="preserve">4070189501922                      </t>
  </si>
  <si>
    <t xml:space="preserve">SH2108123B22                       </t>
  </si>
  <si>
    <t xml:space="preserve">4070189501939                      </t>
  </si>
  <si>
    <t xml:space="preserve">SH2108123B68                       </t>
  </si>
  <si>
    <t xml:space="preserve">4070189501946                      </t>
  </si>
  <si>
    <t xml:space="preserve">SH2108123B78                       </t>
  </si>
  <si>
    <t xml:space="preserve">4070189501953                      </t>
  </si>
  <si>
    <t xml:space="preserve">SH2108123B81                       </t>
  </si>
  <si>
    <t xml:space="preserve">4070189501960                      </t>
  </si>
  <si>
    <t xml:space="preserve">SH2108123C1K                       </t>
  </si>
  <si>
    <t xml:space="preserve">4070189501984                      </t>
  </si>
  <si>
    <t xml:space="preserve">SH2108123C16                       </t>
  </si>
  <si>
    <t xml:space="preserve">4070189501991                      </t>
  </si>
  <si>
    <t xml:space="preserve">SH2108123C22                       </t>
  </si>
  <si>
    <t xml:space="preserve">4070189502004                      </t>
  </si>
  <si>
    <t xml:space="preserve">SH2108123C68                       </t>
  </si>
  <si>
    <t xml:space="preserve">4070189502011                      </t>
  </si>
  <si>
    <t xml:space="preserve">SH2108123C78                       </t>
  </si>
  <si>
    <t xml:space="preserve">4070189502028                      </t>
  </si>
  <si>
    <t xml:space="preserve">SH2108123C81                       </t>
  </si>
  <si>
    <t xml:space="preserve">4070189502035                      </t>
  </si>
  <si>
    <t xml:space="preserve">SH2108182A1K                       </t>
  </si>
  <si>
    <t xml:space="preserve">4070189502059                      </t>
  </si>
  <si>
    <t xml:space="preserve">SH2108182A16                       </t>
  </si>
  <si>
    <t xml:space="preserve">4070189502066                      </t>
  </si>
  <si>
    <t xml:space="preserve">SH2108182A22                       </t>
  </si>
  <si>
    <t xml:space="preserve">4070189502073                      </t>
  </si>
  <si>
    <t xml:space="preserve">SH2108182A68                       </t>
  </si>
  <si>
    <t xml:space="preserve">4070189502080                      </t>
  </si>
  <si>
    <t xml:space="preserve">SH2108182A78                       </t>
  </si>
  <si>
    <t xml:space="preserve">4070189502097                      </t>
  </si>
  <si>
    <t xml:space="preserve">SH2108182A81                       </t>
  </si>
  <si>
    <t xml:space="preserve">4070189502103                      </t>
  </si>
  <si>
    <t xml:space="preserve">SH2108182B1K                       </t>
  </si>
  <si>
    <t xml:space="preserve">4070189502127                      </t>
  </si>
  <si>
    <t xml:space="preserve">SH2108182B16                       </t>
  </si>
  <si>
    <t xml:space="preserve">4070189502134                      </t>
  </si>
  <si>
    <t xml:space="preserve">SH2108182B22                       </t>
  </si>
  <si>
    <t xml:space="preserve">4070189502141                      </t>
  </si>
  <si>
    <t xml:space="preserve">SH2108182B68                       </t>
  </si>
  <si>
    <t xml:space="preserve">4070189502158                      </t>
  </si>
  <si>
    <t xml:space="preserve">SH2108182B78                       </t>
  </si>
  <si>
    <t xml:space="preserve">4070189502165                      </t>
  </si>
  <si>
    <t xml:space="preserve">SH2108182B81                       </t>
  </si>
  <si>
    <t xml:space="preserve">4070189502172                      </t>
  </si>
  <si>
    <t xml:space="preserve">SH2108182C1K                       </t>
  </si>
  <si>
    <t xml:space="preserve">4070189502196                      </t>
  </si>
  <si>
    <t xml:space="preserve">SH2108182C16                       </t>
  </si>
  <si>
    <t xml:space="preserve">4070189502202                      </t>
  </si>
  <si>
    <t xml:space="preserve">SH2108182C22                       </t>
  </si>
  <si>
    <t xml:space="preserve">4070189502219                      </t>
  </si>
  <si>
    <t xml:space="preserve">SH2108182C68                       </t>
  </si>
  <si>
    <t xml:space="preserve">4070189502226                      </t>
  </si>
  <si>
    <t xml:space="preserve">SH2108182C78                       </t>
  </si>
  <si>
    <t xml:space="preserve">4070189502233                      </t>
  </si>
  <si>
    <t xml:space="preserve">SH2108182C81                       </t>
  </si>
  <si>
    <t xml:space="preserve">4070189502240                      </t>
  </si>
  <si>
    <t xml:space="preserve">SH2108196A1K                       </t>
  </si>
  <si>
    <t xml:space="preserve">4070189502264                      </t>
  </si>
  <si>
    <t xml:space="preserve">SH2108196A16                       </t>
  </si>
  <si>
    <t xml:space="preserve">4070189502271                      </t>
  </si>
  <si>
    <t xml:space="preserve">SH2108196A22                       </t>
  </si>
  <si>
    <t xml:space="preserve">4070189502288                      </t>
  </si>
  <si>
    <t xml:space="preserve">SH2108196A68                       </t>
  </si>
  <si>
    <t xml:space="preserve">4070189502295                      </t>
  </si>
  <si>
    <t xml:space="preserve">SH2108196A78                       </t>
  </si>
  <si>
    <t xml:space="preserve">4070189502301                      </t>
  </si>
  <si>
    <t xml:space="preserve">SH2108196A81                       </t>
  </si>
  <si>
    <t xml:space="preserve">4070189502318                      </t>
  </si>
  <si>
    <t xml:space="preserve">SH2108196B1K                       </t>
  </si>
  <si>
    <t xml:space="preserve">4070189502332                      </t>
  </si>
  <si>
    <t xml:space="preserve">SH2108196B16                       </t>
  </si>
  <si>
    <t xml:space="preserve">4070189502349                      </t>
  </si>
  <si>
    <t xml:space="preserve">SH2108196B22                       </t>
  </si>
  <si>
    <t xml:space="preserve">4070189502356                      </t>
  </si>
  <si>
    <t xml:space="preserve">SH2108196B68                       </t>
  </si>
  <si>
    <t xml:space="preserve">4070189502363                      </t>
  </si>
  <si>
    <t xml:space="preserve">SH2108196B78                       </t>
  </si>
  <si>
    <t xml:space="preserve">4070189502370                      </t>
  </si>
  <si>
    <t xml:space="preserve">SH2108196B81                       </t>
  </si>
  <si>
    <t xml:space="preserve">4070189502387                      </t>
  </si>
  <si>
    <t xml:space="preserve">SH2108196C1K                       </t>
  </si>
  <si>
    <t xml:space="preserve">4070189502400                      </t>
  </si>
  <si>
    <t xml:space="preserve">SH2108196C16                       </t>
  </si>
  <si>
    <t xml:space="preserve">4070189502417                      </t>
  </si>
  <si>
    <t xml:space="preserve">SH2108196C22                       </t>
  </si>
  <si>
    <t xml:space="preserve">4070189502424                      </t>
  </si>
  <si>
    <t xml:space="preserve">SH2108196C68                       </t>
  </si>
  <si>
    <t xml:space="preserve">4070189502431                      </t>
  </si>
  <si>
    <t xml:space="preserve">SH2108196C78                       </t>
  </si>
  <si>
    <t xml:space="preserve">4070189502448                      </t>
  </si>
  <si>
    <t xml:space="preserve">SH2108196C81                       </t>
  </si>
  <si>
    <t xml:space="preserve">4070189502455                      </t>
  </si>
  <si>
    <t xml:space="preserve">SH210855DA1K                       </t>
  </si>
  <si>
    <t xml:space="preserve">4070189502479                      </t>
  </si>
  <si>
    <t xml:space="preserve">SH210855DA16                       </t>
  </si>
  <si>
    <t xml:space="preserve">4070189502486                      </t>
  </si>
  <si>
    <t xml:space="preserve">SH210855DA22                       </t>
  </si>
  <si>
    <t xml:space="preserve">4070189502493                      </t>
  </si>
  <si>
    <t xml:space="preserve">SH210855DA68                       </t>
  </si>
  <si>
    <t xml:space="preserve">4070189502509                      </t>
  </si>
  <si>
    <t xml:space="preserve">SH210855DA78                       </t>
  </si>
  <si>
    <t xml:space="preserve">4070189502516                      </t>
  </si>
  <si>
    <t xml:space="preserve">SH210855DA81                       </t>
  </si>
  <si>
    <t xml:space="preserve">4070189502523                      </t>
  </si>
  <si>
    <t xml:space="preserve">SH210855DB1K                       </t>
  </si>
  <si>
    <t xml:space="preserve">4070189502547                      </t>
  </si>
  <si>
    <t xml:space="preserve">SH210855DB16                       </t>
  </si>
  <si>
    <t xml:space="preserve">4070189502554                      </t>
  </si>
  <si>
    <t xml:space="preserve">SH210855DB22                       </t>
  </si>
  <si>
    <t xml:space="preserve">4070189502561                      </t>
  </si>
  <si>
    <t xml:space="preserve">SH210855DB68                       </t>
  </si>
  <si>
    <t xml:space="preserve">4070189502578                      </t>
  </si>
  <si>
    <t xml:space="preserve">SH210855DB78                       </t>
  </si>
  <si>
    <t xml:space="preserve">4070189502585                      </t>
  </si>
  <si>
    <t xml:space="preserve">SH210855DB81                       </t>
  </si>
  <si>
    <t xml:space="preserve">4070189502592                      </t>
  </si>
  <si>
    <t xml:space="preserve">SH210855DC1K                       </t>
  </si>
  <si>
    <t xml:space="preserve">4070189502615                      </t>
  </si>
  <si>
    <t xml:space="preserve">SH210855DC16                       </t>
  </si>
  <si>
    <t xml:space="preserve">4070189502622                      </t>
  </si>
  <si>
    <t xml:space="preserve">SH210855DC22                       </t>
  </si>
  <si>
    <t xml:space="preserve">4070189502639                      </t>
  </si>
  <si>
    <t xml:space="preserve">SH210855DC68                       </t>
  </si>
  <si>
    <t xml:space="preserve">4070189502646                      </t>
  </si>
  <si>
    <t xml:space="preserve">SH210855DC78                       </t>
  </si>
  <si>
    <t xml:space="preserve">4070189502653                      </t>
  </si>
  <si>
    <t xml:space="preserve">SH210855DC81                       </t>
  </si>
  <si>
    <t xml:space="preserve">4070189502660                      </t>
  </si>
  <si>
    <t xml:space="preserve">SH210855FA1K                       </t>
  </si>
  <si>
    <t xml:space="preserve">4070189502684                      </t>
  </si>
  <si>
    <t xml:space="preserve">SH210855FA16                       </t>
  </si>
  <si>
    <t xml:space="preserve">4070189502691                      </t>
  </si>
  <si>
    <t xml:space="preserve">SH210855FA22                       </t>
  </si>
  <si>
    <t xml:space="preserve">4070189502707                      </t>
  </si>
  <si>
    <t xml:space="preserve">SH210855FA68                       </t>
  </si>
  <si>
    <t xml:space="preserve">4070189502714                      </t>
  </si>
  <si>
    <t xml:space="preserve">SH210855FA78                       </t>
  </si>
  <si>
    <t xml:space="preserve">4070189502721                      </t>
  </si>
  <si>
    <t xml:space="preserve">SH210855FA81                       </t>
  </si>
  <si>
    <t xml:space="preserve">4070189502738                      </t>
  </si>
  <si>
    <t xml:space="preserve">SH210855FB1K                       </t>
  </si>
  <si>
    <t xml:space="preserve">4070189502752                      </t>
  </si>
  <si>
    <t xml:space="preserve">SH210855FB16                       </t>
  </si>
  <si>
    <t xml:space="preserve">4070189502769                      </t>
  </si>
  <si>
    <t xml:space="preserve">SH210855FB22                       </t>
  </si>
  <si>
    <t xml:space="preserve">4070189502776                      </t>
  </si>
  <si>
    <t xml:space="preserve">SH210855FB68                       </t>
  </si>
  <si>
    <t xml:space="preserve">4070189502783                      </t>
  </si>
  <si>
    <t xml:space="preserve">SH210855FB78                       </t>
  </si>
  <si>
    <t xml:space="preserve">4070189502790                      </t>
  </si>
  <si>
    <t xml:space="preserve">SH210855FB81                       </t>
  </si>
  <si>
    <t xml:space="preserve">4070189502806                      </t>
  </si>
  <si>
    <t xml:space="preserve">SH210855FC1K                       </t>
  </si>
  <si>
    <t xml:space="preserve">4070189502820                      </t>
  </si>
  <si>
    <t xml:space="preserve">SH210855FC16                       </t>
  </si>
  <si>
    <t xml:space="preserve">4070189502837                      </t>
  </si>
  <si>
    <t xml:space="preserve">SH210855FC22                       </t>
  </si>
  <si>
    <t xml:space="preserve">4070189502844                      </t>
  </si>
  <si>
    <t xml:space="preserve">SH210855FC68                       </t>
  </si>
  <si>
    <t xml:space="preserve">4070189502851                      </t>
  </si>
  <si>
    <t xml:space="preserve">SH210855FC78                       </t>
  </si>
  <si>
    <t xml:space="preserve">4070189502868                      </t>
  </si>
  <si>
    <t xml:space="preserve">SH210855FC81                       </t>
  </si>
  <si>
    <t xml:space="preserve">4070189502875                      </t>
  </si>
  <si>
    <t xml:space="preserve">SH210855GA1K                       </t>
  </si>
  <si>
    <t xml:space="preserve">4070189502899                      </t>
  </si>
  <si>
    <t xml:space="preserve">SH210855GA16                       </t>
  </si>
  <si>
    <t xml:space="preserve">4070189502905                      </t>
  </si>
  <si>
    <t xml:space="preserve">SH210855GA22                       </t>
  </si>
  <si>
    <t xml:space="preserve">4070189502912                      </t>
  </si>
  <si>
    <t xml:space="preserve">SH210855GA68                       </t>
  </si>
  <si>
    <t xml:space="preserve">4070189502929                      </t>
  </si>
  <si>
    <t xml:space="preserve">SH210855GA78                       </t>
  </si>
  <si>
    <t xml:space="preserve">4070189502936                      </t>
  </si>
  <si>
    <t xml:space="preserve">SH210855GA81                       </t>
  </si>
  <si>
    <t xml:space="preserve">4070189502943                      </t>
  </si>
  <si>
    <t xml:space="preserve">SH210855GB1K                       </t>
  </si>
  <si>
    <t xml:space="preserve">4070189502967                      </t>
  </si>
  <si>
    <t xml:space="preserve">SH210855GB16                       </t>
  </si>
  <si>
    <t xml:space="preserve">4070189502974                      </t>
  </si>
  <si>
    <t xml:space="preserve">SH210855GB22                       </t>
  </si>
  <si>
    <t xml:space="preserve">4070189502981                      </t>
  </si>
  <si>
    <t xml:space="preserve">SH210855GB68                       </t>
  </si>
  <si>
    <t xml:space="preserve">4070189502998                      </t>
  </si>
  <si>
    <t xml:space="preserve">SH210855GB78                       </t>
  </si>
  <si>
    <t xml:space="preserve">4070189503001                      </t>
  </si>
  <si>
    <t xml:space="preserve">SH210855GB81                       </t>
  </si>
  <si>
    <t xml:space="preserve">4070189503018                      </t>
  </si>
  <si>
    <t xml:space="preserve">SH210855GC1K                       </t>
  </si>
  <si>
    <t xml:space="preserve">4070189503032                      </t>
  </si>
  <si>
    <t xml:space="preserve">SH210855GC16                       </t>
  </si>
  <si>
    <t xml:space="preserve">4070189503049                      </t>
  </si>
  <si>
    <t xml:space="preserve">SH210855GC22                       </t>
  </si>
  <si>
    <t xml:space="preserve">4070189503056                      </t>
  </si>
  <si>
    <t xml:space="preserve">SH210855GC68                       </t>
  </si>
  <si>
    <t xml:space="preserve">4070189503063                      </t>
  </si>
  <si>
    <t xml:space="preserve">SH210855GC78                       </t>
  </si>
  <si>
    <t xml:space="preserve">4070189503070                      </t>
  </si>
  <si>
    <t xml:space="preserve">SH210855GC81                       </t>
  </si>
  <si>
    <t xml:space="preserve">4070189503087                      </t>
  </si>
  <si>
    <t xml:space="preserve">SH210855HA1K                       </t>
  </si>
  <si>
    <t xml:space="preserve">4070189503100                      </t>
  </si>
  <si>
    <t xml:space="preserve">SH210855HA16                       </t>
  </si>
  <si>
    <t xml:space="preserve">4070189503117                      </t>
  </si>
  <si>
    <t xml:space="preserve">SH210855HA22                       </t>
  </si>
  <si>
    <t xml:space="preserve">4070189503124                      </t>
  </si>
  <si>
    <t xml:space="preserve">SH210855HA68                       </t>
  </si>
  <si>
    <t xml:space="preserve">4070189503131                      </t>
  </si>
  <si>
    <t xml:space="preserve">SH210855HA78                       </t>
  </si>
  <si>
    <t xml:space="preserve">4070189503148                      </t>
  </si>
  <si>
    <t xml:space="preserve">SH210855HA81                       </t>
  </si>
  <si>
    <t xml:space="preserve">4070189503155                      </t>
  </si>
  <si>
    <t xml:space="preserve">SH210855HB1K                       </t>
  </si>
  <si>
    <t xml:space="preserve">4070189503179                      </t>
  </si>
  <si>
    <t xml:space="preserve">SH210855HB16                       </t>
  </si>
  <si>
    <t xml:space="preserve">4070189503186                      </t>
  </si>
  <si>
    <t xml:space="preserve">SH210855HB22                       </t>
  </si>
  <si>
    <t xml:space="preserve">4070189503193                      </t>
  </si>
  <si>
    <t xml:space="preserve">SH210855HB68                       </t>
  </si>
  <si>
    <t xml:space="preserve">4070189503209                      </t>
  </si>
  <si>
    <t xml:space="preserve">SH210855HB78                       </t>
  </si>
  <si>
    <t xml:space="preserve">4070189503216                      </t>
  </si>
  <si>
    <t xml:space="preserve">SH210855HB81                       </t>
  </si>
  <si>
    <t xml:space="preserve">4070189503223                      </t>
  </si>
  <si>
    <t xml:space="preserve">SH210855HC1K                       </t>
  </si>
  <si>
    <t xml:space="preserve">4070189503247                      </t>
  </si>
  <si>
    <t xml:space="preserve">SH210855HC16                       </t>
  </si>
  <si>
    <t xml:space="preserve">4070189503254                      </t>
  </si>
  <si>
    <t xml:space="preserve">SH210855HC22                       </t>
  </si>
  <si>
    <t xml:space="preserve">4070189503261                      </t>
  </si>
  <si>
    <t xml:space="preserve">SH210855HC68                       </t>
  </si>
  <si>
    <t xml:space="preserve">4070189503278                      </t>
  </si>
  <si>
    <t xml:space="preserve">SH210855HC78                       </t>
  </si>
  <si>
    <t xml:space="preserve">4070189503285                      </t>
  </si>
  <si>
    <t xml:space="preserve">SH210855HC81                       </t>
  </si>
  <si>
    <t xml:space="preserve">4070189503292                      </t>
  </si>
  <si>
    <t xml:space="preserve">SH2108998A1K                       </t>
  </si>
  <si>
    <t xml:space="preserve">4070189503315                      </t>
  </si>
  <si>
    <t xml:space="preserve">SH2108998A16                       </t>
  </si>
  <si>
    <t xml:space="preserve">4070189503322                      </t>
  </si>
  <si>
    <t xml:space="preserve">SH2108998A22                       </t>
  </si>
  <si>
    <t xml:space="preserve">4070189503339                      </t>
  </si>
  <si>
    <t xml:space="preserve">SH2108998A68                       </t>
  </si>
  <si>
    <t xml:space="preserve">4070189503346                      </t>
  </si>
  <si>
    <t xml:space="preserve">SH2108998A78                       </t>
  </si>
  <si>
    <t xml:space="preserve">4070189503353                      </t>
  </si>
  <si>
    <t xml:space="preserve">SH2108998A81                       </t>
  </si>
  <si>
    <t xml:space="preserve">4070189503360                      </t>
  </si>
  <si>
    <t xml:space="preserve">SH2108998B1K                       </t>
  </si>
  <si>
    <t xml:space="preserve">4070189503384                      </t>
  </si>
  <si>
    <t xml:space="preserve">SH2108998B16                       </t>
  </si>
  <si>
    <t xml:space="preserve">4070189503391                      </t>
  </si>
  <si>
    <t xml:space="preserve">SH2108998B22                       </t>
  </si>
  <si>
    <t xml:space="preserve">4070189503407                      </t>
  </si>
  <si>
    <t xml:space="preserve">SH2108998B68                       </t>
  </si>
  <si>
    <t xml:space="preserve">4070189503414                      </t>
  </si>
  <si>
    <t xml:space="preserve">SH2108998B78                       </t>
  </si>
  <si>
    <t xml:space="preserve">4070189503421                      </t>
  </si>
  <si>
    <t xml:space="preserve">SH2108998B81                       </t>
  </si>
  <si>
    <t xml:space="preserve">4070189503438                      </t>
  </si>
  <si>
    <t xml:space="preserve">SH2108998C1K                       </t>
  </si>
  <si>
    <t xml:space="preserve">4070189503452                      </t>
  </si>
  <si>
    <t xml:space="preserve">SH2108998C16                       </t>
  </si>
  <si>
    <t xml:space="preserve">4070189503469                      </t>
  </si>
  <si>
    <t xml:space="preserve">SH2108998C22                       </t>
  </si>
  <si>
    <t xml:space="preserve">4070189503476                      </t>
  </si>
  <si>
    <t xml:space="preserve">SH2108998C68                       </t>
  </si>
  <si>
    <t xml:space="preserve">4070189503483                      </t>
  </si>
  <si>
    <t xml:space="preserve">SH2108998C78                       </t>
  </si>
  <si>
    <t xml:space="preserve">4070189503490                      </t>
  </si>
  <si>
    <t xml:space="preserve">SH2108998C81                       </t>
  </si>
  <si>
    <t xml:space="preserve">4070189503506                      </t>
  </si>
  <si>
    <t xml:space="preserve">SH2109123A1K                       </t>
  </si>
  <si>
    <t xml:space="preserve">4070189503520                      </t>
  </si>
  <si>
    <t xml:space="preserve">SH2109123A16                       </t>
  </si>
  <si>
    <t xml:space="preserve">4070189503537                      </t>
  </si>
  <si>
    <t xml:space="preserve">SH2109123A22                       </t>
  </si>
  <si>
    <t xml:space="preserve">4070189503544                      </t>
  </si>
  <si>
    <t xml:space="preserve">SH2109123A68                       </t>
  </si>
  <si>
    <t xml:space="preserve">4070189503551                      </t>
  </si>
  <si>
    <t xml:space="preserve">SH2109123A78                       </t>
  </si>
  <si>
    <t xml:space="preserve">4070189503568                      </t>
  </si>
  <si>
    <t xml:space="preserve">SH2109123A81                       </t>
  </si>
  <si>
    <t xml:space="preserve">4070189503575                      </t>
  </si>
  <si>
    <t xml:space="preserve">SH2109123B1K                       </t>
  </si>
  <si>
    <t xml:space="preserve">4070189503599                      </t>
  </si>
  <si>
    <t xml:space="preserve">SH2109123B16                       </t>
  </si>
  <si>
    <t xml:space="preserve">4070189503605                      </t>
  </si>
  <si>
    <t xml:space="preserve">SH2109123B22                       </t>
  </si>
  <si>
    <t xml:space="preserve">4070189503612                      </t>
  </si>
  <si>
    <t xml:space="preserve">SH2109123B68                       </t>
  </si>
  <si>
    <t xml:space="preserve">4070189503629                      </t>
  </si>
  <si>
    <t xml:space="preserve">SH2109123B78                       </t>
  </si>
  <si>
    <t xml:space="preserve">4070189503636                      </t>
  </si>
  <si>
    <t xml:space="preserve">SH2109123B81                       </t>
  </si>
  <si>
    <t xml:space="preserve">4070189503643                      </t>
  </si>
  <si>
    <t xml:space="preserve">SH2109123C1K                       </t>
  </si>
  <si>
    <t xml:space="preserve">4070189503667                      </t>
  </si>
  <si>
    <t xml:space="preserve">SH2109123C16                       </t>
  </si>
  <si>
    <t xml:space="preserve">4070189503674                      </t>
  </si>
  <si>
    <t xml:space="preserve">SH2109123C22                       </t>
  </si>
  <si>
    <t xml:space="preserve">4070189503681                      </t>
  </si>
  <si>
    <t xml:space="preserve">SH2109123C68                       </t>
  </si>
  <si>
    <t xml:space="preserve">4070189503698                      </t>
  </si>
  <si>
    <t xml:space="preserve">SH2109123C78                       </t>
  </si>
  <si>
    <t xml:space="preserve">4070189503704                      </t>
  </si>
  <si>
    <t xml:space="preserve">SH2109123C81                       </t>
  </si>
  <si>
    <t xml:space="preserve">4070189503711                      </t>
  </si>
  <si>
    <t xml:space="preserve">SH2109182A1K                       </t>
  </si>
  <si>
    <t xml:space="preserve">4070189503735                      </t>
  </si>
  <si>
    <t xml:space="preserve">SH2109182A16                       </t>
  </si>
  <si>
    <t xml:space="preserve">4070189503742                      </t>
  </si>
  <si>
    <t xml:space="preserve">SH2109182A22                       </t>
  </si>
  <si>
    <t xml:space="preserve">4070189503759                      </t>
  </si>
  <si>
    <t xml:space="preserve">SH2109182A68                       </t>
  </si>
  <si>
    <t xml:space="preserve">4070189503766                      </t>
  </si>
  <si>
    <t xml:space="preserve">SH2109182A78                       </t>
  </si>
  <si>
    <t xml:space="preserve">4070189503773                      </t>
  </si>
  <si>
    <t xml:space="preserve">SH2109182A81                       </t>
  </si>
  <si>
    <t xml:space="preserve">4070189503780                      </t>
  </si>
  <si>
    <t xml:space="preserve">SH2109182B1K                       </t>
  </si>
  <si>
    <t xml:space="preserve">4070189503803                      </t>
  </si>
  <si>
    <t xml:space="preserve">SH2109182B16                       </t>
  </si>
  <si>
    <t xml:space="preserve">4070189503810                      </t>
  </si>
  <si>
    <t xml:space="preserve">SH2109182B22                       </t>
  </si>
  <si>
    <t xml:space="preserve">4070189503827                      </t>
  </si>
  <si>
    <t xml:space="preserve">SH2109182B68                       </t>
  </si>
  <si>
    <t xml:space="preserve">4070189503834                      </t>
  </si>
  <si>
    <t xml:space="preserve">SH2109182B78                       </t>
  </si>
  <si>
    <t xml:space="preserve">4070189503841                      </t>
  </si>
  <si>
    <t xml:space="preserve">SH2109182B81                       </t>
  </si>
  <si>
    <t xml:space="preserve">4070189503858                      </t>
  </si>
  <si>
    <t xml:space="preserve">SH2109182C1K                       </t>
  </si>
  <si>
    <t xml:space="preserve">4070189503872                      </t>
  </si>
  <si>
    <t xml:space="preserve">SH2109182C16                       </t>
  </si>
  <si>
    <t xml:space="preserve">4070189503889                      </t>
  </si>
  <si>
    <t xml:space="preserve">SH2109182C22                       </t>
  </si>
  <si>
    <t xml:space="preserve">4070189503896                      </t>
  </si>
  <si>
    <t xml:space="preserve">SH2109182C68                       </t>
  </si>
  <si>
    <t xml:space="preserve">4070189503902                      </t>
  </si>
  <si>
    <t xml:space="preserve">SH2109182C78                       </t>
  </si>
  <si>
    <t xml:space="preserve">4070189503919                      </t>
  </si>
  <si>
    <t xml:space="preserve">SH2109182C81                       </t>
  </si>
  <si>
    <t xml:space="preserve">4070189503926                      </t>
  </si>
  <si>
    <t xml:space="preserve">SH2109196A1K                       </t>
  </si>
  <si>
    <t xml:space="preserve">4070189503940                      </t>
  </si>
  <si>
    <t xml:space="preserve">SH2109196A16                       </t>
  </si>
  <si>
    <t xml:space="preserve">4070189503957                      </t>
  </si>
  <si>
    <t xml:space="preserve">SH2109196A22                       </t>
  </si>
  <si>
    <t xml:space="preserve">4070189503964                      </t>
  </si>
  <si>
    <t xml:space="preserve">SH2109196A68                       </t>
  </si>
  <si>
    <t xml:space="preserve">4070189503971                      </t>
  </si>
  <si>
    <t xml:space="preserve">SH2109196A78                       </t>
  </si>
  <si>
    <t xml:space="preserve">4070189503988                      </t>
  </si>
  <si>
    <t xml:space="preserve">SH2109196A81                       </t>
  </si>
  <si>
    <t xml:space="preserve">4070189503995                      </t>
  </si>
  <si>
    <t xml:space="preserve">SH2109196B1K                       </t>
  </si>
  <si>
    <t xml:space="preserve">4070189504015                      </t>
  </si>
  <si>
    <t xml:space="preserve">SH2109196B16                       </t>
  </si>
  <si>
    <t xml:space="preserve">4070189504022                      </t>
  </si>
  <si>
    <t xml:space="preserve">SH2109196B22                       </t>
  </si>
  <si>
    <t xml:space="preserve">4070189504039                      </t>
  </si>
  <si>
    <t xml:space="preserve">SH2109196B68                       </t>
  </si>
  <si>
    <t xml:space="preserve">4070189504046                      </t>
  </si>
  <si>
    <t xml:space="preserve">SH2109196B78                       </t>
  </si>
  <si>
    <t xml:space="preserve">4070189504053                      </t>
  </si>
  <si>
    <t xml:space="preserve">SH2109196B81                       </t>
  </si>
  <si>
    <t xml:space="preserve">4070189504060                      </t>
  </si>
  <si>
    <t xml:space="preserve">SH2109196C1K                       </t>
  </si>
  <si>
    <t xml:space="preserve">4070189504084                      </t>
  </si>
  <si>
    <t xml:space="preserve">SH2109196C16                       </t>
  </si>
  <si>
    <t xml:space="preserve">4070189504091                      </t>
  </si>
  <si>
    <t xml:space="preserve">SH2109196C22                       </t>
  </si>
  <si>
    <t xml:space="preserve">4070189504107                      </t>
  </si>
  <si>
    <t xml:space="preserve">SH2109196C68                       </t>
  </si>
  <si>
    <t xml:space="preserve">4070189504114                      </t>
  </si>
  <si>
    <t xml:space="preserve">SH2109196C78                       </t>
  </si>
  <si>
    <t xml:space="preserve">4070189504121                      </t>
  </si>
  <si>
    <t xml:space="preserve">SH2109196C81                       </t>
  </si>
  <si>
    <t xml:space="preserve">4070189504138                      </t>
  </si>
  <si>
    <t xml:space="preserve">SH210955DA1K                       </t>
  </si>
  <si>
    <t xml:space="preserve">4070189504152                      </t>
  </si>
  <si>
    <t xml:space="preserve">SH210955DA16                       </t>
  </si>
  <si>
    <t xml:space="preserve">4070189504169                      </t>
  </si>
  <si>
    <t xml:space="preserve">SH210955DA22                       </t>
  </si>
  <si>
    <t xml:space="preserve">4070189504176                      </t>
  </si>
  <si>
    <t xml:space="preserve">SH210955DA68                       </t>
  </si>
  <si>
    <t xml:space="preserve">4070189504183                      </t>
  </si>
  <si>
    <t xml:space="preserve">SH210955DA78                       </t>
  </si>
  <si>
    <t xml:space="preserve">4070189504190                      </t>
  </si>
  <si>
    <t xml:space="preserve">SH210955DA81                       </t>
  </si>
  <si>
    <t xml:space="preserve">4070189504206                      </t>
  </si>
  <si>
    <t xml:space="preserve">SH210955DB1K                       </t>
  </si>
  <si>
    <t xml:space="preserve">4070189504220                      </t>
  </si>
  <si>
    <t xml:space="preserve">SH210955DB16                       </t>
  </si>
  <si>
    <t xml:space="preserve">4070189504237                      </t>
  </si>
  <si>
    <t xml:space="preserve">SH210955DB22                       </t>
  </si>
  <si>
    <t xml:space="preserve">4070189504244                      </t>
  </si>
  <si>
    <t xml:space="preserve">SH210955DB68                       </t>
  </si>
  <si>
    <t xml:space="preserve">4070189504251                      </t>
  </si>
  <si>
    <t xml:space="preserve">SH210955DB78                       </t>
  </si>
  <si>
    <t xml:space="preserve">4070189504268                      </t>
  </si>
  <si>
    <t xml:space="preserve">SH210955DB81                       </t>
  </si>
  <si>
    <t xml:space="preserve">4070189504275                      </t>
  </si>
  <si>
    <t xml:space="preserve">SH210955DC1K                       </t>
  </si>
  <si>
    <t xml:space="preserve">4070189504299                      </t>
  </si>
  <si>
    <t xml:space="preserve">SH210955DC16                       </t>
  </si>
  <si>
    <t xml:space="preserve">4070189504305                      </t>
  </si>
  <si>
    <t xml:space="preserve">SH210955DC22                       </t>
  </si>
  <si>
    <t xml:space="preserve">4070189504312                      </t>
  </si>
  <si>
    <t xml:space="preserve">SH210955DC68                       </t>
  </si>
  <si>
    <t xml:space="preserve">4070189504329                      </t>
  </si>
  <si>
    <t xml:space="preserve">SH210955DC78                       </t>
  </si>
  <si>
    <t xml:space="preserve">4070189504336                      </t>
  </si>
  <si>
    <t xml:space="preserve">SH210955DC81                       </t>
  </si>
  <si>
    <t xml:space="preserve">4070189504343                      </t>
  </si>
  <si>
    <t xml:space="preserve">SH210955FA1K                       </t>
  </si>
  <si>
    <t xml:space="preserve">4070189504367                      </t>
  </si>
  <si>
    <t xml:space="preserve">SH210955FA16                       </t>
  </si>
  <si>
    <t xml:space="preserve">4070189504374                      </t>
  </si>
  <si>
    <t xml:space="preserve">SH210955FA22                       </t>
  </si>
  <si>
    <t xml:space="preserve">4070189504381                      </t>
  </si>
  <si>
    <t xml:space="preserve">SH210955FA68                       </t>
  </si>
  <si>
    <t xml:space="preserve">4070189504398                      </t>
  </si>
  <si>
    <t xml:space="preserve">SH210955FA78                       </t>
  </si>
  <si>
    <t xml:space="preserve">4070189504404                      </t>
  </si>
  <si>
    <t xml:space="preserve">SH210955FA81                       </t>
  </si>
  <si>
    <t xml:space="preserve">4070189504411                      </t>
  </si>
  <si>
    <t xml:space="preserve">SH210955FB1K                       </t>
  </si>
  <si>
    <t xml:space="preserve">4070189504435                      </t>
  </si>
  <si>
    <t xml:space="preserve">SH210955FB16                       </t>
  </si>
  <si>
    <t xml:space="preserve">4070189504442                      </t>
  </si>
  <si>
    <t xml:space="preserve">SH210955FB22                       </t>
  </si>
  <si>
    <t xml:space="preserve">4070189504459                      </t>
  </si>
  <si>
    <t xml:space="preserve">SH210955FB68                       </t>
  </si>
  <si>
    <t xml:space="preserve">4070189504466                      </t>
  </si>
  <si>
    <t xml:space="preserve">SH210955FB78                       </t>
  </si>
  <si>
    <t xml:space="preserve">4070189504473                      </t>
  </si>
  <si>
    <t xml:space="preserve">SH210955FB81                       </t>
  </si>
  <si>
    <t xml:space="preserve">4070189504480                      </t>
  </si>
  <si>
    <t xml:space="preserve">SH210955FC1K                       </t>
  </si>
  <si>
    <t xml:space="preserve">4070189504503                      </t>
  </si>
  <si>
    <t xml:space="preserve">SH210955FC16                       </t>
  </si>
  <si>
    <t xml:space="preserve">4070189504510                      </t>
  </si>
  <si>
    <t xml:space="preserve">SH210955FC22                       </t>
  </si>
  <si>
    <t xml:space="preserve">4070189504527                      </t>
  </si>
  <si>
    <t xml:space="preserve">SH210955FC68                       </t>
  </si>
  <si>
    <t xml:space="preserve">4070189504534                      </t>
  </si>
  <si>
    <t xml:space="preserve">SH210955FC78                       </t>
  </si>
  <si>
    <t xml:space="preserve">4070189504541                      </t>
  </si>
  <si>
    <t xml:space="preserve">SH210955FC81                       </t>
  </si>
  <si>
    <t xml:space="preserve">4070189504558                      </t>
  </si>
  <si>
    <t xml:space="preserve">SH210955GA1K                       </t>
  </si>
  <si>
    <t xml:space="preserve">4070189504572                      </t>
  </si>
  <si>
    <t xml:space="preserve">SH210955GA16                       </t>
  </si>
  <si>
    <t xml:space="preserve">4070189504589                      </t>
  </si>
  <si>
    <t xml:space="preserve">SH210955GA22                       </t>
  </si>
  <si>
    <t xml:space="preserve">4070189504596                      </t>
  </si>
  <si>
    <t xml:space="preserve">SH210955GA68                       </t>
  </si>
  <si>
    <t xml:space="preserve">4070189504602                      </t>
  </si>
  <si>
    <t xml:space="preserve">SH210955GA78                       </t>
  </si>
  <si>
    <t xml:space="preserve">4070189504619                      </t>
  </si>
  <si>
    <t xml:space="preserve">SH210955GA81                       </t>
  </si>
  <si>
    <t xml:space="preserve">4070189504626                      </t>
  </si>
  <si>
    <t xml:space="preserve">SH210955GB1K                       </t>
  </si>
  <si>
    <t xml:space="preserve">4070189504640                      </t>
  </si>
  <si>
    <t xml:space="preserve">SH210955GB16                       </t>
  </si>
  <si>
    <t xml:space="preserve">4070189504657                      </t>
  </si>
  <si>
    <t xml:space="preserve">SH210955GB22                       </t>
  </si>
  <si>
    <t xml:space="preserve">4070189504664                      </t>
  </si>
  <si>
    <t xml:space="preserve">SH210955GB68                       </t>
  </si>
  <si>
    <t xml:space="preserve">4070189504671                      </t>
  </si>
  <si>
    <t xml:space="preserve">SH210955GB78                       </t>
  </si>
  <si>
    <t xml:space="preserve">4070189504688                      </t>
  </si>
  <si>
    <t xml:space="preserve">SH210955GB81                       </t>
  </si>
  <si>
    <t xml:space="preserve">4070189504695                      </t>
  </si>
  <si>
    <t xml:space="preserve">SH210955GC1K                       </t>
  </si>
  <si>
    <t xml:space="preserve">4070189504718                      </t>
  </si>
  <si>
    <t xml:space="preserve">SH210955GC16                       </t>
  </si>
  <si>
    <t xml:space="preserve">4070189504725                      </t>
  </si>
  <si>
    <t xml:space="preserve">SH210955GC22                       </t>
  </si>
  <si>
    <t xml:space="preserve">4070189504732                      </t>
  </si>
  <si>
    <t xml:space="preserve">SH210955GC68                       </t>
  </si>
  <si>
    <t xml:space="preserve">4070189504749                      </t>
  </si>
  <si>
    <t xml:space="preserve">SH210955GC78                       </t>
  </si>
  <si>
    <t xml:space="preserve">4070189504756                      </t>
  </si>
  <si>
    <t xml:space="preserve">SH210955GC81                       </t>
  </si>
  <si>
    <t xml:space="preserve">4070189504763                      </t>
  </si>
  <si>
    <t xml:space="preserve">SH210955HA1K                       </t>
  </si>
  <si>
    <t xml:space="preserve">4070189504787                      </t>
  </si>
  <si>
    <t xml:space="preserve">SH210955HA16                       </t>
  </si>
  <si>
    <t xml:space="preserve">4070189504794                      </t>
  </si>
  <si>
    <t xml:space="preserve">SH210955HA22                       </t>
  </si>
  <si>
    <t xml:space="preserve">4070189504800                      </t>
  </si>
  <si>
    <t xml:space="preserve">SH210955HA68                       </t>
  </si>
  <si>
    <t xml:space="preserve">4070189504817                      </t>
  </si>
  <si>
    <t xml:space="preserve">SH210955HA78                       </t>
  </si>
  <si>
    <t xml:space="preserve">4070189504824                      </t>
  </si>
  <si>
    <t xml:space="preserve">SH210955HA81                       </t>
  </si>
  <si>
    <t xml:space="preserve">4070189504831                      </t>
  </si>
  <si>
    <t xml:space="preserve">SH210955HB1K                       </t>
  </si>
  <si>
    <t xml:space="preserve">4070189504855                      </t>
  </si>
  <si>
    <t xml:space="preserve">SH210955HB16                       </t>
  </si>
  <si>
    <t xml:space="preserve">4070189504862                      </t>
  </si>
  <si>
    <t xml:space="preserve">SH210955HB22                       </t>
  </si>
  <si>
    <t xml:space="preserve">4070189504879                      </t>
  </si>
  <si>
    <t xml:space="preserve">SH210955HB68                       </t>
  </si>
  <si>
    <t xml:space="preserve">4070189504886                      </t>
  </si>
  <si>
    <t xml:space="preserve">SH210955HB78                       </t>
  </si>
  <si>
    <t xml:space="preserve">4070189504893                      </t>
  </si>
  <si>
    <t xml:space="preserve">SH210955HB81                       </t>
  </si>
  <si>
    <t xml:space="preserve">4070189504909                      </t>
  </si>
  <si>
    <t xml:space="preserve">SH210955HC1K                       </t>
  </si>
  <si>
    <t xml:space="preserve">4070189504923                      </t>
  </si>
  <si>
    <t xml:space="preserve">SH210955HC16                       </t>
  </si>
  <si>
    <t xml:space="preserve">4070189504930                      </t>
  </si>
  <si>
    <t xml:space="preserve">SH210955HC22                       </t>
  </si>
  <si>
    <t xml:space="preserve">4070189504947                      </t>
  </si>
  <si>
    <t xml:space="preserve">SH210955HC68                       </t>
  </si>
  <si>
    <t xml:space="preserve">4070189504954                      </t>
  </si>
  <si>
    <t xml:space="preserve">SH210955HC78                       </t>
  </si>
  <si>
    <t xml:space="preserve">4070189504961                      </t>
  </si>
  <si>
    <t xml:space="preserve">SH210955HC81                       </t>
  </si>
  <si>
    <t xml:space="preserve">4070189504978                      </t>
  </si>
  <si>
    <t xml:space="preserve">SH2109998A1K                       </t>
  </si>
  <si>
    <t xml:space="preserve">4070189504992                      </t>
  </si>
  <si>
    <t xml:space="preserve">SH2109998A16                       </t>
  </si>
  <si>
    <t xml:space="preserve">4070189505005                      </t>
  </si>
  <si>
    <t xml:space="preserve">SH2109998A22                       </t>
  </si>
  <si>
    <t xml:space="preserve">4070189505012                      </t>
  </si>
  <si>
    <t xml:space="preserve">SH2109998A68                       </t>
  </si>
  <si>
    <t xml:space="preserve">4070189505029                      </t>
  </si>
  <si>
    <t xml:space="preserve">SH2109998A78                       </t>
  </si>
  <si>
    <t xml:space="preserve">4070189505036                      </t>
  </si>
  <si>
    <t xml:space="preserve">SH2109998A81                       </t>
  </si>
  <si>
    <t xml:space="preserve">4070189505043                      </t>
  </si>
  <si>
    <t xml:space="preserve">SH2109998B1K                       </t>
  </si>
  <si>
    <t xml:space="preserve">4070189505067                      </t>
  </si>
  <si>
    <t xml:space="preserve">SH2109998B16                       </t>
  </si>
  <si>
    <t xml:space="preserve">4070189505074                      </t>
  </si>
  <si>
    <t xml:space="preserve">SH2109998B22                       </t>
  </si>
  <si>
    <t xml:space="preserve">4070189505081                      </t>
  </si>
  <si>
    <t xml:space="preserve">SH2109998B68                       </t>
  </si>
  <si>
    <t xml:space="preserve">4070189505098                      </t>
  </si>
  <si>
    <t xml:space="preserve">SH2109998B78                       </t>
  </si>
  <si>
    <t xml:space="preserve">4070189505104                      </t>
  </si>
  <si>
    <t xml:space="preserve">SH2109998B81                       </t>
  </si>
  <si>
    <t xml:space="preserve">4070189505111                      </t>
  </si>
  <si>
    <t xml:space="preserve">SH2109998C1K                       </t>
  </si>
  <si>
    <t xml:space="preserve">4070189505135                      </t>
  </si>
  <si>
    <t xml:space="preserve">SH2109998C16                       </t>
  </si>
  <si>
    <t xml:space="preserve">4070189505142                      </t>
  </si>
  <si>
    <t xml:space="preserve">SH2109998C22                       </t>
  </si>
  <si>
    <t xml:space="preserve">4070189505159                      </t>
  </si>
  <si>
    <t xml:space="preserve">SH2109998C68                       </t>
  </si>
  <si>
    <t xml:space="preserve">4070189505166                      </t>
  </si>
  <si>
    <t xml:space="preserve">SH2109998C78                       </t>
  </si>
  <si>
    <t xml:space="preserve">4070189505173                      </t>
  </si>
  <si>
    <t xml:space="preserve">SH2109998C81                       </t>
  </si>
  <si>
    <t xml:space="preserve">4070189505180                      </t>
  </si>
  <si>
    <t xml:space="preserve">SH2110123A1K                       </t>
  </si>
  <si>
    <t xml:space="preserve">4070189505203                      </t>
  </si>
  <si>
    <t xml:space="preserve">SH2110123A16                       </t>
  </si>
  <si>
    <t xml:space="preserve">4070189505210                      </t>
  </si>
  <si>
    <t xml:space="preserve">SH2110123A22                       </t>
  </si>
  <si>
    <t xml:space="preserve">4070189505227                      </t>
  </si>
  <si>
    <t xml:space="preserve">SH2110123A68                       </t>
  </si>
  <si>
    <t xml:space="preserve">4070189505234                      </t>
  </si>
  <si>
    <t xml:space="preserve">SH2110123A78                       </t>
  </si>
  <si>
    <t xml:space="preserve">4070189505241                      </t>
  </si>
  <si>
    <t xml:space="preserve">SH2110123A81                       </t>
  </si>
  <si>
    <t xml:space="preserve">4070189505258                      </t>
  </si>
  <si>
    <t xml:space="preserve">SH2110123B1K                       </t>
  </si>
  <si>
    <t xml:space="preserve">4070189505272                      </t>
  </si>
  <si>
    <t xml:space="preserve">SH2110123B16                       </t>
  </si>
  <si>
    <t xml:space="preserve">4070189505289                      </t>
  </si>
  <si>
    <t xml:space="preserve">SH2110123B22                       </t>
  </si>
  <si>
    <t xml:space="preserve">4070189505296                      </t>
  </si>
  <si>
    <t xml:space="preserve">SH2110123B68                       </t>
  </si>
  <si>
    <t xml:space="preserve">4070189505302                      </t>
  </si>
  <si>
    <t xml:space="preserve">SH2110123B78                       </t>
  </si>
  <si>
    <t xml:space="preserve">4070189505319                      </t>
  </si>
  <si>
    <t xml:space="preserve">SH2110123B81                       </t>
  </si>
  <si>
    <t xml:space="preserve">4070189505326                      </t>
  </si>
  <si>
    <t xml:space="preserve">SH2110123C1K                       </t>
  </si>
  <si>
    <t xml:space="preserve">4070189505340                      </t>
  </si>
  <si>
    <t xml:space="preserve">SH2110123C16                       </t>
  </si>
  <si>
    <t xml:space="preserve">4070189505357                      </t>
  </si>
  <si>
    <t xml:space="preserve">SH2110123C22                       </t>
  </si>
  <si>
    <t xml:space="preserve">4070189505364                      </t>
  </si>
  <si>
    <t xml:space="preserve">SH2110123C68                       </t>
  </si>
  <si>
    <t xml:space="preserve">4070189505371                      </t>
  </si>
  <si>
    <t xml:space="preserve">SH2110123C78                       </t>
  </si>
  <si>
    <t xml:space="preserve">4070189505388                      </t>
  </si>
  <si>
    <t xml:space="preserve">SH2110123C81                       </t>
  </si>
  <si>
    <t xml:space="preserve">4070189505395                      </t>
  </si>
  <si>
    <t xml:space="preserve">SH2110182A1K                       </t>
  </si>
  <si>
    <t xml:space="preserve">4070189505418                      </t>
  </si>
  <si>
    <t xml:space="preserve">SH2110182A16                       </t>
  </si>
  <si>
    <t xml:space="preserve">4070189505425                      </t>
  </si>
  <si>
    <t xml:space="preserve">SH2110182A22                       </t>
  </si>
  <si>
    <t xml:space="preserve">4070189505432                      </t>
  </si>
  <si>
    <t xml:space="preserve">SH2110182A68                       </t>
  </si>
  <si>
    <t xml:space="preserve">4070189505449                      </t>
  </si>
  <si>
    <t xml:space="preserve">SH2110182A78                       </t>
  </si>
  <si>
    <t xml:space="preserve">4070189505456                      </t>
  </si>
  <si>
    <t xml:space="preserve">SH2110182A81                       </t>
  </si>
  <si>
    <t xml:space="preserve">4070189505463                      </t>
  </si>
  <si>
    <t xml:space="preserve">SH2110182B1K                       </t>
  </si>
  <si>
    <t xml:space="preserve">4070189505487                      </t>
  </si>
  <si>
    <t xml:space="preserve">SH2110182B16                       </t>
  </si>
  <si>
    <t xml:space="preserve">4070189505494                      </t>
  </si>
  <si>
    <t xml:space="preserve">SH2110182B22                       </t>
  </si>
  <si>
    <t xml:space="preserve">4070189505500                      </t>
  </si>
  <si>
    <t xml:space="preserve">SH2110182B68                       </t>
  </si>
  <si>
    <t xml:space="preserve">4070189505517                      </t>
  </si>
  <si>
    <t xml:space="preserve">SH2110182B78                       </t>
  </si>
  <si>
    <t xml:space="preserve">4070189505524                      </t>
  </si>
  <si>
    <t xml:space="preserve">SH2110182B81                       </t>
  </si>
  <si>
    <t xml:space="preserve">4070189505531                      </t>
  </si>
  <si>
    <t xml:space="preserve">SH2110182C1K                       </t>
  </si>
  <si>
    <t xml:space="preserve">4070189505555                      </t>
  </si>
  <si>
    <t xml:space="preserve">SH2110182C16                       </t>
  </si>
  <si>
    <t xml:space="preserve">4070189505562                      </t>
  </si>
  <si>
    <t xml:space="preserve">SH2110182C22                       </t>
  </si>
  <si>
    <t xml:space="preserve">4070189505579                      </t>
  </si>
  <si>
    <t xml:space="preserve">SH2110182C68                       </t>
  </si>
  <si>
    <t xml:space="preserve">4070189505586                      </t>
  </si>
  <si>
    <t xml:space="preserve">SH2110182C78                       </t>
  </si>
  <si>
    <t xml:space="preserve">4070189505593                      </t>
  </si>
  <si>
    <t xml:space="preserve">SH2110182C81                       </t>
  </si>
  <si>
    <t xml:space="preserve">4070189505609                      </t>
  </si>
  <si>
    <t xml:space="preserve">SH2110196A1K                       </t>
  </si>
  <si>
    <t xml:space="preserve">4070189505623                      </t>
  </si>
  <si>
    <t xml:space="preserve">SH2110196A16                       </t>
  </si>
  <si>
    <t xml:space="preserve">4070189505630                      </t>
  </si>
  <si>
    <t xml:space="preserve">SH2110196A22                       </t>
  </si>
  <si>
    <t xml:space="preserve">4070189505647                      </t>
  </si>
  <si>
    <t xml:space="preserve">SH2110196A68                       </t>
  </si>
  <si>
    <t xml:space="preserve">4070189505654                      </t>
  </si>
  <si>
    <t xml:space="preserve">SH2110196A78                       </t>
  </si>
  <si>
    <t xml:space="preserve">4070189505661                      </t>
  </si>
  <si>
    <t xml:space="preserve">SH2110196A81                       </t>
  </si>
  <si>
    <t xml:space="preserve">4070189505678                      </t>
  </si>
  <si>
    <t xml:space="preserve">SH2110196B1K                       </t>
  </si>
  <si>
    <t xml:space="preserve">4070189505692                      </t>
  </si>
  <si>
    <t xml:space="preserve">SH2110196B16                       </t>
  </si>
  <si>
    <t xml:space="preserve">4070189505708                      </t>
  </si>
  <si>
    <t xml:space="preserve">SH2110196B22                       </t>
  </si>
  <si>
    <t xml:space="preserve">4070189505715                      </t>
  </si>
  <si>
    <t xml:space="preserve">SH2110196B68                       </t>
  </si>
  <si>
    <t xml:space="preserve">4070189505722                      </t>
  </si>
  <si>
    <t xml:space="preserve">SH2110196B78                       </t>
  </si>
  <si>
    <t xml:space="preserve">4070189505739                      </t>
  </si>
  <si>
    <t xml:space="preserve">SH2110196B81                       </t>
  </si>
  <si>
    <t xml:space="preserve">4070189505746                      </t>
  </si>
  <si>
    <t xml:space="preserve">SH2110196C1K                       </t>
  </si>
  <si>
    <t xml:space="preserve">4070189505760                      </t>
  </si>
  <si>
    <t xml:space="preserve">SH2110196C16                       </t>
  </si>
  <si>
    <t xml:space="preserve">4070189505777                      </t>
  </si>
  <si>
    <t xml:space="preserve">SH2110196C22                       </t>
  </si>
  <si>
    <t xml:space="preserve">4070189505784                      </t>
  </si>
  <si>
    <t xml:space="preserve">SH2110196C68                       </t>
  </si>
  <si>
    <t xml:space="preserve">4070189505791                      </t>
  </si>
  <si>
    <t xml:space="preserve">SH2110196C78                       </t>
  </si>
  <si>
    <t xml:space="preserve">4070189505807                      </t>
  </si>
  <si>
    <t xml:space="preserve">SH2110196C81                       </t>
  </si>
  <si>
    <t xml:space="preserve">4070189505814                      </t>
  </si>
  <si>
    <t xml:space="preserve">SH211055DA1K                       </t>
  </si>
  <si>
    <t xml:space="preserve">4070189505838                      </t>
  </si>
  <si>
    <t xml:space="preserve">SH211055DA16                       </t>
  </si>
  <si>
    <t xml:space="preserve">4070189505845                      </t>
  </si>
  <si>
    <t xml:space="preserve">SH211055DA22                       </t>
  </si>
  <si>
    <t xml:space="preserve">4070189505852                      </t>
  </si>
  <si>
    <t xml:space="preserve">SH211055DA68                       </t>
  </si>
  <si>
    <t xml:space="preserve">4070189505869                      </t>
  </si>
  <si>
    <t xml:space="preserve">SH211055DA78                       </t>
  </si>
  <si>
    <t xml:space="preserve">4070189505876                      </t>
  </si>
  <si>
    <t xml:space="preserve">SH211055DA81                       </t>
  </si>
  <si>
    <t xml:space="preserve">4070189505883                      </t>
  </si>
  <si>
    <t xml:space="preserve">SH211055DB1K                       </t>
  </si>
  <si>
    <t xml:space="preserve">4070189505906                      </t>
  </si>
  <si>
    <t xml:space="preserve">SH211055DB16                       </t>
  </si>
  <si>
    <t xml:space="preserve">4070189505913                      </t>
  </si>
  <si>
    <t xml:space="preserve">SH211055DB22                       </t>
  </si>
  <si>
    <t xml:space="preserve">4070189505920                      </t>
  </si>
  <si>
    <t xml:space="preserve">SH211055DB68                       </t>
  </si>
  <si>
    <t xml:space="preserve">4070189505937                      </t>
  </si>
  <si>
    <t xml:space="preserve">SH211055DB78                       </t>
  </si>
  <si>
    <t xml:space="preserve">4070189505944                      </t>
  </si>
  <si>
    <t xml:space="preserve">SH211055DB81                       </t>
  </si>
  <si>
    <t xml:space="preserve">4070189505951                      </t>
  </si>
  <si>
    <t xml:space="preserve">SH211055DC1K                       </t>
  </si>
  <si>
    <t xml:space="preserve">4070189505975                      </t>
  </si>
  <si>
    <t xml:space="preserve">SH211055DC16                       </t>
  </si>
  <si>
    <t xml:space="preserve">4070189505982                      </t>
  </si>
  <si>
    <t xml:space="preserve">SH211055DC22                       </t>
  </si>
  <si>
    <t xml:space="preserve">4070189505999                      </t>
  </si>
  <si>
    <t xml:space="preserve">SH211055DC68                       </t>
  </si>
  <si>
    <t xml:space="preserve">4070189506002                      </t>
  </si>
  <si>
    <t xml:space="preserve">SH211055DC78                       </t>
  </si>
  <si>
    <t xml:space="preserve">4070189506019                      </t>
  </si>
  <si>
    <t xml:space="preserve">SH211055DC81                       </t>
  </si>
  <si>
    <t xml:space="preserve">4070189506026                      </t>
  </si>
  <si>
    <t xml:space="preserve">SH211055FA1K                       </t>
  </si>
  <si>
    <t xml:space="preserve">4070189506040                      </t>
  </si>
  <si>
    <t xml:space="preserve">SH211055FA16                       </t>
  </si>
  <si>
    <t xml:space="preserve">4070189506057                      </t>
  </si>
  <si>
    <t xml:space="preserve">SH211055FA22                       </t>
  </si>
  <si>
    <t xml:space="preserve">4070189506064                      </t>
  </si>
  <si>
    <t xml:space="preserve">SH211055FA68                       </t>
  </si>
  <si>
    <t xml:space="preserve">4070189506071                      </t>
  </si>
  <si>
    <t xml:space="preserve">SH211055FA78                       </t>
  </si>
  <si>
    <t xml:space="preserve">4070189506088                      </t>
  </si>
  <si>
    <t xml:space="preserve">SH211055FA81                       </t>
  </si>
  <si>
    <t xml:space="preserve">4070189506095                      </t>
  </si>
  <si>
    <t xml:space="preserve">SH211055FB1K                       </t>
  </si>
  <si>
    <t xml:space="preserve">4070189506118                      </t>
  </si>
  <si>
    <t xml:space="preserve">SH211055FB16                       </t>
  </si>
  <si>
    <t xml:space="preserve">4070189506125                      </t>
  </si>
  <si>
    <t xml:space="preserve">SH211055FB22                       </t>
  </si>
  <si>
    <t xml:space="preserve">4070189506132                      </t>
  </si>
  <si>
    <t xml:space="preserve">SH211055FB68                       </t>
  </si>
  <si>
    <t xml:space="preserve">4070189506149                      </t>
  </si>
  <si>
    <t xml:space="preserve">SH211055FB78                       </t>
  </si>
  <si>
    <t xml:space="preserve">4070189506156                      </t>
  </si>
  <si>
    <t xml:space="preserve">SH211055FB81                       </t>
  </si>
  <si>
    <t xml:space="preserve">4070189506163                      </t>
  </si>
  <si>
    <t xml:space="preserve">SH211055FC1K                       </t>
  </si>
  <si>
    <t xml:space="preserve">4070189506187                      </t>
  </si>
  <si>
    <t xml:space="preserve">SH211055FC16                       </t>
  </si>
  <si>
    <t xml:space="preserve">4070189506194                      </t>
  </si>
  <si>
    <t xml:space="preserve">SH211055FC22                       </t>
  </si>
  <si>
    <t xml:space="preserve">4070189506200                      </t>
  </si>
  <si>
    <t xml:space="preserve">SH211055FC68                       </t>
  </si>
  <si>
    <t xml:space="preserve">4070189506217                      </t>
  </si>
  <si>
    <t xml:space="preserve">SH211055FC78                       </t>
  </si>
  <si>
    <t xml:space="preserve">4070189506224                      </t>
  </si>
  <si>
    <t xml:space="preserve">SH211055FC81                       </t>
  </si>
  <si>
    <t xml:space="preserve">4070189506231                      </t>
  </si>
  <si>
    <t xml:space="preserve">SH211055GA1K                       </t>
  </si>
  <si>
    <t xml:space="preserve">4070189506255                      </t>
  </si>
  <si>
    <t xml:space="preserve">SH211055GA16                       </t>
  </si>
  <si>
    <t xml:space="preserve">4070189506262                      </t>
  </si>
  <si>
    <t xml:space="preserve">SH211055GA22                       </t>
  </si>
  <si>
    <t xml:space="preserve">4070189506279                      </t>
  </si>
  <si>
    <t xml:space="preserve">SH211055GA68                       </t>
  </si>
  <si>
    <t xml:space="preserve">4070189506286                      </t>
  </si>
  <si>
    <t xml:space="preserve">SH211055GA78                       </t>
  </si>
  <si>
    <t xml:space="preserve">4070189506293                      </t>
  </si>
  <si>
    <t xml:space="preserve">SH211055GA81                       </t>
  </si>
  <si>
    <t xml:space="preserve">4070189506309                      </t>
  </si>
  <si>
    <t xml:space="preserve">SH211055GB1K                       </t>
  </si>
  <si>
    <t xml:space="preserve">4070189506323                      </t>
  </si>
  <si>
    <t xml:space="preserve">SH211055GB16                       </t>
  </si>
  <si>
    <t xml:space="preserve">4070189506330                      </t>
  </si>
  <si>
    <t xml:space="preserve">SH211055GB22                       </t>
  </si>
  <si>
    <t xml:space="preserve">4070189506347                      </t>
  </si>
  <si>
    <t xml:space="preserve">SH211055GB68                       </t>
  </si>
  <si>
    <t xml:space="preserve">4070189506354                      </t>
  </si>
  <si>
    <t xml:space="preserve">SH211055GB78                       </t>
  </si>
  <si>
    <t xml:space="preserve">4070189506361                      </t>
  </si>
  <si>
    <t xml:space="preserve">SH211055GB81                       </t>
  </si>
  <si>
    <t xml:space="preserve">4070189506378                      </t>
  </si>
  <si>
    <t xml:space="preserve">SH211055GC1K                       </t>
  </si>
  <si>
    <t xml:space="preserve">4070189506392                      </t>
  </si>
  <si>
    <t xml:space="preserve">SH211055GC16                       </t>
  </si>
  <si>
    <t xml:space="preserve">4070189506408                      </t>
  </si>
  <si>
    <t xml:space="preserve">SH211055GC22                       </t>
  </si>
  <si>
    <t xml:space="preserve">4070189506415                      </t>
  </si>
  <si>
    <t xml:space="preserve">SH211055GC68                       </t>
  </si>
  <si>
    <t xml:space="preserve">4070189506422                      </t>
  </si>
  <si>
    <t xml:space="preserve">SH211055GC78                       </t>
  </si>
  <si>
    <t xml:space="preserve">4070189506439                      </t>
  </si>
  <si>
    <t xml:space="preserve">SH211055GC81                       </t>
  </si>
  <si>
    <t xml:space="preserve">4070189506446                      </t>
  </si>
  <si>
    <t xml:space="preserve">SH211055HA1K                       </t>
  </si>
  <si>
    <t xml:space="preserve">4070189506460                      </t>
  </si>
  <si>
    <t xml:space="preserve">SH211055HA16                       </t>
  </si>
  <si>
    <t xml:space="preserve">4070189506477                      </t>
  </si>
  <si>
    <t xml:space="preserve">SH211055HA22                       </t>
  </si>
  <si>
    <t xml:space="preserve">4070189506484                      </t>
  </si>
  <si>
    <t xml:space="preserve">SH211055HA68                       </t>
  </si>
  <si>
    <t xml:space="preserve">4070189506491                      </t>
  </si>
  <si>
    <t xml:space="preserve">SH211055HA78                       </t>
  </si>
  <si>
    <t xml:space="preserve">4070189506507                      </t>
  </si>
  <si>
    <t xml:space="preserve">SH211055HA81                       </t>
  </si>
  <si>
    <t xml:space="preserve">4070189506514                      </t>
  </si>
  <si>
    <t xml:space="preserve">SH211055HB1K                       </t>
  </si>
  <si>
    <t xml:space="preserve">4070189506538                      </t>
  </si>
  <si>
    <t xml:space="preserve">SH211055HB16                       </t>
  </si>
  <si>
    <t xml:space="preserve">4070189506545                      </t>
  </si>
  <si>
    <t xml:space="preserve">SH211055HB22                       </t>
  </si>
  <si>
    <t xml:space="preserve">4070189506552                      </t>
  </si>
  <si>
    <t xml:space="preserve">SH211055HB68                       </t>
  </si>
  <si>
    <t xml:space="preserve">4070189506569                      </t>
  </si>
  <si>
    <t xml:space="preserve">SH211055HB78                       </t>
  </si>
  <si>
    <t xml:space="preserve">4070189506576                      </t>
  </si>
  <si>
    <t xml:space="preserve">SH211055HB81                       </t>
  </si>
  <si>
    <t xml:space="preserve">4070189506583                      </t>
  </si>
  <si>
    <t xml:space="preserve">SH211055HC1K                       </t>
  </si>
  <si>
    <t xml:space="preserve">4070189506606                      </t>
  </si>
  <si>
    <t xml:space="preserve">SH211055HC16                       </t>
  </si>
  <si>
    <t xml:space="preserve">4070189506613                      </t>
  </si>
  <si>
    <t xml:space="preserve">SH211055HC22                       </t>
  </si>
  <si>
    <t xml:space="preserve">4070189506620                      </t>
  </si>
  <si>
    <t xml:space="preserve">SH211055HC68                       </t>
  </si>
  <si>
    <t xml:space="preserve">4070189506637                      </t>
  </si>
  <si>
    <t xml:space="preserve">SH211055HC78                       </t>
  </si>
  <si>
    <t xml:space="preserve">4070189506644                      </t>
  </si>
  <si>
    <t xml:space="preserve">SH211055HC81                       </t>
  </si>
  <si>
    <t xml:space="preserve">4070189506651                      </t>
  </si>
  <si>
    <t xml:space="preserve">SH2110998A1K                       </t>
  </si>
  <si>
    <t xml:space="preserve">4070189506675                      </t>
  </si>
  <si>
    <t xml:space="preserve">SH2110998A16                       </t>
  </si>
  <si>
    <t xml:space="preserve">4070189506682                      </t>
  </si>
  <si>
    <t xml:space="preserve">SH2110998A22                       </t>
  </si>
  <si>
    <t xml:space="preserve">4070189506699                      </t>
  </si>
  <si>
    <t xml:space="preserve">SH2110998A68                       </t>
  </si>
  <si>
    <t xml:space="preserve">4070189506705                      </t>
  </si>
  <si>
    <t xml:space="preserve">SH2110998A78                       </t>
  </si>
  <si>
    <t xml:space="preserve">4070189506712                      </t>
  </si>
  <si>
    <t xml:space="preserve">SH2110998A81                       </t>
  </si>
  <si>
    <t xml:space="preserve">4070189506729                      </t>
  </si>
  <si>
    <t xml:space="preserve">SH2110998B1K                       </t>
  </si>
  <si>
    <t xml:space="preserve">4070189506743                      </t>
  </si>
  <si>
    <t xml:space="preserve">SH2110998B16                       </t>
  </si>
  <si>
    <t xml:space="preserve">4070189506750                      </t>
  </si>
  <si>
    <t xml:space="preserve">SH2110998B22                       </t>
  </si>
  <si>
    <t xml:space="preserve">4070189506767                      </t>
  </si>
  <si>
    <t xml:space="preserve">SH2110998B68                       </t>
  </si>
  <si>
    <t xml:space="preserve">4070189506774                      </t>
  </si>
  <si>
    <t xml:space="preserve">SH2110998B78                       </t>
  </si>
  <si>
    <t xml:space="preserve">4070189506781                      </t>
  </si>
  <si>
    <t xml:space="preserve">SH2110998B81                       </t>
  </si>
  <si>
    <t xml:space="preserve">4070189506798                      </t>
  </si>
  <si>
    <t xml:space="preserve">SH2110998C1K                       </t>
  </si>
  <si>
    <t xml:space="preserve">4070189506811                      </t>
  </si>
  <si>
    <t xml:space="preserve">SH2110998C16                       </t>
  </si>
  <si>
    <t xml:space="preserve">4070189506828                      </t>
  </si>
  <si>
    <t xml:space="preserve">SH2110998C22                       </t>
  </si>
  <si>
    <t xml:space="preserve">4070189506835                      </t>
  </si>
  <si>
    <t xml:space="preserve">SH2110998C68                       </t>
  </si>
  <si>
    <t xml:space="preserve">4070189506842                      </t>
  </si>
  <si>
    <t xml:space="preserve">SH2110998C78                       </t>
  </si>
  <si>
    <t xml:space="preserve">4070189506859                      </t>
  </si>
  <si>
    <t xml:space="preserve">SH2110998C81                       </t>
  </si>
  <si>
    <t xml:space="preserve">4070189506866                      </t>
  </si>
  <si>
    <t xml:space="preserve">SH2111123A1K                       </t>
  </si>
  <si>
    <t xml:space="preserve">4070189506880                      </t>
  </si>
  <si>
    <t xml:space="preserve">SH2111123A16                       </t>
  </si>
  <si>
    <t xml:space="preserve">4070189506897                      </t>
  </si>
  <si>
    <t xml:space="preserve">SH2111123A22                       </t>
  </si>
  <si>
    <t xml:space="preserve">4070189506903                      </t>
  </si>
  <si>
    <t xml:space="preserve">SH2111123A68                       </t>
  </si>
  <si>
    <t xml:space="preserve">4070189506910                      </t>
  </si>
  <si>
    <t xml:space="preserve">SH2111123A78                       </t>
  </si>
  <si>
    <t xml:space="preserve">4070189506927                      </t>
  </si>
  <si>
    <t xml:space="preserve">SH2111123A81                       </t>
  </si>
  <si>
    <t xml:space="preserve">4070189506934                      </t>
  </si>
  <si>
    <t xml:space="preserve">SH2111123B1K                       </t>
  </si>
  <si>
    <t xml:space="preserve">4070189506958                      </t>
  </si>
  <si>
    <t xml:space="preserve">SH2111123B16                       </t>
  </si>
  <si>
    <t xml:space="preserve">4070189506965                      </t>
  </si>
  <si>
    <t xml:space="preserve">SH2111123B22                       </t>
  </si>
  <si>
    <t xml:space="preserve">4070189506972                      </t>
  </si>
  <si>
    <t xml:space="preserve">SH2111123B68                       </t>
  </si>
  <si>
    <t xml:space="preserve">4070189506989                      </t>
  </si>
  <si>
    <t xml:space="preserve">SH2111123B78                       </t>
  </si>
  <si>
    <t xml:space="preserve">4070189506996                      </t>
  </si>
  <si>
    <t xml:space="preserve">SH2111123B81                       </t>
  </si>
  <si>
    <t xml:space="preserve">4070189507009                      </t>
  </si>
  <si>
    <t xml:space="preserve">SH2111123C1K                       </t>
  </si>
  <si>
    <t xml:space="preserve">4070189507023                      </t>
  </si>
  <si>
    <t xml:space="preserve">SH2111123C16                       </t>
  </si>
  <si>
    <t xml:space="preserve">4070189507030                      </t>
  </si>
  <si>
    <t xml:space="preserve">SH2111123C22                       </t>
  </si>
  <si>
    <t xml:space="preserve">4070189507047                      </t>
  </si>
  <si>
    <t xml:space="preserve">SH2111123C68                       </t>
  </si>
  <si>
    <t xml:space="preserve">4070189507054                      </t>
  </si>
  <si>
    <t xml:space="preserve">SH2111123C78                       </t>
  </si>
  <si>
    <t xml:space="preserve">4070189507061                      </t>
  </si>
  <si>
    <t xml:space="preserve">SH2111123C81                       </t>
  </si>
  <si>
    <t xml:space="preserve">4070189507078                      </t>
  </si>
  <si>
    <t xml:space="preserve">SH2111182A1K                       </t>
  </si>
  <si>
    <t xml:space="preserve">4070189507092                      </t>
  </si>
  <si>
    <t xml:space="preserve">SH2111182A16                       </t>
  </si>
  <si>
    <t xml:space="preserve">4070189507108                      </t>
  </si>
  <si>
    <t xml:space="preserve">SH2111182A22                       </t>
  </si>
  <si>
    <t xml:space="preserve">4070189507115                      </t>
  </si>
  <si>
    <t xml:space="preserve">SH2111182A68                       </t>
  </si>
  <si>
    <t xml:space="preserve">4070189507122                      </t>
  </si>
  <si>
    <t xml:space="preserve">SH2111182A78                       </t>
  </si>
  <si>
    <t xml:space="preserve">4070189507139                      </t>
  </si>
  <si>
    <t xml:space="preserve">SH2111182A81                       </t>
  </si>
  <si>
    <t xml:space="preserve">4070189507146                      </t>
  </si>
  <si>
    <t xml:space="preserve">SH2111182B1K                       </t>
  </si>
  <si>
    <t xml:space="preserve">4070189507160                      </t>
  </si>
  <si>
    <t xml:space="preserve">SH2111182B16                       </t>
  </si>
  <si>
    <t xml:space="preserve">4070189507177                      </t>
  </si>
  <si>
    <t xml:space="preserve">SH2111182B22                       </t>
  </si>
  <si>
    <t xml:space="preserve">4070189507184                      </t>
  </si>
  <si>
    <t xml:space="preserve">SH2111182B68                       </t>
  </si>
  <si>
    <t xml:space="preserve">4070189507191                      </t>
  </si>
  <si>
    <t xml:space="preserve">SH2111182B78                       </t>
  </si>
  <si>
    <t xml:space="preserve">4070189507207                      </t>
  </si>
  <si>
    <t xml:space="preserve">SH2111182B81                       </t>
  </si>
  <si>
    <t xml:space="preserve">4070189507214                      </t>
  </si>
  <si>
    <t xml:space="preserve">SH2111182C1K                       </t>
  </si>
  <si>
    <t xml:space="preserve">4070189507238                      </t>
  </si>
  <si>
    <t xml:space="preserve">SH2111182C16                       </t>
  </si>
  <si>
    <t xml:space="preserve">4070189507245                      </t>
  </si>
  <si>
    <t xml:space="preserve">SH2111182C22                       </t>
  </si>
  <si>
    <t xml:space="preserve">4070189507252                      </t>
  </si>
  <si>
    <t xml:space="preserve">SH2111182C68                       </t>
  </si>
  <si>
    <t xml:space="preserve">4070189507269                      </t>
  </si>
  <si>
    <t xml:space="preserve">SH2111182C78                       </t>
  </si>
  <si>
    <t xml:space="preserve">4070189507276                      </t>
  </si>
  <si>
    <t xml:space="preserve">SH2111182C81                       </t>
  </si>
  <si>
    <t xml:space="preserve">4070189507283                      </t>
  </si>
  <si>
    <t xml:space="preserve">SH2111196A1K                       </t>
  </si>
  <si>
    <t xml:space="preserve">4070189507306                      </t>
  </si>
  <si>
    <t xml:space="preserve">SH2111196A16                       </t>
  </si>
  <si>
    <t xml:space="preserve">4070189507313                      </t>
  </si>
  <si>
    <t xml:space="preserve">SH2111196A22                       </t>
  </si>
  <si>
    <t xml:space="preserve">4070189507320                      </t>
  </si>
  <si>
    <t xml:space="preserve">SH2111196A68                       </t>
  </si>
  <si>
    <t xml:space="preserve">4070189507337                      </t>
  </si>
  <si>
    <t xml:space="preserve">SH2111196A78                       </t>
  </si>
  <si>
    <t xml:space="preserve">4070189507344                      </t>
  </si>
  <si>
    <t xml:space="preserve">SH2111196A81                       </t>
  </si>
  <si>
    <t xml:space="preserve">4070189507351                      </t>
  </si>
  <si>
    <t xml:space="preserve">SH2111196B1K                       </t>
  </si>
  <si>
    <t xml:space="preserve">4070189507375                      </t>
  </si>
  <si>
    <t xml:space="preserve">SH2111196B16                       </t>
  </si>
  <si>
    <t xml:space="preserve">4070189507382                      </t>
  </si>
  <si>
    <t xml:space="preserve">SH2111196B22                       </t>
  </si>
  <si>
    <t xml:space="preserve">4070189507399                      </t>
  </si>
  <si>
    <t xml:space="preserve">SH2111196B68                       </t>
  </si>
  <si>
    <t xml:space="preserve">4070189507405                      </t>
  </si>
  <si>
    <t xml:space="preserve">SH2111196B78                       </t>
  </si>
  <si>
    <t xml:space="preserve">4070189507412                      </t>
  </si>
  <si>
    <t xml:space="preserve">SH2111196B81                       </t>
  </si>
  <si>
    <t xml:space="preserve">4070189507429                      </t>
  </si>
  <si>
    <t xml:space="preserve">SH2111196C1K                       </t>
  </si>
  <si>
    <t xml:space="preserve">4070189507443                      </t>
  </si>
  <si>
    <t xml:space="preserve">SH2111196C16                       </t>
  </si>
  <si>
    <t xml:space="preserve">4070189507450                      </t>
  </si>
  <si>
    <t xml:space="preserve">SH2111196C22                       </t>
  </si>
  <si>
    <t xml:space="preserve">4070189507467                      </t>
  </si>
  <si>
    <t xml:space="preserve">SH2111196C68                       </t>
  </si>
  <si>
    <t xml:space="preserve">4070189507474                      </t>
  </si>
  <si>
    <t xml:space="preserve">SH2111196C78                       </t>
  </si>
  <si>
    <t xml:space="preserve">4070189507481                      </t>
  </si>
  <si>
    <t xml:space="preserve">SH2111196C81                       </t>
  </si>
  <si>
    <t xml:space="preserve">4070189507498                      </t>
  </si>
  <si>
    <t xml:space="preserve">SH211155DA1K                       </t>
  </si>
  <si>
    <t xml:space="preserve">4070189507511                      </t>
  </si>
  <si>
    <t xml:space="preserve">SH211155DA16                       </t>
  </si>
  <si>
    <t xml:space="preserve">4070189507528                      </t>
  </si>
  <si>
    <t xml:space="preserve">SH211155DA22                       </t>
  </si>
  <si>
    <t xml:space="preserve">4070189507535                      </t>
  </si>
  <si>
    <t xml:space="preserve">SH211155DA68                       </t>
  </si>
  <si>
    <t xml:space="preserve">4070189507542                      </t>
  </si>
  <si>
    <t xml:space="preserve">SH211155DA78                       </t>
  </si>
  <si>
    <t xml:space="preserve">4070189507559                      </t>
  </si>
  <si>
    <t xml:space="preserve">SH211155DA81                       </t>
  </si>
  <si>
    <t xml:space="preserve">4070189507566                      </t>
  </si>
  <si>
    <t xml:space="preserve">SH211155DB1K                       </t>
  </si>
  <si>
    <t xml:space="preserve">4070189507580                      </t>
  </si>
  <si>
    <t xml:space="preserve">SH211155DB16                       </t>
  </si>
  <si>
    <t xml:space="preserve">4070189507597                      </t>
  </si>
  <si>
    <t xml:space="preserve">SH211155DB22                       </t>
  </si>
  <si>
    <t xml:space="preserve">4070189507603                      </t>
  </si>
  <si>
    <t xml:space="preserve">SH211155DB68                       </t>
  </si>
  <si>
    <t xml:space="preserve">4070189507610                      </t>
  </si>
  <si>
    <t xml:space="preserve">SH211155DB78                       </t>
  </si>
  <si>
    <t xml:space="preserve">4070189507627                      </t>
  </si>
  <si>
    <t xml:space="preserve">SH211155DB81                       </t>
  </si>
  <si>
    <t xml:space="preserve">4070189507634                      </t>
  </si>
  <si>
    <t xml:space="preserve">SH211155DC1K                       </t>
  </si>
  <si>
    <t xml:space="preserve">4070189507658                      </t>
  </si>
  <si>
    <t xml:space="preserve">SH211155DC16                       </t>
  </si>
  <si>
    <t xml:space="preserve">4070189507665                      </t>
  </si>
  <si>
    <t xml:space="preserve">SH211155DC22                       </t>
  </si>
  <si>
    <t xml:space="preserve">4070189507672                      </t>
  </si>
  <si>
    <t xml:space="preserve">SH211155DC68                       </t>
  </si>
  <si>
    <t xml:space="preserve">4070189507689                      </t>
  </si>
  <si>
    <t xml:space="preserve">SH211155DC78                       </t>
  </si>
  <si>
    <t xml:space="preserve">4070189507696                      </t>
  </si>
  <si>
    <t xml:space="preserve">SH211155DC81                       </t>
  </si>
  <si>
    <t xml:space="preserve">4070189507702                      </t>
  </si>
  <si>
    <t xml:space="preserve">SH211155FA1K                       </t>
  </si>
  <si>
    <t xml:space="preserve">4070189507726                      </t>
  </si>
  <si>
    <t xml:space="preserve">SH211155FA16                       </t>
  </si>
  <si>
    <t xml:space="preserve">4070189507733                      </t>
  </si>
  <si>
    <t xml:space="preserve">SH211155FA22                       </t>
  </si>
  <si>
    <t xml:space="preserve">4070189507740                      </t>
  </si>
  <si>
    <t xml:space="preserve">SH211155FA68                       </t>
  </si>
  <si>
    <t xml:space="preserve">4070189507757                      </t>
  </si>
  <si>
    <t xml:space="preserve">SH211155FA78                       </t>
  </si>
  <si>
    <t xml:space="preserve">4070189507764                      </t>
  </si>
  <si>
    <t xml:space="preserve">SH211155FA81                       </t>
  </si>
  <si>
    <t xml:space="preserve">4070189507771                      </t>
  </si>
  <si>
    <t xml:space="preserve">SH211155FB1K                       </t>
  </si>
  <si>
    <t xml:space="preserve">4070189507795                      </t>
  </si>
  <si>
    <t xml:space="preserve">SH211155FB16                       </t>
  </si>
  <si>
    <t xml:space="preserve">4070189507801                      </t>
  </si>
  <si>
    <t xml:space="preserve">SH211155FB22                       </t>
  </si>
  <si>
    <t xml:space="preserve">4070189507818                      </t>
  </si>
  <si>
    <t xml:space="preserve">SH211155FB68                       </t>
  </si>
  <si>
    <t xml:space="preserve">4070189507825                      </t>
  </si>
  <si>
    <t xml:space="preserve">SH211155FB78                       </t>
  </si>
  <si>
    <t xml:space="preserve">4070189507832                      </t>
  </si>
  <si>
    <t xml:space="preserve">SH211155FB81                       </t>
  </si>
  <si>
    <t xml:space="preserve">4070189507849                      </t>
  </si>
  <si>
    <t xml:space="preserve">SH211155FC1K                       </t>
  </si>
  <si>
    <t xml:space="preserve">4070189507863                      </t>
  </si>
  <si>
    <t xml:space="preserve">SH211155FC16                       </t>
  </si>
  <si>
    <t xml:space="preserve">4070189507870                      </t>
  </si>
  <si>
    <t xml:space="preserve">SH211155FC22                       </t>
  </si>
  <si>
    <t xml:space="preserve">4070189507887                      </t>
  </si>
  <si>
    <t xml:space="preserve">SH211155FC68                       </t>
  </si>
  <si>
    <t xml:space="preserve">4070189507894                      </t>
  </si>
  <si>
    <t xml:space="preserve">SH211155FC78                       </t>
  </si>
  <si>
    <t xml:space="preserve">4070189507900                      </t>
  </si>
  <si>
    <t xml:space="preserve">SH211155FC81                       </t>
  </si>
  <si>
    <t xml:space="preserve">4070189507917                      </t>
  </si>
  <si>
    <t xml:space="preserve">SH211155GA1K                       </t>
  </si>
  <si>
    <t xml:space="preserve">4070189507931                      </t>
  </si>
  <si>
    <t xml:space="preserve">SH211155GA16                       </t>
  </si>
  <si>
    <t xml:space="preserve">4070189507948                      </t>
  </si>
  <si>
    <t xml:space="preserve">SH211155GA22                       </t>
  </si>
  <si>
    <t xml:space="preserve">4070189507955                      </t>
  </si>
  <si>
    <t xml:space="preserve">SH211155GA68                       </t>
  </si>
  <si>
    <t xml:space="preserve">4070189507962                      </t>
  </si>
  <si>
    <t xml:space="preserve">SH211155GA78                       </t>
  </si>
  <si>
    <t xml:space="preserve">4070189507979                      </t>
  </si>
  <si>
    <t xml:space="preserve">SH211155GA81                       </t>
  </si>
  <si>
    <t xml:space="preserve">4070189507986                      </t>
  </si>
  <si>
    <t xml:space="preserve">SH211155GB1K                       </t>
  </si>
  <si>
    <t xml:space="preserve">4070189508006                      </t>
  </si>
  <si>
    <t xml:space="preserve">SH211155GB16                       </t>
  </si>
  <si>
    <t xml:space="preserve">4070189508013                      </t>
  </si>
  <si>
    <t xml:space="preserve">SH211155GB22                       </t>
  </si>
  <si>
    <t xml:space="preserve">4070189508020                      </t>
  </si>
  <si>
    <t xml:space="preserve">SH211155GB68                       </t>
  </si>
  <si>
    <t xml:space="preserve">4070189508037                      </t>
  </si>
  <si>
    <t xml:space="preserve">SH211155GB78                       </t>
  </si>
  <si>
    <t xml:space="preserve">4070189508044                      </t>
  </si>
  <si>
    <t xml:space="preserve">SH211155GB81                       </t>
  </si>
  <si>
    <t xml:space="preserve">4070189508051                      </t>
  </si>
  <si>
    <t xml:space="preserve">SH211155GC1K                       </t>
  </si>
  <si>
    <t xml:space="preserve">4070189508075                      </t>
  </si>
  <si>
    <t xml:space="preserve">SH211155GC16                       </t>
  </si>
  <si>
    <t xml:space="preserve">4070189508082                      </t>
  </si>
  <si>
    <t xml:space="preserve">SH211155GC22                       </t>
  </si>
  <si>
    <t xml:space="preserve">4070189508099                      </t>
  </si>
  <si>
    <t xml:space="preserve">SH211155GC68                       </t>
  </si>
  <si>
    <t xml:space="preserve">4070189508105                      </t>
  </si>
  <si>
    <t xml:space="preserve">SH211155GC78                       </t>
  </si>
  <si>
    <t xml:space="preserve">4070189508112                      </t>
  </si>
  <si>
    <t xml:space="preserve">SH211155GC81                       </t>
  </si>
  <si>
    <t xml:space="preserve">4070189508129                      </t>
  </si>
  <si>
    <t xml:space="preserve">SH211155HA1K                       </t>
  </si>
  <si>
    <t xml:space="preserve">4070189508143                      </t>
  </si>
  <si>
    <t xml:space="preserve">SH211155HA16                       </t>
  </si>
  <si>
    <t xml:space="preserve">4070189508150                      </t>
  </si>
  <si>
    <t xml:space="preserve">SH211155HA22                       </t>
  </si>
  <si>
    <t xml:space="preserve">4070189508167                      </t>
  </si>
  <si>
    <t xml:space="preserve">SH211155HA68                       </t>
  </si>
  <si>
    <t xml:space="preserve">4070189508174                      </t>
  </si>
  <si>
    <t xml:space="preserve">SH211155HA78                       </t>
  </si>
  <si>
    <t xml:space="preserve">4070189508181                      </t>
  </si>
  <si>
    <t xml:space="preserve">SH211155HA81                       </t>
  </si>
  <si>
    <t xml:space="preserve">4070189508198                      </t>
  </si>
  <si>
    <t xml:space="preserve">SH211155HB1K                       </t>
  </si>
  <si>
    <t xml:space="preserve">4070189508211                      </t>
  </si>
  <si>
    <t xml:space="preserve">SH211155HB16                       </t>
  </si>
  <si>
    <t xml:space="preserve">4070189508228                      </t>
  </si>
  <si>
    <t xml:space="preserve">SH211155HB22                       </t>
  </si>
  <si>
    <t xml:space="preserve">4070189508235                      </t>
  </si>
  <si>
    <t xml:space="preserve">SH211155HB68                       </t>
  </si>
  <si>
    <t xml:space="preserve">4070189508242                      </t>
  </si>
  <si>
    <t xml:space="preserve">SH211155HB78                       </t>
  </si>
  <si>
    <t xml:space="preserve">4070189508259                      </t>
  </si>
  <si>
    <t xml:space="preserve">SH211155HB81                       </t>
  </si>
  <si>
    <t xml:space="preserve">4070189508266                      </t>
  </si>
  <si>
    <t xml:space="preserve">SH211155HC1K                       </t>
  </si>
  <si>
    <t xml:space="preserve">4070189508280                      </t>
  </si>
  <si>
    <t xml:space="preserve">SH211155HC16                       </t>
  </si>
  <si>
    <t xml:space="preserve">4070189508297                      </t>
  </si>
  <si>
    <t xml:space="preserve">SH211155HC22                       </t>
  </si>
  <si>
    <t xml:space="preserve">4070189508303                      </t>
  </si>
  <si>
    <t xml:space="preserve">SH211155HC68                       </t>
  </si>
  <si>
    <t xml:space="preserve">4070189508310                      </t>
  </si>
  <si>
    <t xml:space="preserve">SH211155HC78                       </t>
  </si>
  <si>
    <t xml:space="preserve">4070189508327                      </t>
  </si>
  <si>
    <t xml:space="preserve">SH211155HC81                       </t>
  </si>
  <si>
    <t xml:space="preserve">4070189508334                      </t>
  </si>
  <si>
    <t xml:space="preserve">SH2111998A1K                       </t>
  </si>
  <si>
    <t xml:space="preserve">4070189508358                      </t>
  </si>
  <si>
    <t xml:space="preserve">SH2111998A16                       </t>
  </si>
  <si>
    <t xml:space="preserve">4070189508365                      </t>
  </si>
  <si>
    <t xml:space="preserve">SH2111998A22                       </t>
  </si>
  <si>
    <t xml:space="preserve">4070189508372                      </t>
  </si>
  <si>
    <t xml:space="preserve">SH2111998A68                       </t>
  </si>
  <si>
    <t xml:space="preserve">4070189508389                      </t>
  </si>
  <si>
    <t xml:space="preserve">SH2111998A78                       </t>
  </si>
  <si>
    <t xml:space="preserve">4070189508396                      </t>
  </si>
  <si>
    <t xml:space="preserve">SH2111998A81                       </t>
  </si>
  <si>
    <t xml:space="preserve">4070189508402                      </t>
  </si>
  <si>
    <t xml:space="preserve">SH2111998B1K                       </t>
  </si>
  <si>
    <t xml:space="preserve">4070189508426                      </t>
  </si>
  <si>
    <t xml:space="preserve">SH2111998B16                       </t>
  </si>
  <si>
    <t xml:space="preserve">4070189508433                      </t>
  </si>
  <si>
    <t xml:space="preserve">SH2111998B22                       </t>
  </si>
  <si>
    <t xml:space="preserve">4070189508440                      </t>
  </si>
  <si>
    <t xml:space="preserve">SH2111998B68                       </t>
  </si>
  <si>
    <t xml:space="preserve">4070189508457                      </t>
  </si>
  <si>
    <t xml:space="preserve">SH2111998B78                       </t>
  </si>
  <si>
    <t xml:space="preserve">4070189508464                      </t>
  </si>
  <si>
    <t xml:space="preserve">SH2111998B81                       </t>
  </si>
  <si>
    <t xml:space="preserve">4070189508471                      </t>
  </si>
  <si>
    <t xml:space="preserve">SH2111998C1K                       </t>
  </si>
  <si>
    <t xml:space="preserve">4070189508495                      </t>
  </si>
  <si>
    <t xml:space="preserve">SH2111998C16                       </t>
  </si>
  <si>
    <t xml:space="preserve">4070189508501                      </t>
  </si>
  <si>
    <t xml:space="preserve">SH2111998C22                       </t>
  </si>
  <si>
    <t xml:space="preserve">4070189508518                      </t>
  </si>
  <si>
    <t xml:space="preserve">SH2111998C68                       </t>
  </si>
  <si>
    <t xml:space="preserve">4070189508525                      </t>
  </si>
  <si>
    <t xml:space="preserve">SH2111998C78                       </t>
  </si>
  <si>
    <t xml:space="preserve">4070189508532                      </t>
  </si>
  <si>
    <t xml:space="preserve">SH2111998C81                       </t>
  </si>
  <si>
    <t xml:space="preserve">4070189508549                      </t>
  </si>
  <si>
    <t xml:space="preserve">SH2112123A1K                       </t>
  </si>
  <si>
    <t xml:space="preserve">4070189508563                      </t>
  </si>
  <si>
    <t xml:space="preserve">SH2112123A16                       </t>
  </si>
  <si>
    <t xml:space="preserve">4070189508570                      </t>
  </si>
  <si>
    <t xml:space="preserve">SH2112123A22                       </t>
  </si>
  <si>
    <t xml:space="preserve">4070189508587                      </t>
  </si>
  <si>
    <t xml:space="preserve">SH2112123A68                       </t>
  </si>
  <si>
    <t xml:space="preserve">4070189508594                      </t>
  </si>
  <si>
    <t xml:space="preserve">SH2112123A78                       </t>
  </si>
  <si>
    <t xml:space="preserve">4070189508600                      </t>
  </si>
  <si>
    <t xml:space="preserve">SH2112123A81                       </t>
  </si>
  <si>
    <t xml:space="preserve">4070189508617                      </t>
  </si>
  <si>
    <t xml:space="preserve">SH2112123B1K                       </t>
  </si>
  <si>
    <t xml:space="preserve">4070189508631                      </t>
  </si>
  <si>
    <t xml:space="preserve">SH2112123B16                       </t>
  </si>
  <si>
    <t xml:space="preserve">4070189508648                      </t>
  </si>
  <si>
    <t xml:space="preserve">SH2112123B22                       </t>
  </si>
  <si>
    <t xml:space="preserve">4070189508655                      </t>
  </si>
  <si>
    <t xml:space="preserve">SH2112123B68                       </t>
  </si>
  <si>
    <t xml:space="preserve">4070189508662                      </t>
  </si>
  <si>
    <t xml:space="preserve">SH2112123B78                       </t>
  </si>
  <si>
    <t xml:space="preserve">4070189508679                      </t>
  </si>
  <si>
    <t xml:space="preserve">SH2112123B81                       </t>
  </si>
  <si>
    <t xml:space="preserve">4070189508686                      </t>
  </si>
  <si>
    <t xml:space="preserve">SH2112123C1K                       </t>
  </si>
  <si>
    <t xml:space="preserve">4070189508709                      </t>
  </si>
  <si>
    <t xml:space="preserve">SH2112123C16                       </t>
  </si>
  <si>
    <t xml:space="preserve">4070189508716                      </t>
  </si>
  <si>
    <t xml:space="preserve">SH2112123C22                       </t>
  </si>
  <si>
    <t xml:space="preserve">4070189508723                      </t>
  </si>
  <si>
    <t xml:space="preserve">SH2112123C68                       </t>
  </si>
  <si>
    <t xml:space="preserve">4070189508730                      </t>
  </si>
  <si>
    <t xml:space="preserve">SH2112123C78                       </t>
  </si>
  <si>
    <t xml:space="preserve">4070189508747                      </t>
  </si>
  <si>
    <t xml:space="preserve">SH2112123C81                       </t>
  </si>
  <si>
    <t xml:space="preserve">4070189508754                      </t>
  </si>
  <si>
    <t xml:space="preserve">SH2112182A1K                       </t>
  </si>
  <si>
    <t xml:space="preserve">4070189508778                      </t>
  </si>
  <si>
    <t xml:space="preserve">SH2112182A16                       </t>
  </si>
  <si>
    <t xml:space="preserve">4070189508785                      </t>
  </si>
  <si>
    <t xml:space="preserve">SH2112182A22                       </t>
  </si>
  <si>
    <t xml:space="preserve">4070189508792                      </t>
  </si>
  <si>
    <t xml:space="preserve">SH2112182A68                       </t>
  </si>
  <si>
    <t xml:space="preserve">4070189508808                      </t>
  </si>
  <si>
    <t xml:space="preserve">SH2112182A78                       </t>
  </si>
  <si>
    <t xml:space="preserve">4070189508815                      </t>
  </si>
  <si>
    <t xml:space="preserve">SH2112182A81                       </t>
  </si>
  <si>
    <t xml:space="preserve">4070189508822                      </t>
  </si>
  <si>
    <t xml:space="preserve">SH2112182B1K                       </t>
  </si>
  <si>
    <t xml:space="preserve">4070189508846                      </t>
  </si>
  <si>
    <t xml:space="preserve">SH2112182B16                       </t>
  </si>
  <si>
    <t xml:space="preserve">4070189508853                      </t>
  </si>
  <si>
    <t xml:space="preserve">SH2112182B22                       </t>
  </si>
  <si>
    <t xml:space="preserve">4070189508860                      </t>
  </si>
  <si>
    <t xml:space="preserve">SH2112182B68                       </t>
  </si>
  <si>
    <t xml:space="preserve">4070189508877                      </t>
  </si>
  <si>
    <t xml:space="preserve">SH2112182B78                       </t>
  </si>
  <si>
    <t xml:space="preserve">4070189508884                      </t>
  </si>
  <si>
    <t xml:space="preserve">SH2112182B81                       </t>
  </si>
  <si>
    <t xml:space="preserve">4070189508891                      </t>
  </si>
  <si>
    <t xml:space="preserve">SH2112182C1K                       </t>
  </si>
  <si>
    <t xml:space="preserve">4070189508914                      </t>
  </si>
  <si>
    <t xml:space="preserve">SH2112182C16                       </t>
  </si>
  <si>
    <t xml:space="preserve">4070189508921                      </t>
  </si>
  <si>
    <t xml:space="preserve">SH2112182C22                       </t>
  </si>
  <si>
    <t xml:space="preserve">4070189508938                      </t>
  </si>
  <si>
    <t xml:space="preserve">SH2112182C68                       </t>
  </si>
  <si>
    <t xml:space="preserve">4070189508945                      </t>
  </si>
  <si>
    <t xml:space="preserve">SH2112182C78                       </t>
  </si>
  <si>
    <t xml:space="preserve">4070189508952                      </t>
  </si>
  <si>
    <t xml:space="preserve">SH2112182C81                       </t>
  </si>
  <si>
    <t xml:space="preserve">4070189508969                      </t>
  </si>
  <si>
    <t xml:space="preserve">SH2112196A1K                       </t>
  </si>
  <si>
    <t xml:space="preserve">4070189508983                      </t>
  </si>
  <si>
    <t xml:space="preserve">SH2112196A16                       </t>
  </si>
  <si>
    <t xml:space="preserve">4070189508990                      </t>
  </si>
  <si>
    <t xml:space="preserve">SH2112196A22                       </t>
  </si>
  <si>
    <t xml:space="preserve">4070189509003                      </t>
  </si>
  <si>
    <t xml:space="preserve">SH2112196A68                       </t>
  </si>
  <si>
    <t xml:space="preserve">4070189509010                      </t>
  </si>
  <si>
    <t xml:space="preserve">SH2112196A78                       </t>
  </si>
  <si>
    <t xml:space="preserve">4070189509027                      </t>
  </si>
  <si>
    <t xml:space="preserve">SH2112196A81                       </t>
  </si>
  <si>
    <t xml:space="preserve">4070189509034                      </t>
  </si>
  <si>
    <t xml:space="preserve">SH2112196B1K                       </t>
  </si>
  <si>
    <t xml:space="preserve">4070189509058                      </t>
  </si>
  <si>
    <t xml:space="preserve">SH2112196B16                       </t>
  </si>
  <si>
    <t xml:space="preserve">4070189509065                      </t>
  </si>
  <si>
    <t xml:space="preserve">SH2112196B22                       </t>
  </si>
  <si>
    <t xml:space="preserve">4070189509072                      </t>
  </si>
  <si>
    <t xml:space="preserve">SH2112196B68                       </t>
  </si>
  <si>
    <t xml:space="preserve">4070189509089                      </t>
  </si>
  <si>
    <t xml:space="preserve">SH2112196B78                       </t>
  </si>
  <si>
    <t xml:space="preserve">4070189509096                      </t>
  </si>
  <si>
    <t xml:space="preserve">SH2112196B81                       </t>
  </si>
  <si>
    <t xml:space="preserve">4070189509102                      </t>
  </si>
  <si>
    <t xml:space="preserve">SH2112196C1K                       </t>
  </si>
  <si>
    <t xml:space="preserve">4070189509126                      </t>
  </si>
  <si>
    <t xml:space="preserve">SH2112196C16                       </t>
  </si>
  <si>
    <t xml:space="preserve">4070189509133                      </t>
  </si>
  <si>
    <t xml:space="preserve">SH2112196C22                       </t>
  </si>
  <si>
    <t xml:space="preserve">4070189509140                      </t>
  </si>
  <si>
    <t xml:space="preserve">SH2112196C68                       </t>
  </si>
  <si>
    <t xml:space="preserve">4070189509157                      </t>
  </si>
  <si>
    <t xml:space="preserve">SH2112196C78                       </t>
  </si>
  <si>
    <t xml:space="preserve">4070189509164                      </t>
  </si>
  <si>
    <t xml:space="preserve">SH2112196C81                       </t>
  </si>
  <si>
    <t xml:space="preserve">4070189509171                      </t>
  </si>
  <si>
    <t xml:space="preserve">SH211255DA1K                       </t>
  </si>
  <si>
    <t xml:space="preserve">4070189509195                      </t>
  </si>
  <si>
    <t xml:space="preserve">SH211255DA16                       </t>
  </si>
  <si>
    <t xml:space="preserve">4070189509201                      </t>
  </si>
  <si>
    <t xml:space="preserve">SH211255DA22                       </t>
  </si>
  <si>
    <t xml:space="preserve">4070189509218                      </t>
  </si>
  <si>
    <t xml:space="preserve">SH211255DA68                       </t>
  </si>
  <si>
    <t xml:space="preserve">4070189509225                      </t>
  </si>
  <si>
    <t xml:space="preserve">SH211255DA78                       </t>
  </si>
  <si>
    <t xml:space="preserve">4070189509232                      </t>
  </si>
  <si>
    <t xml:space="preserve">SH211255DA81                       </t>
  </si>
  <si>
    <t xml:space="preserve">4070189509249                      </t>
  </si>
  <si>
    <t xml:space="preserve">SH211255DB1K                       </t>
  </si>
  <si>
    <t xml:space="preserve">4070189509263                      </t>
  </si>
  <si>
    <t xml:space="preserve">SH211255DB16                       </t>
  </si>
  <si>
    <t xml:space="preserve">4070189509270                      </t>
  </si>
  <si>
    <t xml:space="preserve">SH211255DB22                       </t>
  </si>
  <si>
    <t xml:space="preserve">4070189509287                      </t>
  </si>
  <si>
    <t xml:space="preserve">SH211255DB68                       </t>
  </si>
  <si>
    <t xml:space="preserve">4070189509294                      </t>
  </si>
  <si>
    <t xml:space="preserve">SH211255DB78                       </t>
  </si>
  <si>
    <t xml:space="preserve">4070189509300                      </t>
  </si>
  <si>
    <t xml:space="preserve">SH211255DB81                       </t>
  </si>
  <si>
    <t xml:space="preserve">4070189509317                      </t>
  </si>
  <si>
    <t xml:space="preserve">SH211255DC1K                       </t>
  </si>
  <si>
    <t xml:space="preserve">4070189509331                      </t>
  </si>
  <si>
    <t xml:space="preserve">SH211255DC16                       </t>
  </si>
  <si>
    <t xml:space="preserve">4070189509348                      </t>
  </si>
  <si>
    <t xml:space="preserve">SH211255DC22                       </t>
  </si>
  <si>
    <t xml:space="preserve">4070189509355                      </t>
  </si>
  <si>
    <t xml:space="preserve">SH211255DC68                       </t>
  </si>
  <si>
    <t xml:space="preserve">4070189509362                      </t>
  </si>
  <si>
    <t xml:space="preserve">SH211255DC78                       </t>
  </si>
  <si>
    <t xml:space="preserve">4070189509379                      </t>
  </si>
  <si>
    <t xml:space="preserve">SH211255DC81                       </t>
  </si>
  <si>
    <t xml:space="preserve">4070189509386                      </t>
  </si>
  <si>
    <t xml:space="preserve">SH211255FA1K                       </t>
  </si>
  <si>
    <t xml:space="preserve">4070189509409                      </t>
  </si>
  <si>
    <t xml:space="preserve">SH211255FA16                       </t>
  </si>
  <si>
    <t xml:space="preserve">4070189509416                      </t>
  </si>
  <si>
    <t xml:space="preserve">SH211255FA22                       </t>
  </si>
  <si>
    <t xml:space="preserve">4070189509423                      </t>
  </si>
  <si>
    <t xml:space="preserve">SH211255FA68                       </t>
  </si>
  <si>
    <t xml:space="preserve">4070189509430                      </t>
  </si>
  <si>
    <t xml:space="preserve">SH211255FA78                       </t>
  </si>
  <si>
    <t xml:space="preserve">4070189509447                      </t>
  </si>
  <si>
    <t xml:space="preserve">SH211255FA81                       </t>
  </si>
  <si>
    <t xml:space="preserve">4070189509454                      </t>
  </si>
  <si>
    <t xml:space="preserve">SH211255FB1K                       </t>
  </si>
  <si>
    <t xml:space="preserve">4070189509478                      </t>
  </si>
  <si>
    <t xml:space="preserve">SH211255FB16                       </t>
  </si>
  <si>
    <t xml:space="preserve">4070189509485                      </t>
  </si>
  <si>
    <t xml:space="preserve">SH211255FB22                       </t>
  </si>
  <si>
    <t xml:space="preserve">4070189509492                      </t>
  </si>
  <si>
    <t xml:space="preserve">SH211255FB68                       </t>
  </si>
  <si>
    <t xml:space="preserve">4070189509508                      </t>
  </si>
  <si>
    <t xml:space="preserve">SH211255FB78                       </t>
  </si>
  <si>
    <t xml:space="preserve">4070189509515                      </t>
  </si>
  <si>
    <t xml:space="preserve">SH211255FB81                       </t>
  </si>
  <si>
    <t xml:space="preserve">4070189509522                      </t>
  </si>
  <si>
    <t xml:space="preserve">SH211255FC1K                       </t>
  </si>
  <si>
    <t xml:space="preserve">4070189509546                      </t>
  </si>
  <si>
    <t xml:space="preserve">SH211255FC16                       </t>
  </si>
  <si>
    <t xml:space="preserve">4070189509553                      </t>
  </si>
  <si>
    <t xml:space="preserve">SH211255FC22                       </t>
  </si>
  <si>
    <t xml:space="preserve">4070189509560                      </t>
  </si>
  <si>
    <t xml:space="preserve">SH211255FC68                       </t>
  </si>
  <si>
    <t xml:space="preserve">4070189509577                      </t>
  </si>
  <si>
    <t xml:space="preserve">SH211255FC78                       </t>
  </si>
  <si>
    <t xml:space="preserve">4070189509584                      </t>
  </si>
  <si>
    <t xml:space="preserve">SH211255FC81                       </t>
  </si>
  <si>
    <t xml:space="preserve">4070189509591                      </t>
  </si>
  <si>
    <t xml:space="preserve">SH211255GA1K                       </t>
  </si>
  <si>
    <t xml:space="preserve">4070189509614                      </t>
  </si>
  <si>
    <t xml:space="preserve">SH211255GA16                       </t>
  </si>
  <si>
    <t xml:space="preserve">4070189509621                      </t>
  </si>
  <si>
    <t xml:space="preserve">SH211255GA22                       </t>
  </si>
  <si>
    <t xml:space="preserve">4070189509638                      </t>
  </si>
  <si>
    <t xml:space="preserve">SH211255GA68                       </t>
  </si>
  <si>
    <t xml:space="preserve">4070189509645                      </t>
  </si>
  <si>
    <t xml:space="preserve">SH211255GA78                       </t>
  </si>
  <si>
    <t xml:space="preserve">4070189509652                      </t>
  </si>
  <si>
    <t xml:space="preserve">SH211255GA81                       </t>
  </si>
  <si>
    <t xml:space="preserve">4070189509669                      </t>
  </si>
  <si>
    <t xml:space="preserve">SH211255GB1K                       </t>
  </si>
  <si>
    <t xml:space="preserve">4070189509683                      </t>
  </si>
  <si>
    <t xml:space="preserve">SH211255GB16                       </t>
  </si>
  <si>
    <t xml:space="preserve">4070189509690                      </t>
  </si>
  <si>
    <t xml:space="preserve">SH211255GB22                       </t>
  </si>
  <si>
    <t xml:space="preserve">4070189509706                      </t>
  </si>
  <si>
    <t xml:space="preserve">SH211255GB68                       </t>
  </si>
  <si>
    <t xml:space="preserve">4070189509713                      </t>
  </si>
  <si>
    <t xml:space="preserve">SH211255GB78                       </t>
  </si>
  <si>
    <t xml:space="preserve">4070189509720                      </t>
  </si>
  <si>
    <t xml:space="preserve">SH211255GB81                       </t>
  </si>
  <si>
    <t xml:space="preserve">4070189509737                      </t>
  </si>
  <si>
    <t xml:space="preserve">SH211255GC1K                       </t>
  </si>
  <si>
    <t xml:space="preserve">4070189509751                      </t>
  </si>
  <si>
    <t xml:space="preserve">SH211255GC16                       </t>
  </si>
  <si>
    <t xml:space="preserve">4070189509768                      </t>
  </si>
  <si>
    <t xml:space="preserve">SH211255GC22                       </t>
  </si>
  <si>
    <t xml:space="preserve">4070189509775                      </t>
  </si>
  <si>
    <t xml:space="preserve">SH211255GC68                       </t>
  </si>
  <si>
    <t xml:space="preserve">4070189509782                      </t>
  </si>
  <si>
    <t xml:space="preserve">SH211255GC78                       </t>
  </si>
  <si>
    <t xml:space="preserve">4070189509799                      </t>
  </si>
  <si>
    <t xml:space="preserve">SH211255GC81                       </t>
  </si>
  <si>
    <t xml:space="preserve">4070189509805                      </t>
  </si>
  <si>
    <t xml:space="preserve">SH211255HA1K                       </t>
  </si>
  <si>
    <t xml:space="preserve">4070189509829                      </t>
  </si>
  <si>
    <t xml:space="preserve">SH211255HA16                       </t>
  </si>
  <si>
    <t xml:space="preserve">4070189509836                      </t>
  </si>
  <si>
    <t xml:space="preserve">SH211255HA22                       </t>
  </si>
  <si>
    <t xml:space="preserve">4070189509843                      </t>
  </si>
  <si>
    <t xml:space="preserve">SH211255HA68                       </t>
  </si>
  <si>
    <t xml:space="preserve">4070189509850                      </t>
  </si>
  <si>
    <t xml:space="preserve">SH211255HA78                       </t>
  </si>
  <si>
    <t xml:space="preserve">4070189509867                      </t>
  </si>
  <si>
    <t xml:space="preserve">SH211255HA81                       </t>
  </si>
  <si>
    <t xml:space="preserve">4070189509874                      </t>
  </si>
  <si>
    <t xml:space="preserve">SH211255HB1K                       </t>
  </si>
  <si>
    <t xml:space="preserve">4070189509898                      </t>
  </si>
  <si>
    <t xml:space="preserve">SH211255HB16                       </t>
  </si>
  <si>
    <t xml:space="preserve">4070189509904                      </t>
  </si>
  <si>
    <t xml:space="preserve">SH211255HB22                       </t>
  </si>
  <si>
    <t xml:space="preserve">4070189509911                      </t>
  </si>
  <si>
    <t xml:space="preserve">SH211255HB68                       </t>
  </si>
  <si>
    <t xml:space="preserve">4070189509928                      </t>
  </si>
  <si>
    <t xml:space="preserve">SH211255HB78                       </t>
  </si>
  <si>
    <t xml:space="preserve">4070189509935                      </t>
  </si>
  <si>
    <t xml:space="preserve">SH211255HB81                       </t>
  </si>
  <si>
    <t xml:space="preserve">4070189509942                      </t>
  </si>
  <si>
    <t xml:space="preserve">SH211255HC1K                       </t>
  </si>
  <si>
    <t xml:space="preserve">4070189509966                      </t>
  </si>
  <si>
    <t xml:space="preserve">SH211255HC16                       </t>
  </si>
  <si>
    <t xml:space="preserve">4070189509973                      </t>
  </si>
  <si>
    <t xml:space="preserve">SH211255HC22                       </t>
  </si>
  <si>
    <t xml:space="preserve">4070189509980                      </t>
  </si>
  <si>
    <t xml:space="preserve">SH211255HC68                       </t>
  </si>
  <si>
    <t xml:space="preserve">4070189509997                      </t>
  </si>
  <si>
    <t xml:space="preserve">SH211255HC78                       </t>
  </si>
  <si>
    <t xml:space="preserve">4070189510009                      </t>
  </si>
  <si>
    <t xml:space="preserve">SH211255HC81                       </t>
  </si>
  <si>
    <t xml:space="preserve">4070189510016                      </t>
  </si>
  <si>
    <t xml:space="preserve">SH2112998A1K                       </t>
  </si>
  <si>
    <t xml:space="preserve">4070189510030                      </t>
  </si>
  <si>
    <t xml:space="preserve">SH2112998A16                       </t>
  </si>
  <si>
    <t xml:space="preserve">4070189510047                      </t>
  </si>
  <si>
    <t xml:space="preserve">SH2112998A22                       </t>
  </si>
  <si>
    <t xml:space="preserve">4070189510054                      </t>
  </si>
  <si>
    <t xml:space="preserve">SH2112998A68                       </t>
  </si>
  <si>
    <t xml:space="preserve">4070189510061                      </t>
  </si>
  <si>
    <t xml:space="preserve">SH2112998A78                       </t>
  </si>
  <si>
    <t xml:space="preserve">4070189510078                      </t>
  </si>
  <si>
    <t xml:space="preserve">SH2112998A81                       </t>
  </si>
  <si>
    <t xml:space="preserve">4070189510085                      </t>
  </si>
  <si>
    <t xml:space="preserve">SH2112998B1K                       </t>
  </si>
  <si>
    <t xml:space="preserve">4070189510108                      </t>
  </si>
  <si>
    <t xml:space="preserve">SH2112998B16                       </t>
  </si>
  <si>
    <t xml:space="preserve">4070189510115                      </t>
  </si>
  <si>
    <t xml:space="preserve">SH2112998B22                       </t>
  </si>
  <si>
    <t xml:space="preserve">4070189510122                      </t>
  </si>
  <si>
    <t xml:space="preserve">SH2112998B68                       </t>
  </si>
  <si>
    <t xml:space="preserve">4070189510139                      </t>
  </si>
  <si>
    <t xml:space="preserve">SH2112998B78                       </t>
  </si>
  <si>
    <t xml:space="preserve">4070189510146                      </t>
  </si>
  <si>
    <t xml:space="preserve">SH2112998B81                       </t>
  </si>
  <si>
    <t xml:space="preserve">4070189510153                      </t>
  </si>
  <si>
    <t xml:space="preserve">SH2112998C1K                       </t>
  </si>
  <si>
    <t xml:space="preserve">4070189510177                      </t>
  </si>
  <si>
    <t xml:space="preserve">SH2112998C16                       </t>
  </si>
  <si>
    <t xml:space="preserve">4070189510184                      </t>
  </si>
  <si>
    <t xml:space="preserve">SH2112998C22                       </t>
  </si>
  <si>
    <t xml:space="preserve">4070189510191                      </t>
  </si>
  <si>
    <t xml:space="preserve">SH2112998C68                       </t>
  </si>
  <si>
    <t xml:space="preserve">4070189510207                      </t>
  </si>
  <si>
    <t xml:space="preserve">SH2112998C78                       </t>
  </si>
  <si>
    <t xml:space="preserve">4070189510214                      </t>
  </si>
  <si>
    <t xml:space="preserve">SH2112998C81                       </t>
  </si>
  <si>
    <t xml:space="preserve">4070189510221                      </t>
  </si>
  <si>
    <t xml:space="preserve">SH2180123A1K                       </t>
  </si>
  <si>
    <t xml:space="preserve">SH2180123A16                       </t>
  </si>
  <si>
    <t xml:space="preserve">SH2180123A22                       </t>
  </si>
  <si>
    <t xml:space="preserve">SH2180123A68                       </t>
  </si>
  <si>
    <t xml:space="preserve">SH2180123A78                       </t>
  </si>
  <si>
    <t xml:space="preserve">SH2180123A81                       </t>
  </si>
  <si>
    <t xml:space="preserve">SH2180123B1K                       </t>
  </si>
  <si>
    <t xml:space="preserve">SH2180123B16                       </t>
  </si>
  <si>
    <t xml:space="preserve">SH2180123B22                       </t>
  </si>
  <si>
    <t xml:space="preserve">SH2180123B68                       </t>
  </si>
  <si>
    <t xml:space="preserve">SH2180123B78                       </t>
  </si>
  <si>
    <t xml:space="preserve">SH2180123B81                       </t>
  </si>
  <si>
    <t xml:space="preserve">SH2180123C1K                       </t>
  </si>
  <si>
    <t xml:space="preserve">SH2180123C16                       </t>
  </si>
  <si>
    <t xml:space="preserve">SH2180123C22                       </t>
  </si>
  <si>
    <t xml:space="preserve">SH2180123C68                       </t>
  </si>
  <si>
    <t xml:space="preserve">SH2180123C78                       </t>
  </si>
  <si>
    <t xml:space="preserve">SH2180123C81                       </t>
  </si>
  <si>
    <t xml:space="preserve">SH2180182A1K                       </t>
  </si>
  <si>
    <t xml:space="preserve">SH2180182A16                       </t>
  </si>
  <si>
    <t xml:space="preserve">SH2180182A22                       </t>
  </si>
  <si>
    <t xml:space="preserve">SH2180182A68                       </t>
  </si>
  <si>
    <t xml:space="preserve">SH2180182A78                       </t>
  </si>
  <si>
    <t xml:space="preserve">SH2180182A81                       </t>
  </si>
  <si>
    <t xml:space="preserve">SH2180182B1K                       </t>
  </si>
  <si>
    <t xml:space="preserve">SH2180182B16                       </t>
  </si>
  <si>
    <t xml:space="preserve">SH2180182B22                       </t>
  </si>
  <si>
    <t xml:space="preserve">SH2180182B68                       </t>
  </si>
  <si>
    <t xml:space="preserve">SH2180182B78                       </t>
  </si>
  <si>
    <t xml:space="preserve">SH2180182B81                       </t>
  </si>
  <si>
    <t xml:space="preserve">SH2180182C1K                       </t>
  </si>
  <si>
    <t xml:space="preserve">SH2180182C16                       </t>
  </si>
  <si>
    <t xml:space="preserve">SH2180182C22                       </t>
  </si>
  <si>
    <t xml:space="preserve">SH2180182C68                       </t>
  </si>
  <si>
    <t xml:space="preserve">SH2180182C78                       </t>
  </si>
  <si>
    <t xml:space="preserve">SH2180182C81                       </t>
  </si>
  <si>
    <t xml:space="preserve">SH2180196A1K                       </t>
  </si>
  <si>
    <t xml:space="preserve">SH2180196A16                       </t>
  </si>
  <si>
    <t xml:space="preserve">SH2180196A22                       </t>
  </si>
  <si>
    <t xml:space="preserve">SH2180196A68                       </t>
  </si>
  <si>
    <t xml:space="preserve">SH2180196A78                       </t>
  </si>
  <si>
    <t xml:space="preserve">SH2180196A81                       </t>
  </si>
  <si>
    <t xml:space="preserve">SH2180196B1K                       </t>
  </si>
  <si>
    <t xml:space="preserve">SH2180196B16                       </t>
  </si>
  <si>
    <t xml:space="preserve">SH2180196B22                       </t>
  </si>
  <si>
    <t xml:space="preserve">SH2180196B68                       </t>
  </si>
  <si>
    <t xml:space="preserve">SH2180196B78                       </t>
  </si>
  <si>
    <t xml:space="preserve">SH2180196B81                       </t>
  </si>
  <si>
    <t xml:space="preserve">SH2180196C1K                       </t>
  </si>
  <si>
    <t xml:space="preserve">SH2180196C16                       </t>
  </si>
  <si>
    <t xml:space="preserve">SH2180196C22                       </t>
  </si>
  <si>
    <t xml:space="preserve">SH2180196C68                       </t>
  </si>
  <si>
    <t xml:space="preserve">SH2180196C78                       </t>
  </si>
  <si>
    <t xml:space="preserve">SH2180196C81                       </t>
  </si>
  <si>
    <t xml:space="preserve">SH218055DA1K                       </t>
  </si>
  <si>
    <t xml:space="preserve">SH218055DA16                       </t>
  </si>
  <si>
    <t xml:space="preserve">SH218055DA22                       </t>
  </si>
  <si>
    <t xml:space="preserve">SH218055DA68                       </t>
  </si>
  <si>
    <t xml:space="preserve">SH218055DA78                       </t>
  </si>
  <si>
    <t xml:space="preserve">SH218055DA81                       </t>
  </si>
  <si>
    <t xml:space="preserve">SH218055DB1K                       </t>
  </si>
  <si>
    <t xml:space="preserve">SH218055DB16                       </t>
  </si>
  <si>
    <t xml:space="preserve">SH218055DB22                       </t>
  </si>
  <si>
    <t xml:space="preserve">SH218055DB68                       </t>
  </si>
  <si>
    <t xml:space="preserve">SH218055DB78                       </t>
  </si>
  <si>
    <t xml:space="preserve">SH218055DB81                       </t>
  </si>
  <si>
    <t xml:space="preserve">SH218055DC1K                       </t>
  </si>
  <si>
    <t xml:space="preserve">SH218055DC16                       </t>
  </si>
  <si>
    <t xml:space="preserve">SH218055DC22                       </t>
  </si>
  <si>
    <t xml:space="preserve">SH218055DC68                       </t>
  </si>
  <si>
    <t xml:space="preserve">SH218055DC78                       </t>
  </si>
  <si>
    <t xml:space="preserve">SH218055DC81                       </t>
  </si>
  <si>
    <t xml:space="preserve">SH218055FA1K                       </t>
  </si>
  <si>
    <t xml:space="preserve">SH218055FA16                       </t>
  </si>
  <si>
    <t xml:space="preserve">SH218055FA22                       </t>
  </si>
  <si>
    <t xml:space="preserve">SH218055FA68                       </t>
  </si>
  <si>
    <t xml:space="preserve">SH218055FA78                       </t>
  </si>
  <si>
    <t xml:space="preserve">SH218055FA81                       </t>
  </si>
  <si>
    <t xml:space="preserve">SH218055FB1K                       </t>
  </si>
  <si>
    <t xml:space="preserve">SH218055FB16                       </t>
  </si>
  <si>
    <t xml:space="preserve">SH218055FB22                       </t>
  </si>
  <si>
    <t xml:space="preserve">SH218055FB68                       </t>
  </si>
  <si>
    <t xml:space="preserve">SH218055FB78                       </t>
  </si>
  <si>
    <t xml:space="preserve">SH218055FB81                       </t>
  </si>
  <si>
    <t xml:space="preserve">SH218055FC1K                       </t>
  </si>
  <si>
    <t xml:space="preserve">SH218055FC16                       </t>
  </si>
  <si>
    <t xml:space="preserve">SH218055FC22                       </t>
  </si>
  <si>
    <t xml:space="preserve">SH218055FC68                       </t>
  </si>
  <si>
    <t xml:space="preserve">SH218055FC78                       </t>
  </si>
  <si>
    <t xml:space="preserve">SH218055FC81                       </t>
  </si>
  <si>
    <t xml:space="preserve">SH218055GA1K                       </t>
  </si>
  <si>
    <t xml:space="preserve">SH218055GA16                       </t>
  </si>
  <si>
    <t xml:space="preserve">SH218055GA22                       </t>
  </si>
  <si>
    <t xml:space="preserve">SH218055GA68                       </t>
  </si>
  <si>
    <t xml:space="preserve">SH218055GA78                       </t>
  </si>
  <si>
    <t xml:space="preserve">SH218055GA81                       </t>
  </si>
  <si>
    <t xml:space="preserve">SH218055GB1K                       </t>
  </si>
  <si>
    <t xml:space="preserve">SH218055GB16                       </t>
  </si>
  <si>
    <t xml:space="preserve">SH218055GB22                       </t>
  </si>
  <si>
    <t xml:space="preserve">SH218055GB68                       </t>
  </si>
  <si>
    <t xml:space="preserve">SH218055GB78                       </t>
  </si>
  <si>
    <t xml:space="preserve">SH218055GB81                       </t>
  </si>
  <si>
    <t xml:space="preserve">SH218055GC1K                       </t>
  </si>
  <si>
    <t xml:space="preserve">SH218055GC16                       </t>
  </si>
  <si>
    <t xml:space="preserve">SH218055GC22                       </t>
  </si>
  <si>
    <t xml:space="preserve">SH218055GC68                       </t>
  </si>
  <si>
    <t xml:space="preserve">SH218055GC78                       </t>
  </si>
  <si>
    <t xml:space="preserve">SH218055GC81                       </t>
  </si>
  <si>
    <t xml:space="preserve">SH218055HA1K                       </t>
  </si>
  <si>
    <t xml:space="preserve">SH218055HA16                       </t>
  </si>
  <si>
    <t xml:space="preserve">SH218055HA22                       </t>
  </si>
  <si>
    <t xml:space="preserve">SH218055HA68                       </t>
  </si>
  <si>
    <t xml:space="preserve">SH218055HA78                       </t>
  </si>
  <si>
    <t xml:space="preserve">SH218055HA81                       </t>
  </si>
  <si>
    <t xml:space="preserve">SH218055HB1K                       </t>
  </si>
  <si>
    <t xml:space="preserve">SH218055HB16                       </t>
  </si>
  <si>
    <t xml:space="preserve">SH218055HB22                       </t>
  </si>
  <si>
    <t xml:space="preserve">SH218055HB68                       </t>
  </si>
  <si>
    <t xml:space="preserve">SH218055HB78                       </t>
  </si>
  <si>
    <t xml:space="preserve">SH218055HB81                       </t>
  </si>
  <si>
    <t xml:space="preserve">SH218055HC1K                       </t>
  </si>
  <si>
    <t xml:space="preserve">SH218055HC16                       </t>
  </si>
  <si>
    <t xml:space="preserve">SH218055HC22                       </t>
  </si>
  <si>
    <t xml:space="preserve">SH218055HC68                       </t>
  </si>
  <si>
    <t xml:space="preserve">SH218055HC78                       </t>
  </si>
  <si>
    <t xml:space="preserve">SH218055HC81                       </t>
  </si>
  <si>
    <t xml:space="preserve">SH2180998A1K                       </t>
  </si>
  <si>
    <t xml:space="preserve">SH2180998A16                       </t>
  </si>
  <si>
    <t xml:space="preserve">SH2180998A22                       </t>
  </si>
  <si>
    <t xml:space="preserve">SH2180998A68                       </t>
  </si>
  <si>
    <t xml:space="preserve">SH2180998A78                       </t>
  </si>
  <si>
    <t xml:space="preserve">SH2180998A81                       </t>
  </si>
  <si>
    <t xml:space="preserve">SH2180998B1K                       </t>
  </si>
  <si>
    <t xml:space="preserve">SH2180998B16                       </t>
  </si>
  <si>
    <t xml:space="preserve">SH2180998B22                       </t>
  </si>
  <si>
    <t xml:space="preserve">SH2180998B68                       </t>
  </si>
  <si>
    <t xml:space="preserve">SH2180998B78                       </t>
  </si>
  <si>
    <t xml:space="preserve">SH2180998B81                       </t>
  </si>
  <si>
    <t xml:space="preserve">SH2180998C1K                       </t>
  </si>
  <si>
    <t xml:space="preserve">SH2180998C16                       </t>
  </si>
  <si>
    <t xml:space="preserve">SH2180998C22                       </t>
  </si>
  <si>
    <t xml:space="preserve">SH2180998C68                       </t>
  </si>
  <si>
    <t xml:space="preserve">SH2180998C78                       </t>
  </si>
  <si>
    <t xml:space="preserve">SH2180998C81                       </t>
  </si>
  <si>
    <t xml:space="preserve">SH2181123A1K                       </t>
  </si>
  <si>
    <t xml:space="preserve">SH2181123A16                       </t>
  </si>
  <si>
    <t xml:space="preserve">SH2181123A22                       </t>
  </si>
  <si>
    <t xml:space="preserve">SH2181123A68                       </t>
  </si>
  <si>
    <t xml:space="preserve">SH2181123A78                       </t>
  </si>
  <si>
    <t xml:space="preserve">SH2181123A81                       </t>
  </si>
  <si>
    <t xml:space="preserve">SH2181123B1K                       </t>
  </si>
  <si>
    <t xml:space="preserve">SH2181123B16                       </t>
  </si>
  <si>
    <t xml:space="preserve">SH2181123B22                       </t>
  </si>
  <si>
    <t xml:space="preserve">SH2181123B68                       </t>
  </si>
  <si>
    <t xml:space="preserve">SH2181123B78                       </t>
  </si>
  <si>
    <t xml:space="preserve">SH2181123B81                       </t>
  </si>
  <si>
    <t xml:space="preserve">SH2181123C1K                       </t>
  </si>
  <si>
    <t xml:space="preserve">SH2181123C16                       </t>
  </si>
  <si>
    <t xml:space="preserve">SH2181123C22                       </t>
  </si>
  <si>
    <t xml:space="preserve">SH2181123C68                       </t>
  </si>
  <si>
    <t xml:space="preserve">SH2181123C78                       </t>
  </si>
  <si>
    <t xml:space="preserve">SH2181123C81                       </t>
  </si>
  <si>
    <t xml:space="preserve">SH2181182A1K                       </t>
  </si>
  <si>
    <t xml:space="preserve">SH2181182A16                       </t>
  </si>
  <si>
    <t xml:space="preserve">SH2181182A22                       </t>
  </si>
  <si>
    <t xml:space="preserve">SH2181182A68                       </t>
  </si>
  <si>
    <t xml:space="preserve">SH2181182A78                       </t>
  </si>
  <si>
    <t xml:space="preserve">SH2181182A81                       </t>
  </si>
  <si>
    <t xml:space="preserve">SH2181182B1K                       </t>
  </si>
  <si>
    <t xml:space="preserve">SH2181182B16                       </t>
  </si>
  <si>
    <t xml:space="preserve">SH2181182B22                       </t>
  </si>
  <si>
    <t xml:space="preserve">SH2181182B68                       </t>
  </si>
  <si>
    <t xml:space="preserve">SH2181182B78                       </t>
  </si>
  <si>
    <t xml:space="preserve">SH2181182B81                       </t>
  </si>
  <si>
    <t xml:space="preserve">SH2181182C1K                       </t>
  </si>
  <si>
    <t xml:space="preserve">SH2181182C16                       </t>
  </si>
  <si>
    <t xml:space="preserve">SH2181182C22                       </t>
  </si>
  <si>
    <t xml:space="preserve">SH2181182C68                       </t>
  </si>
  <si>
    <t xml:space="preserve">SH2181182C78                       </t>
  </si>
  <si>
    <t xml:space="preserve">SH2181182C81                       </t>
  </si>
  <si>
    <t xml:space="preserve">SH2181196A1K                       </t>
  </si>
  <si>
    <t xml:space="preserve">SH2181196A16                       </t>
  </si>
  <si>
    <t xml:space="preserve">SH2181196A22                       </t>
  </si>
  <si>
    <t xml:space="preserve">SH2181196A68                       </t>
  </si>
  <si>
    <t xml:space="preserve">SH2181196A78                       </t>
  </si>
  <si>
    <t xml:space="preserve">SH2181196A81                       </t>
  </si>
  <si>
    <t xml:space="preserve">SH2181196B1K                       </t>
  </si>
  <si>
    <t xml:space="preserve">SH2181196B16                       </t>
  </si>
  <si>
    <t xml:space="preserve">SH2181196B22                       </t>
  </si>
  <si>
    <t xml:space="preserve">SH2181196B68                       </t>
  </si>
  <si>
    <t xml:space="preserve">SH2181196B78                       </t>
  </si>
  <si>
    <t xml:space="preserve">SH2181196B81                       </t>
  </si>
  <si>
    <t xml:space="preserve">SH2181196C1K                       </t>
  </si>
  <si>
    <t xml:space="preserve">SH2181196C16                       </t>
  </si>
  <si>
    <t xml:space="preserve">SH2181196C22                       </t>
  </si>
  <si>
    <t xml:space="preserve">SH2181196C68                       </t>
  </si>
  <si>
    <t xml:space="preserve">SH2181196C78                       </t>
  </si>
  <si>
    <t xml:space="preserve">SH2181196C81                       </t>
  </si>
  <si>
    <t xml:space="preserve">SH218155DA1K                       </t>
  </si>
  <si>
    <t xml:space="preserve">SH218155DA16                       </t>
  </si>
  <si>
    <t xml:space="preserve">SH218155DA22                       </t>
  </si>
  <si>
    <t xml:space="preserve">SH218155DA68                       </t>
  </si>
  <si>
    <t xml:space="preserve">SH218155DA78                       </t>
  </si>
  <si>
    <t xml:space="preserve">SH218155DA81                       </t>
  </si>
  <si>
    <t xml:space="preserve">SH218155DB1K                       </t>
  </si>
  <si>
    <t xml:space="preserve">SH218155DB16                       </t>
  </si>
  <si>
    <t xml:space="preserve">SH218155DB22                       </t>
  </si>
  <si>
    <t xml:space="preserve">SH218155DB68                       </t>
  </si>
  <si>
    <t xml:space="preserve">SH218155DB78                       </t>
  </si>
  <si>
    <t xml:space="preserve">SH218155DB81                       </t>
  </si>
  <si>
    <t xml:space="preserve">SH218155DC1K                       </t>
  </si>
  <si>
    <t xml:space="preserve">SH218155DC16                       </t>
  </si>
  <si>
    <t xml:space="preserve">SH218155DC22                       </t>
  </si>
  <si>
    <t xml:space="preserve">SH218155DC68                       </t>
  </si>
  <si>
    <t xml:space="preserve">SH218155DC78                       </t>
  </si>
  <si>
    <t xml:space="preserve">SH218155DC81                       </t>
  </si>
  <si>
    <t xml:space="preserve">SH218155FA1K                       </t>
  </si>
  <si>
    <t xml:space="preserve">SH218155FA16                       </t>
  </si>
  <si>
    <t xml:space="preserve">SH218155FA22                       </t>
  </si>
  <si>
    <t xml:space="preserve">SH218155FA68                       </t>
  </si>
  <si>
    <t xml:space="preserve">SH218155FA78                       </t>
  </si>
  <si>
    <t xml:space="preserve">SH218155FA81                       </t>
  </si>
  <si>
    <t xml:space="preserve">SH218155FB1K                       </t>
  </si>
  <si>
    <t xml:space="preserve">SH218155FB16                       </t>
  </si>
  <si>
    <t xml:space="preserve">SH218155FB22                       </t>
  </si>
  <si>
    <t xml:space="preserve">SH218155FB68                       </t>
  </si>
  <si>
    <t xml:space="preserve">SH218155FB78                       </t>
  </si>
  <si>
    <t xml:space="preserve">SH218155FB81                       </t>
  </si>
  <si>
    <t xml:space="preserve">SH218155FC1K                       </t>
  </si>
  <si>
    <t xml:space="preserve">SH218155FC16                       </t>
  </si>
  <si>
    <t xml:space="preserve">SH218155FC22                       </t>
  </si>
  <si>
    <t xml:space="preserve">SH218155FC68                       </t>
  </si>
  <si>
    <t xml:space="preserve">SH218155FC78                       </t>
  </si>
  <si>
    <t xml:space="preserve">SH218155FC81                       </t>
  </si>
  <si>
    <t xml:space="preserve">SH218155GA1K                       </t>
  </si>
  <si>
    <t xml:space="preserve">SH218155GA16                       </t>
  </si>
  <si>
    <t xml:space="preserve">SH218155GA22                       </t>
  </si>
  <si>
    <t xml:space="preserve">SH218155GA68                       </t>
  </si>
  <si>
    <t xml:space="preserve">SH218155GA78                       </t>
  </si>
  <si>
    <t xml:space="preserve">SH218155GA81                       </t>
  </si>
  <si>
    <t xml:space="preserve">SH218155GB1K                       </t>
  </si>
  <si>
    <t xml:space="preserve">SH218155GB16                       </t>
  </si>
  <si>
    <t xml:space="preserve">SH218155GB22                       </t>
  </si>
  <si>
    <t xml:space="preserve">SH218155GB68                       </t>
  </si>
  <si>
    <t xml:space="preserve">SH218155GB78                       </t>
  </si>
  <si>
    <t xml:space="preserve">SH218155GB81                       </t>
  </si>
  <si>
    <t xml:space="preserve">SH218155GC1K                       </t>
  </si>
  <si>
    <t xml:space="preserve">SH218155GC16                       </t>
  </si>
  <si>
    <t xml:space="preserve">SH218155GC22                       </t>
  </si>
  <si>
    <t xml:space="preserve">SH218155GC68                       </t>
  </si>
  <si>
    <t xml:space="preserve">SH218155GC78                       </t>
  </si>
  <si>
    <t xml:space="preserve">SH218155GC81                       </t>
  </si>
  <si>
    <t xml:space="preserve">SH218155HA1K                       </t>
  </si>
  <si>
    <t xml:space="preserve">SH218155HA16                       </t>
  </si>
  <si>
    <t xml:space="preserve">SH218155HA22                       </t>
  </si>
  <si>
    <t xml:space="preserve">SH218155HA68                       </t>
  </si>
  <si>
    <t xml:space="preserve">SH218155HA78                       </t>
  </si>
  <si>
    <t xml:space="preserve">SH218155HA81                       </t>
  </si>
  <si>
    <t xml:space="preserve">SH218155HB1K                       </t>
  </si>
  <si>
    <t xml:space="preserve">SH218155HB16                       </t>
  </si>
  <si>
    <t xml:space="preserve">SH218155HB22                       </t>
  </si>
  <si>
    <t xml:space="preserve">SH218155HB68                       </t>
  </si>
  <si>
    <t xml:space="preserve">SH218155HB78                       </t>
  </si>
  <si>
    <t xml:space="preserve">SH218155HB81                       </t>
  </si>
  <si>
    <t xml:space="preserve">SH218155HC1K                       </t>
  </si>
  <si>
    <t xml:space="preserve">SH218155HC16                       </t>
  </si>
  <si>
    <t xml:space="preserve">SH218155HC22                       </t>
  </si>
  <si>
    <t xml:space="preserve">SH218155HC68                       </t>
  </si>
  <si>
    <t xml:space="preserve">SH218155HC78                       </t>
  </si>
  <si>
    <t xml:space="preserve">SH218155HC81                       </t>
  </si>
  <si>
    <t xml:space="preserve">SH2181998A1K                       </t>
  </si>
  <si>
    <t xml:space="preserve">SH2181998A16                       </t>
  </si>
  <si>
    <t xml:space="preserve">SH2181998A22                       </t>
  </si>
  <si>
    <t xml:space="preserve">SH2181998A68                       </t>
  </si>
  <si>
    <t xml:space="preserve">SH2181998A78                       </t>
  </si>
  <si>
    <t xml:space="preserve">SH2181998A81                       </t>
  </si>
  <si>
    <t xml:space="preserve">SH2181998B1K                       </t>
  </si>
  <si>
    <t xml:space="preserve">SH2181998B16                       </t>
  </si>
  <si>
    <t xml:space="preserve">SH2181998B22                       </t>
  </si>
  <si>
    <t xml:space="preserve">SH2181998B68                       </t>
  </si>
  <si>
    <t xml:space="preserve">SH2181998B78                       </t>
  </si>
  <si>
    <t xml:space="preserve">SH2181998B81                       </t>
  </si>
  <si>
    <t xml:space="preserve">SH2181998C1K                       </t>
  </si>
  <si>
    <t xml:space="preserve">SH2181998C16                       </t>
  </si>
  <si>
    <t xml:space="preserve">SH2181998C22                       </t>
  </si>
  <si>
    <t xml:space="preserve">SH2181998C68                       </t>
  </si>
  <si>
    <t xml:space="preserve">SH2181998C78                       </t>
  </si>
  <si>
    <t xml:space="preserve">SH2181998C81                       </t>
  </si>
  <si>
    <t xml:space="preserve">SH2206123A1K                       </t>
  </si>
  <si>
    <t xml:space="preserve">4068414989874                      </t>
  </si>
  <si>
    <t xml:space="preserve">SHB                                </t>
  </si>
  <si>
    <t xml:space="preserve">00000117020,00 </t>
  </si>
  <si>
    <t xml:space="preserve">SH2206123A16                       </t>
  </si>
  <si>
    <t xml:space="preserve">4068414989881                      </t>
  </si>
  <si>
    <t xml:space="preserve">SH2206123A22                       </t>
  </si>
  <si>
    <t xml:space="preserve">4068414989898                      </t>
  </si>
  <si>
    <t xml:space="preserve">SH2206123A68                       </t>
  </si>
  <si>
    <t xml:space="preserve">4068414989904                      </t>
  </si>
  <si>
    <t xml:space="preserve">SH2206123A78                       </t>
  </si>
  <si>
    <t xml:space="preserve">4068414989911                      </t>
  </si>
  <si>
    <t xml:space="preserve">SH2206123A81                       </t>
  </si>
  <si>
    <t xml:space="preserve">4068414989928                      </t>
  </si>
  <si>
    <t xml:space="preserve">SH2206123B1K                       </t>
  </si>
  <si>
    <t xml:space="preserve">4068414989959                      </t>
  </si>
  <si>
    <t xml:space="preserve">SH2206123B16                       </t>
  </si>
  <si>
    <t xml:space="preserve">4068414989966                      </t>
  </si>
  <si>
    <t xml:space="preserve">SH2206123B22                       </t>
  </si>
  <si>
    <t xml:space="preserve">4068414989973                      </t>
  </si>
  <si>
    <t xml:space="preserve">SH2206123B68                       </t>
  </si>
  <si>
    <t xml:space="preserve">4068414989980                      </t>
  </si>
  <si>
    <t xml:space="preserve">SH2206123B78                       </t>
  </si>
  <si>
    <t xml:space="preserve">4068414989997                      </t>
  </si>
  <si>
    <t xml:space="preserve">SH2206123B81                       </t>
  </si>
  <si>
    <t xml:space="preserve">4068414990009                      </t>
  </si>
  <si>
    <t xml:space="preserve">SH2206123C1K                       </t>
  </si>
  <si>
    <t xml:space="preserve">4068414990030                      </t>
  </si>
  <si>
    <t xml:space="preserve">SH2206123C16                       </t>
  </si>
  <si>
    <t xml:space="preserve">4068414990047                      </t>
  </si>
  <si>
    <t xml:space="preserve">SH2206123C22                       </t>
  </si>
  <si>
    <t xml:space="preserve">4068414990054                      </t>
  </si>
  <si>
    <t xml:space="preserve">SH2206123C68                       </t>
  </si>
  <si>
    <t xml:space="preserve">4068414990061                      </t>
  </si>
  <si>
    <t xml:space="preserve">SH2206123C78                       </t>
  </si>
  <si>
    <t xml:space="preserve">4068414990078                      </t>
  </si>
  <si>
    <t xml:space="preserve">SH2206123C81                       </t>
  </si>
  <si>
    <t xml:space="preserve">4068414990085                      </t>
  </si>
  <si>
    <t xml:space="preserve">SH2206182A1K                       </t>
  </si>
  <si>
    <t xml:space="preserve">4068414990115                      </t>
  </si>
  <si>
    <t xml:space="preserve">SH2206182A16                       </t>
  </si>
  <si>
    <t xml:space="preserve">4068414990122                      </t>
  </si>
  <si>
    <t xml:space="preserve">SH2206182A22                       </t>
  </si>
  <si>
    <t xml:space="preserve">4068414990139                      </t>
  </si>
  <si>
    <t xml:space="preserve">SH2206182A68                       </t>
  </si>
  <si>
    <t xml:space="preserve">4068414990146                      </t>
  </si>
  <si>
    <t xml:space="preserve">SH2206182A78                       </t>
  </si>
  <si>
    <t xml:space="preserve">4068414990153                      </t>
  </si>
  <si>
    <t xml:space="preserve">SH2206182A81                       </t>
  </si>
  <si>
    <t xml:space="preserve">4068414990160                      </t>
  </si>
  <si>
    <t xml:space="preserve">SH2206182B1K                       </t>
  </si>
  <si>
    <t xml:space="preserve">4068414990191                      </t>
  </si>
  <si>
    <t xml:space="preserve">SH2206182B16                       </t>
  </si>
  <si>
    <t xml:space="preserve">4068414990207                      </t>
  </si>
  <si>
    <t xml:space="preserve">SH2206182B22                       </t>
  </si>
  <si>
    <t xml:space="preserve">4068414990214                      </t>
  </si>
  <si>
    <t xml:space="preserve">SH2206182B68                       </t>
  </si>
  <si>
    <t xml:space="preserve">4068414990221                      </t>
  </si>
  <si>
    <t xml:space="preserve">SH2206182B78                       </t>
  </si>
  <si>
    <t xml:space="preserve">4068414990238                      </t>
  </si>
  <si>
    <t xml:space="preserve">SH2206182B81                       </t>
  </si>
  <si>
    <t xml:space="preserve">4068414990245                      </t>
  </si>
  <si>
    <t xml:space="preserve">SH2206182C1K                       </t>
  </si>
  <si>
    <t xml:space="preserve">4068414990276                      </t>
  </si>
  <si>
    <t xml:space="preserve">SH2206182C16                       </t>
  </si>
  <si>
    <t xml:space="preserve">4068414990283                      </t>
  </si>
  <si>
    <t xml:space="preserve">SH2206182C22                       </t>
  </si>
  <si>
    <t xml:space="preserve">4068414990290                      </t>
  </si>
  <si>
    <t xml:space="preserve">SH2206182C68                       </t>
  </si>
  <si>
    <t xml:space="preserve">4068414990306                      </t>
  </si>
  <si>
    <t xml:space="preserve">SH2206182C78                       </t>
  </si>
  <si>
    <t xml:space="preserve">4068414990313                      </t>
  </si>
  <si>
    <t xml:space="preserve">SH2206182C81                       </t>
  </si>
  <si>
    <t xml:space="preserve">4068414990320                      </t>
  </si>
  <si>
    <t xml:space="preserve">SH2206196A1K                       </t>
  </si>
  <si>
    <t xml:space="preserve">4068414990351                      </t>
  </si>
  <si>
    <t xml:space="preserve">SH2206196A16                       </t>
  </si>
  <si>
    <t xml:space="preserve">4068414990368                      </t>
  </si>
  <si>
    <t xml:space="preserve">SH2206196A22                       </t>
  </si>
  <si>
    <t xml:space="preserve">4068414990375                      </t>
  </si>
  <si>
    <t xml:space="preserve">SH2206196A68                       </t>
  </si>
  <si>
    <t xml:space="preserve">4068414990382                      </t>
  </si>
  <si>
    <t xml:space="preserve">SH2206196A78                       </t>
  </si>
  <si>
    <t xml:space="preserve">4068414990399                      </t>
  </si>
  <si>
    <t xml:space="preserve">SH2206196A81                       </t>
  </si>
  <si>
    <t xml:space="preserve">4068414990405                      </t>
  </si>
  <si>
    <t xml:space="preserve">SH2206196B1K                       </t>
  </si>
  <si>
    <t xml:space="preserve">4068414990436                      </t>
  </si>
  <si>
    <t xml:space="preserve">SH2206196B16                       </t>
  </si>
  <si>
    <t xml:space="preserve">4068414990443                      </t>
  </si>
  <si>
    <t xml:space="preserve">SH2206196B22                       </t>
  </si>
  <si>
    <t xml:space="preserve">4068414990450                      </t>
  </si>
  <si>
    <t xml:space="preserve">SH2206196B68                       </t>
  </si>
  <si>
    <t xml:space="preserve">4068414990467                      </t>
  </si>
  <si>
    <t xml:space="preserve">SH2206196B78                       </t>
  </si>
  <si>
    <t xml:space="preserve">4068414990474                      </t>
  </si>
  <si>
    <t xml:space="preserve">SH2206196B81                       </t>
  </si>
  <si>
    <t xml:space="preserve">4068414990481                      </t>
  </si>
  <si>
    <t xml:space="preserve">SH2206196C1K                       </t>
  </si>
  <si>
    <t xml:space="preserve">4068414990511                      </t>
  </si>
  <si>
    <t xml:space="preserve">SH2206196C16                       </t>
  </si>
  <si>
    <t xml:space="preserve">4068414990528                      </t>
  </si>
  <si>
    <t xml:space="preserve">SH2206196C22                       </t>
  </si>
  <si>
    <t xml:space="preserve">4068414990535                      </t>
  </si>
  <si>
    <t xml:space="preserve">SH2206196C68                       </t>
  </si>
  <si>
    <t xml:space="preserve">4068414990542                      </t>
  </si>
  <si>
    <t xml:space="preserve">SH2206196C78                       </t>
  </si>
  <si>
    <t xml:space="preserve">4068414990559                      </t>
  </si>
  <si>
    <t xml:space="preserve">SH2206196C81                       </t>
  </si>
  <si>
    <t xml:space="preserve">4068414990566                      </t>
  </si>
  <si>
    <t xml:space="preserve">SH220655DA1K                       </t>
  </si>
  <si>
    <t xml:space="preserve">4068414990597                      </t>
  </si>
  <si>
    <t xml:space="preserve">SH220655DA16                       </t>
  </si>
  <si>
    <t xml:space="preserve">4068414990603                      </t>
  </si>
  <si>
    <t xml:space="preserve">SH220655DA22                       </t>
  </si>
  <si>
    <t xml:space="preserve">4068414990610                      </t>
  </si>
  <si>
    <t xml:space="preserve">SH220655DA68                       </t>
  </si>
  <si>
    <t xml:space="preserve">4068414990627                      </t>
  </si>
  <si>
    <t xml:space="preserve">SH220655DA78                       </t>
  </si>
  <si>
    <t xml:space="preserve">4068414990634                      </t>
  </si>
  <si>
    <t xml:space="preserve">SH220655DA81                       </t>
  </si>
  <si>
    <t xml:space="preserve">4068414990641                      </t>
  </si>
  <si>
    <t xml:space="preserve">SH220655DB1K                       </t>
  </si>
  <si>
    <t xml:space="preserve">4068414990672                      </t>
  </si>
  <si>
    <t xml:space="preserve">SH220655DB16                       </t>
  </si>
  <si>
    <t xml:space="preserve">4068414990689                      </t>
  </si>
  <si>
    <t xml:space="preserve">SH220655DB22                       </t>
  </si>
  <si>
    <t xml:space="preserve">4068414990696                      </t>
  </si>
  <si>
    <t xml:space="preserve">SH220655DB68                       </t>
  </si>
  <si>
    <t xml:space="preserve">4068414990702                      </t>
  </si>
  <si>
    <t xml:space="preserve">SH220655DB78                       </t>
  </si>
  <si>
    <t xml:space="preserve">4068414990719                      </t>
  </si>
  <si>
    <t xml:space="preserve">SH220655DB81                       </t>
  </si>
  <si>
    <t xml:space="preserve">4068414990726                      </t>
  </si>
  <si>
    <t xml:space="preserve">SH220655DC1K                       </t>
  </si>
  <si>
    <t xml:space="preserve">4068414990757                      </t>
  </si>
  <si>
    <t xml:space="preserve">SH220655DC16                       </t>
  </si>
  <si>
    <t xml:space="preserve">4068414990764                      </t>
  </si>
  <si>
    <t xml:space="preserve">SH220655DC22                       </t>
  </si>
  <si>
    <t xml:space="preserve">4068414990771                      </t>
  </si>
  <si>
    <t xml:space="preserve">SH220655DC68                       </t>
  </si>
  <si>
    <t xml:space="preserve">4068414990788                      </t>
  </si>
  <si>
    <t xml:space="preserve">SH220655DC78                       </t>
  </si>
  <si>
    <t xml:space="preserve">4068414990795                      </t>
  </si>
  <si>
    <t xml:space="preserve">SH220655DC81                       </t>
  </si>
  <si>
    <t xml:space="preserve">4068414990801                      </t>
  </si>
  <si>
    <t xml:space="preserve">SH220655FA1K                       </t>
  </si>
  <si>
    <t xml:space="preserve">4068414990832                      </t>
  </si>
  <si>
    <t xml:space="preserve">SH220655FA16                       </t>
  </si>
  <si>
    <t xml:space="preserve">4068414990849                      </t>
  </si>
  <si>
    <t xml:space="preserve">SH220655FA22                       </t>
  </si>
  <si>
    <t xml:space="preserve">4068414990856                      </t>
  </si>
  <si>
    <t xml:space="preserve">SH220655FA68                       </t>
  </si>
  <si>
    <t xml:space="preserve">4068414990863                      </t>
  </si>
  <si>
    <t xml:space="preserve">SH220655FA78                       </t>
  </si>
  <si>
    <t xml:space="preserve">4068414990870                      </t>
  </si>
  <si>
    <t xml:space="preserve">SH220655FA81                       </t>
  </si>
  <si>
    <t xml:space="preserve">4068414990887                      </t>
  </si>
  <si>
    <t xml:space="preserve">SH220655FB1K                       </t>
  </si>
  <si>
    <t xml:space="preserve">4068414990917                      </t>
  </si>
  <si>
    <t xml:space="preserve">SH220655FB16                       </t>
  </si>
  <si>
    <t xml:space="preserve">4068414990924                      </t>
  </si>
  <si>
    <t xml:space="preserve">SH220655FB22                       </t>
  </si>
  <si>
    <t xml:space="preserve">4068414990931                      </t>
  </si>
  <si>
    <t xml:space="preserve">SH220655FB68                       </t>
  </si>
  <si>
    <t xml:space="preserve">4068414990948                      </t>
  </si>
  <si>
    <t xml:space="preserve">SH220655FB78                       </t>
  </si>
  <si>
    <t xml:space="preserve">4068414990955                      </t>
  </si>
  <si>
    <t xml:space="preserve">SH220655FB81                       </t>
  </si>
  <si>
    <t xml:space="preserve">4068414990962                      </t>
  </si>
  <si>
    <t xml:space="preserve">SH220655FC1K                       </t>
  </si>
  <si>
    <t xml:space="preserve">4068414990993                      </t>
  </si>
  <si>
    <t xml:space="preserve">SH220655FC16                       </t>
  </si>
  <si>
    <t xml:space="preserve">4068414991006                      </t>
  </si>
  <si>
    <t xml:space="preserve">SH220655FC22                       </t>
  </si>
  <si>
    <t xml:space="preserve">4068414991013                      </t>
  </si>
  <si>
    <t xml:space="preserve">SH220655FC68                       </t>
  </si>
  <si>
    <t xml:space="preserve">4068414991020                      </t>
  </si>
  <si>
    <t xml:space="preserve">SH220655FC78                       </t>
  </si>
  <si>
    <t xml:space="preserve">4068414991037                      </t>
  </si>
  <si>
    <t xml:space="preserve">SH220655FC81                       </t>
  </si>
  <si>
    <t xml:space="preserve">4068414991044                      </t>
  </si>
  <si>
    <t xml:space="preserve">SH220655GA1K                       </t>
  </si>
  <si>
    <t xml:space="preserve">4068414991075                      </t>
  </si>
  <si>
    <t xml:space="preserve">SH220655GA16                       </t>
  </si>
  <si>
    <t xml:space="preserve">4068414991082                      </t>
  </si>
  <si>
    <t xml:space="preserve">SH220655GA22                       </t>
  </si>
  <si>
    <t xml:space="preserve">4068414991099                      </t>
  </si>
  <si>
    <t xml:space="preserve">SH220655GA68                       </t>
  </si>
  <si>
    <t xml:space="preserve">4068414991105                      </t>
  </si>
  <si>
    <t xml:space="preserve">SH220655GA78                       </t>
  </si>
  <si>
    <t xml:space="preserve">4068414991112                      </t>
  </si>
  <si>
    <t xml:space="preserve">SH220655GA81                       </t>
  </si>
  <si>
    <t xml:space="preserve">4068414991129                      </t>
  </si>
  <si>
    <t xml:space="preserve">SH220655GB1K                       </t>
  </si>
  <si>
    <t xml:space="preserve">4068414991150                      </t>
  </si>
  <si>
    <t xml:space="preserve">SH220655GB16                       </t>
  </si>
  <si>
    <t xml:space="preserve">4068414991167                      </t>
  </si>
  <si>
    <t xml:space="preserve">SH220655GB22                       </t>
  </si>
  <si>
    <t xml:space="preserve">4068414991174                      </t>
  </si>
  <si>
    <t xml:space="preserve">SH220655GB68                       </t>
  </si>
  <si>
    <t xml:space="preserve">4068414991181                      </t>
  </si>
  <si>
    <t xml:space="preserve">SH220655GB78                       </t>
  </si>
  <si>
    <t xml:space="preserve">4068414991198                      </t>
  </si>
  <si>
    <t xml:space="preserve">SH220655GB81                       </t>
  </si>
  <si>
    <t xml:space="preserve">4068414991204                      </t>
  </si>
  <si>
    <t xml:space="preserve">SH220655GC1K                       </t>
  </si>
  <si>
    <t xml:space="preserve">4068414991235                      </t>
  </si>
  <si>
    <t xml:space="preserve">SH220655GC16                       </t>
  </si>
  <si>
    <t xml:space="preserve">4068414991242                      </t>
  </si>
  <si>
    <t xml:space="preserve">SH220655GC22                       </t>
  </si>
  <si>
    <t xml:space="preserve">4068414991259                      </t>
  </si>
  <si>
    <t xml:space="preserve">SH220655GC68                       </t>
  </si>
  <si>
    <t xml:space="preserve">4068414991266                      </t>
  </si>
  <si>
    <t xml:space="preserve">SH220655GC78                       </t>
  </si>
  <si>
    <t xml:space="preserve">4068414991273                      </t>
  </si>
  <si>
    <t xml:space="preserve">SH220655GC81                       </t>
  </si>
  <si>
    <t xml:space="preserve">4068414991280                      </t>
  </si>
  <si>
    <t xml:space="preserve">SH220655HA1K                       </t>
  </si>
  <si>
    <t xml:space="preserve">4068414991310                      </t>
  </si>
  <si>
    <t xml:space="preserve">SH220655HA16                       </t>
  </si>
  <si>
    <t xml:space="preserve">4068414991327                      </t>
  </si>
  <si>
    <t xml:space="preserve">SH220655HA22                       </t>
  </si>
  <si>
    <t xml:space="preserve">4068414991334                      </t>
  </si>
  <si>
    <t xml:space="preserve">SH220655HA68                       </t>
  </si>
  <si>
    <t xml:space="preserve">4068414991341                      </t>
  </si>
  <si>
    <t xml:space="preserve">SH220655HA78                       </t>
  </si>
  <si>
    <t xml:space="preserve">4068414991358                      </t>
  </si>
  <si>
    <t xml:space="preserve">SH220655HA81                       </t>
  </si>
  <si>
    <t xml:space="preserve">4068414991365                      </t>
  </si>
  <si>
    <t xml:space="preserve">SH220655HB1K                       </t>
  </si>
  <si>
    <t xml:space="preserve">4068414991396                      </t>
  </si>
  <si>
    <t xml:space="preserve">SH220655HB16                       </t>
  </si>
  <si>
    <t xml:space="preserve">4068414991402                      </t>
  </si>
  <si>
    <t xml:space="preserve">SH220655HB22                       </t>
  </si>
  <si>
    <t xml:space="preserve">4068414991419                      </t>
  </si>
  <si>
    <t xml:space="preserve">SH220655HB68                       </t>
  </si>
  <si>
    <t xml:space="preserve">4068414991426                      </t>
  </si>
  <si>
    <t xml:space="preserve">SH220655HB78                       </t>
  </si>
  <si>
    <t xml:space="preserve">4068414991433                      </t>
  </si>
  <si>
    <t xml:space="preserve">SH220655HB81                       </t>
  </si>
  <si>
    <t xml:space="preserve">4068414991440                      </t>
  </si>
  <si>
    <t xml:space="preserve">SH220655HC1K                       </t>
  </si>
  <si>
    <t xml:space="preserve">4068414991471                      </t>
  </si>
  <si>
    <t xml:space="preserve">SH220655HC16                       </t>
  </si>
  <si>
    <t xml:space="preserve">4068414991488                      </t>
  </si>
  <si>
    <t xml:space="preserve">SH220655HC22                       </t>
  </si>
  <si>
    <t xml:space="preserve">4068414991495                      </t>
  </si>
  <si>
    <t xml:space="preserve">SH220655HC68                       </t>
  </si>
  <si>
    <t xml:space="preserve">4068414991501                      </t>
  </si>
  <si>
    <t xml:space="preserve">SH220655HC78                       </t>
  </si>
  <si>
    <t xml:space="preserve">4068414991518                      </t>
  </si>
  <si>
    <t xml:space="preserve">SH220655HC81                       </t>
  </si>
  <si>
    <t xml:space="preserve">4068414991525                      </t>
  </si>
  <si>
    <t xml:space="preserve">SH2206998A1K                       </t>
  </si>
  <si>
    <t xml:space="preserve">4068414991556                      </t>
  </si>
  <si>
    <t xml:space="preserve">SH2206998A16                       </t>
  </si>
  <si>
    <t xml:space="preserve">4068414991563                      </t>
  </si>
  <si>
    <t xml:space="preserve">SH2206998A22                       </t>
  </si>
  <si>
    <t xml:space="preserve">4068414991570                      </t>
  </si>
  <si>
    <t xml:space="preserve">SH2206998A68                       </t>
  </si>
  <si>
    <t xml:space="preserve">4068414991587                      </t>
  </si>
  <si>
    <t xml:space="preserve">SH2206998A78                       </t>
  </si>
  <si>
    <t xml:space="preserve">4068414991594                      </t>
  </si>
  <si>
    <t xml:space="preserve">SH2206998A81                       </t>
  </si>
  <si>
    <t xml:space="preserve">4068414991600                      </t>
  </si>
  <si>
    <t xml:space="preserve">SH2206998B1K                       </t>
  </si>
  <si>
    <t xml:space="preserve">4068414991631                      </t>
  </si>
  <si>
    <t xml:space="preserve">SH2206998B16                       </t>
  </si>
  <si>
    <t xml:space="preserve">4068414991648                      </t>
  </si>
  <si>
    <t xml:space="preserve">SH2206998B22                       </t>
  </si>
  <si>
    <t xml:space="preserve">4068414991655                      </t>
  </si>
  <si>
    <t xml:space="preserve">SH2206998B68                       </t>
  </si>
  <si>
    <t xml:space="preserve">4068414991662                      </t>
  </si>
  <si>
    <t xml:space="preserve">SH2206998B78                       </t>
  </si>
  <si>
    <t xml:space="preserve">4068414991679                      </t>
  </si>
  <si>
    <t xml:space="preserve">SH2206998B81                       </t>
  </si>
  <si>
    <t xml:space="preserve">4068414991686                      </t>
  </si>
  <si>
    <t xml:space="preserve">SH2206998C1K                       </t>
  </si>
  <si>
    <t xml:space="preserve">4068414991716                      </t>
  </si>
  <si>
    <t xml:space="preserve">SH2206998C16                       </t>
  </si>
  <si>
    <t xml:space="preserve">4068414991723                      </t>
  </si>
  <si>
    <t xml:space="preserve">SH2206998C22                       </t>
  </si>
  <si>
    <t xml:space="preserve">4068414991730                      </t>
  </si>
  <si>
    <t xml:space="preserve">SH2206998C68                       </t>
  </si>
  <si>
    <t xml:space="preserve">4068414991747                      </t>
  </si>
  <si>
    <t xml:space="preserve">SH2206998C78                       </t>
  </si>
  <si>
    <t xml:space="preserve">4068414991754                      </t>
  </si>
  <si>
    <t xml:space="preserve">SH2206998C81                       </t>
  </si>
  <si>
    <t xml:space="preserve">4068414991761                      </t>
  </si>
  <si>
    <t xml:space="preserve">SH2207123A1K                       </t>
  </si>
  <si>
    <t xml:space="preserve">4070189510245                      </t>
  </si>
  <si>
    <t xml:space="preserve">00000119490,00 </t>
  </si>
  <si>
    <t xml:space="preserve">SH2207123A16                       </t>
  </si>
  <si>
    <t xml:space="preserve">4070189510252                      </t>
  </si>
  <si>
    <t xml:space="preserve">SH2207123A22                       </t>
  </si>
  <si>
    <t xml:space="preserve">4070189510269                      </t>
  </si>
  <si>
    <t xml:space="preserve">SH2207123A68                       </t>
  </si>
  <si>
    <t xml:space="preserve">4070189510276                      </t>
  </si>
  <si>
    <t xml:space="preserve">SH2207123A78                       </t>
  </si>
  <si>
    <t xml:space="preserve">4070189510283                      </t>
  </si>
  <si>
    <t xml:space="preserve">SH2207123A81                       </t>
  </si>
  <si>
    <t xml:space="preserve">4070189510290                      </t>
  </si>
  <si>
    <t xml:space="preserve">SH2207123B1K                       </t>
  </si>
  <si>
    <t xml:space="preserve">4070189510313                      </t>
  </si>
  <si>
    <t xml:space="preserve">SH2207123B16                       </t>
  </si>
  <si>
    <t xml:space="preserve">4070189510320                      </t>
  </si>
  <si>
    <t xml:space="preserve">SH2207123B22                       </t>
  </si>
  <si>
    <t xml:space="preserve">4070189510337                      </t>
  </si>
  <si>
    <t xml:space="preserve">SH2207123B68                       </t>
  </si>
  <si>
    <t xml:space="preserve">4070189510344                      </t>
  </si>
  <si>
    <t xml:space="preserve">SH2207123B78                       </t>
  </si>
  <si>
    <t xml:space="preserve">4070189510351                      </t>
  </si>
  <si>
    <t xml:space="preserve">SH2207123B81                       </t>
  </si>
  <si>
    <t xml:space="preserve">4070189510368                      </t>
  </si>
  <si>
    <t xml:space="preserve">SH2207123C1K                       </t>
  </si>
  <si>
    <t xml:space="preserve">4070189510382                      </t>
  </si>
  <si>
    <t xml:space="preserve">SH2207123C16                       </t>
  </si>
  <si>
    <t xml:space="preserve">4070189510399                      </t>
  </si>
  <si>
    <t xml:space="preserve">SH2207123C22                       </t>
  </si>
  <si>
    <t xml:space="preserve">4070189510405                      </t>
  </si>
  <si>
    <t xml:space="preserve">SH2207123C68                       </t>
  </si>
  <si>
    <t xml:space="preserve">4070189510412                      </t>
  </si>
  <si>
    <t xml:space="preserve">SH2207123C78                       </t>
  </si>
  <si>
    <t xml:space="preserve">4070189510429                      </t>
  </si>
  <si>
    <t xml:space="preserve">SH2207123C81                       </t>
  </si>
  <si>
    <t xml:space="preserve">4070189510436                      </t>
  </si>
  <si>
    <t xml:space="preserve">SH2207182A1K                       </t>
  </si>
  <si>
    <t xml:space="preserve">4070189510450                      </t>
  </si>
  <si>
    <t xml:space="preserve">SH2207182A16                       </t>
  </si>
  <si>
    <t xml:space="preserve">4070189510467                      </t>
  </si>
  <si>
    <t xml:space="preserve">SH2207182A22                       </t>
  </si>
  <si>
    <t xml:space="preserve">4070189510474                      </t>
  </si>
  <si>
    <t xml:space="preserve">SH2207182A68                       </t>
  </si>
  <si>
    <t xml:space="preserve">4070189510481                      </t>
  </si>
  <si>
    <t xml:space="preserve">SH2207182A78                       </t>
  </si>
  <si>
    <t xml:space="preserve">4070189510498                      </t>
  </si>
  <si>
    <t xml:space="preserve">SH2207182A81                       </t>
  </si>
  <si>
    <t xml:space="preserve">4070189510504                      </t>
  </si>
  <si>
    <t xml:space="preserve">SH2207182B1K                       </t>
  </si>
  <si>
    <t xml:space="preserve">4070189510528                      </t>
  </si>
  <si>
    <t xml:space="preserve">SH2207182B16                       </t>
  </si>
  <si>
    <t xml:space="preserve">4070189510535                      </t>
  </si>
  <si>
    <t xml:space="preserve">SH2207182B22                       </t>
  </si>
  <si>
    <t xml:space="preserve">4070189510542                      </t>
  </si>
  <si>
    <t xml:space="preserve">SH2207182B68                       </t>
  </si>
  <si>
    <t xml:space="preserve">4070189510559                      </t>
  </si>
  <si>
    <t xml:space="preserve">SH2207182B78                       </t>
  </si>
  <si>
    <t xml:space="preserve">4070189510566                      </t>
  </si>
  <si>
    <t xml:space="preserve">SH2207182B81                       </t>
  </si>
  <si>
    <t xml:space="preserve">4070189510573                      </t>
  </si>
  <si>
    <t xml:space="preserve">SH2207182C1K                       </t>
  </si>
  <si>
    <t xml:space="preserve">4070189510597                      </t>
  </si>
  <si>
    <t xml:space="preserve">SH2207182C16                       </t>
  </si>
  <si>
    <t xml:space="preserve">4070189510603                      </t>
  </si>
  <si>
    <t xml:space="preserve">SH2207182C22                       </t>
  </si>
  <si>
    <t xml:space="preserve">4070189510610                      </t>
  </si>
  <si>
    <t xml:space="preserve">SH2207182C68                       </t>
  </si>
  <si>
    <t xml:space="preserve">4070189510627                      </t>
  </si>
  <si>
    <t xml:space="preserve">SH2207182C78                       </t>
  </si>
  <si>
    <t xml:space="preserve">4070189510634                      </t>
  </si>
  <si>
    <t xml:space="preserve">SH2207182C81                       </t>
  </si>
  <si>
    <t xml:space="preserve">4070189510641                      </t>
  </si>
  <si>
    <t xml:space="preserve">SH2207196A1K                       </t>
  </si>
  <si>
    <t xml:space="preserve">4070189510665                      </t>
  </si>
  <si>
    <t xml:space="preserve">SH2207196A16                       </t>
  </si>
  <si>
    <t xml:space="preserve">4070189510672                      </t>
  </si>
  <si>
    <t xml:space="preserve">SH2207196A22                       </t>
  </si>
  <si>
    <t xml:space="preserve">4070189510689                      </t>
  </si>
  <si>
    <t xml:space="preserve">SH2207196A68                       </t>
  </si>
  <si>
    <t xml:space="preserve">4070189510696                      </t>
  </si>
  <si>
    <t xml:space="preserve">SH2207196A78                       </t>
  </si>
  <si>
    <t xml:space="preserve">4070189510702                      </t>
  </si>
  <si>
    <t xml:space="preserve">SH2207196A81                       </t>
  </si>
  <si>
    <t xml:space="preserve">4070189510719                      </t>
  </si>
  <si>
    <t xml:space="preserve">SH2207196B1K                       </t>
  </si>
  <si>
    <t xml:space="preserve">4070189510733                      </t>
  </si>
  <si>
    <t xml:space="preserve">SH2207196B16                       </t>
  </si>
  <si>
    <t xml:space="preserve">4070189510740                      </t>
  </si>
  <si>
    <t xml:space="preserve">SH2207196B22                       </t>
  </si>
  <si>
    <t xml:space="preserve">4070189510757                      </t>
  </si>
  <si>
    <t xml:space="preserve">SH2207196B68                       </t>
  </si>
  <si>
    <t xml:space="preserve">4070189510764                      </t>
  </si>
  <si>
    <t xml:space="preserve">SH2207196B78                       </t>
  </si>
  <si>
    <t xml:space="preserve">4070189510771                      </t>
  </si>
  <si>
    <t xml:space="preserve">SH2207196B81                       </t>
  </si>
  <si>
    <t xml:space="preserve">4070189510788                      </t>
  </si>
  <si>
    <t xml:space="preserve">SH2207196C1K                       </t>
  </si>
  <si>
    <t xml:space="preserve">4070189510801                      </t>
  </si>
  <si>
    <t xml:space="preserve">SH2207196C16                       </t>
  </si>
  <si>
    <t xml:space="preserve">4070189510818                      </t>
  </si>
  <si>
    <t xml:space="preserve">SH2207196C22                       </t>
  </si>
  <si>
    <t xml:space="preserve">4070189510825                      </t>
  </si>
  <si>
    <t xml:space="preserve">SH2207196C68                       </t>
  </si>
  <si>
    <t xml:space="preserve">4070189510832                      </t>
  </si>
  <si>
    <t xml:space="preserve">SH2207196C78                       </t>
  </si>
  <si>
    <t xml:space="preserve">4070189510849                      </t>
  </si>
  <si>
    <t xml:space="preserve">SH2207196C81                       </t>
  </si>
  <si>
    <t xml:space="preserve">4070189510856                      </t>
  </si>
  <si>
    <t xml:space="preserve">SH220755DA1K                       </t>
  </si>
  <si>
    <t xml:space="preserve">4070189510870                      </t>
  </si>
  <si>
    <t xml:space="preserve">SH220755DA16                       </t>
  </si>
  <si>
    <t xml:space="preserve">4070189510887                      </t>
  </si>
  <si>
    <t xml:space="preserve">SH220755DA22                       </t>
  </si>
  <si>
    <t xml:space="preserve">4070189510894                      </t>
  </si>
  <si>
    <t xml:space="preserve">SH220755DA68                       </t>
  </si>
  <si>
    <t xml:space="preserve">4070189510900                      </t>
  </si>
  <si>
    <t xml:space="preserve">SH220755DA78                       </t>
  </si>
  <si>
    <t xml:space="preserve">4070189510917                      </t>
  </si>
  <si>
    <t xml:space="preserve">SH220755DA81                       </t>
  </si>
  <si>
    <t xml:space="preserve">4070189510924                      </t>
  </si>
  <si>
    <t xml:space="preserve">SH220755DB1K                       </t>
  </si>
  <si>
    <t xml:space="preserve">4070189510948                      </t>
  </si>
  <si>
    <t xml:space="preserve">SH220755DB16                       </t>
  </si>
  <si>
    <t xml:space="preserve">4070189510955                      </t>
  </si>
  <si>
    <t xml:space="preserve">SH220755DB22                       </t>
  </si>
  <si>
    <t xml:space="preserve">4070189510962                      </t>
  </si>
  <si>
    <t xml:space="preserve">SH220755DB68                       </t>
  </si>
  <si>
    <t xml:space="preserve">4070189510979                      </t>
  </si>
  <si>
    <t xml:space="preserve">SH220755DB78                       </t>
  </si>
  <si>
    <t xml:space="preserve">4070189510986                      </t>
  </si>
  <si>
    <t xml:space="preserve">SH220755DB81                       </t>
  </si>
  <si>
    <t xml:space="preserve">4070189510993                      </t>
  </si>
  <si>
    <t xml:space="preserve">SH220755DC1K                       </t>
  </si>
  <si>
    <t xml:space="preserve">4070189511013                      </t>
  </si>
  <si>
    <t xml:space="preserve">SH220755DC16                       </t>
  </si>
  <si>
    <t xml:space="preserve">4070189511020                      </t>
  </si>
  <si>
    <t xml:space="preserve">SH220755DC22                       </t>
  </si>
  <si>
    <t xml:space="preserve">4070189511037                      </t>
  </si>
  <si>
    <t xml:space="preserve">SH220755DC68                       </t>
  </si>
  <si>
    <t xml:space="preserve">4070189511044                      </t>
  </si>
  <si>
    <t xml:space="preserve">SH220755DC78                       </t>
  </si>
  <si>
    <t xml:space="preserve">4070189511051                      </t>
  </si>
  <si>
    <t xml:space="preserve">SH220755DC81                       </t>
  </si>
  <si>
    <t xml:space="preserve">4070189511068                      </t>
  </si>
  <si>
    <t xml:space="preserve">SH220755FA1K                       </t>
  </si>
  <si>
    <t xml:space="preserve">4070189511082                      </t>
  </si>
  <si>
    <t xml:space="preserve">SH220755FA16                       </t>
  </si>
  <si>
    <t xml:space="preserve">4070189511099                      </t>
  </si>
  <si>
    <t xml:space="preserve">SH220755FA22                       </t>
  </si>
  <si>
    <t xml:space="preserve">4070189511105                      </t>
  </si>
  <si>
    <t xml:space="preserve">SH220755FA68                       </t>
  </si>
  <si>
    <t xml:space="preserve">4070189511112                      </t>
  </si>
  <si>
    <t xml:space="preserve">SH220755FA78                       </t>
  </si>
  <si>
    <t xml:space="preserve">4070189511129                      </t>
  </si>
  <si>
    <t xml:space="preserve">SH220755FA81                       </t>
  </si>
  <si>
    <t xml:space="preserve">4070189511136                      </t>
  </si>
  <si>
    <t xml:space="preserve">SH220755FB1K                       </t>
  </si>
  <si>
    <t xml:space="preserve">4070189511150                      </t>
  </si>
  <si>
    <t xml:space="preserve">SH220755FB16                       </t>
  </si>
  <si>
    <t xml:space="preserve">4070189511167                      </t>
  </si>
  <si>
    <t xml:space="preserve">SH220755FB22                       </t>
  </si>
  <si>
    <t xml:space="preserve">4070189511174                      </t>
  </si>
  <si>
    <t xml:space="preserve">SH220755FB68                       </t>
  </si>
  <si>
    <t xml:space="preserve">4070189511181                      </t>
  </si>
  <si>
    <t xml:space="preserve">SH220755FB78                       </t>
  </si>
  <si>
    <t xml:space="preserve">4070189511198                      </t>
  </si>
  <si>
    <t xml:space="preserve">SH220755FB81                       </t>
  </si>
  <si>
    <t xml:space="preserve">4070189511204                      </t>
  </si>
  <si>
    <t xml:space="preserve">SH220755FC1K                       </t>
  </si>
  <si>
    <t xml:space="preserve">4070189511228                      </t>
  </si>
  <si>
    <t xml:space="preserve">SH220755FC16                       </t>
  </si>
  <si>
    <t xml:space="preserve">4070189511235                      </t>
  </si>
  <si>
    <t xml:space="preserve">SH220755FC22                       </t>
  </si>
  <si>
    <t xml:space="preserve">4070189511242                      </t>
  </si>
  <si>
    <t xml:space="preserve">SH220755FC68                       </t>
  </si>
  <si>
    <t xml:space="preserve">4070189511259                      </t>
  </si>
  <si>
    <t xml:space="preserve">SH220755FC78                       </t>
  </si>
  <si>
    <t xml:space="preserve">4070189511266                      </t>
  </si>
  <si>
    <t xml:space="preserve">SH220755FC81                       </t>
  </si>
  <si>
    <t xml:space="preserve">4070189511273                      </t>
  </si>
  <si>
    <t xml:space="preserve">SH220755GA1K                       </t>
  </si>
  <si>
    <t xml:space="preserve">4070189511297                      </t>
  </si>
  <si>
    <t xml:space="preserve">SH220755GA16                       </t>
  </si>
  <si>
    <t xml:space="preserve">4070189511303                      </t>
  </si>
  <si>
    <t xml:space="preserve">SH220755GA22                       </t>
  </si>
  <si>
    <t xml:space="preserve">4070189511310                      </t>
  </si>
  <si>
    <t xml:space="preserve">SH220755GA68                       </t>
  </si>
  <si>
    <t xml:space="preserve">4070189511327                      </t>
  </si>
  <si>
    <t xml:space="preserve">SH220755GA78                       </t>
  </si>
  <si>
    <t xml:space="preserve">4070189511334                      </t>
  </si>
  <si>
    <t xml:space="preserve">SH220755GA81                       </t>
  </si>
  <si>
    <t xml:space="preserve">4070189511341                      </t>
  </si>
  <si>
    <t xml:space="preserve">SH220755GB1K                       </t>
  </si>
  <si>
    <t xml:space="preserve">4070189511365                      </t>
  </si>
  <si>
    <t xml:space="preserve">SH220755GB16                       </t>
  </si>
  <si>
    <t xml:space="preserve">4070189511372                      </t>
  </si>
  <si>
    <t xml:space="preserve">SH220755GB22                       </t>
  </si>
  <si>
    <t xml:space="preserve">4070189511389                      </t>
  </si>
  <si>
    <t xml:space="preserve">SH220755GB68                       </t>
  </si>
  <si>
    <t xml:space="preserve">4070189511396                      </t>
  </si>
  <si>
    <t xml:space="preserve">SH220755GB78                       </t>
  </si>
  <si>
    <t xml:space="preserve">4070189511402                      </t>
  </si>
  <si>
    <t xml:space="preserve">SH220755GB81                       </t>
  </si>
  <si>
    <t xml:space="preserve">4070189511419                      </t>
  </si>
  <si>
    <t xml:space="preserve">SH220755GC1K                       </t>
  </si>
  <si>
    <t xml:space="preserve">4070189511433                      </t>
  </si>
  <si>
    <t xml:space="preserve">SH220755GC16                       </t>
  </si>
  <si>
    <t xml:space="preserve">4070189511440                      </t>
  </si>
  <si>
    <t xml:space="preserve">SH220755GC22                       </t>
  </si>
  <si>
    <t xml:space="preserve">4070189511457                      </t>
  </si>
  <si>
    <t xml:space="preserve">SH220755GC68                       </t>
  </si>
  <si>
    <t xml:space="preserve">4070189511464                      </t>
  </si>
  <si>
    <t xml:space="preserve">SH220755GC78                       </t>
  </si>
  <si>
    <t xml:space="preserve">4070189511471                      </t>
  </si>
  <si>
    <t xml:space="preserve">SH220755GC81                       </t>
  </si>
  <si>
    <t xml:space="preserve">4070189511488                      </t>
  </si>
  <si>
    <t xml:space="preserve">SH220755HA1K                       </t>
  </si>
  <si>
    <t xml:space="preserve">4070189511501                      </t>
  </si>
  <si>
    <t xml:space="preserve">SH220755HA16                       </t>
  </si>
  <si>
    <t xml:space="preserve">4070189511518                      </t>
  </si>
  <si>
    <t xml:space="preserve">SH220755HA22                       </t>
  </si>
  <si>
    <t xml:space="preserve">4070189511525                      </t>
  </si>
  <si>
    <t xml:space="preserve">SH220755HA68                       </t>
  </si>
  <si>
    <t xml:space="preserve">4070189511532                      </t>
  </si>
  <si>
    <t xml:space="preserve">SH220755HA78                       </t>
  </si>
  <si>
    <t xml:space="preserve">4070189511549                      </t>
  </si>
  <si>
    <t xml:space="preserve">SH220755HA81                       </t>
  </si>
  <si>
    <t xml:space="preserve">4070189511556                      </t>
  </si>
  <si>
    <t xml:space="preserve">SH220755HB1K                       </t>
  </si>
  <si>
    <t xml:space="preserve">4070189511570                      </t>
  </si>
  <si>
    <t xml:space="preserve">SH220755HB16                       </t>
  </si>
  <si>
    <t xml:space="preserve">4070189511587                      </t>
  </si>
  <si>
    <t xml:space="preserve">SH220755HB22                       </t>
  </si>
  <si>
    <t xml:space="preserve">4070189511594                      </t>
  </si>
  <si>
    <t xml:space="preserve">SH220755HB68                       </t>
  </si>
  <si>
    <t xml:space="preserve">4070189511600                      </t>
  </si>
  <si>
    <t xml:space="preserve">SH220755HB78                       </t>
  </si>
  <si>
    <t xml:space="preserve">4070189511617                      </t>
  </si>
  <si>
    <t xml:space="preserve">SH220755HB81                       </t>
  </si>
  <si>
    <t xml:space="preserve">4070189511624                      </t>
  </si>
  <si>
    <t xml:space="preserve">SH220755HC1K                       </t>
  </si>
  <si>
    <t xml:space="preserve">4070189511648                      </t>
  </si>
  <si>
    <t xml:space="preserve">SH220755HC16                       </t>
  </si>
  <si>
    <t xml:space="preserve">4070189511655                      </t>
  </si>
  <si>
    <t xml:space="preserve">SH220755HC22                       </t>
  </si>
  <si>
    <t xml:space="preserve">4070189511662                      </t>
  </si>
  <si>
    <t xml:space="preserve">SH220755HC68                       </t>
  </si>
  <si>
    <t xml:space="preserve">4070189511679                      </t>
  </si>
  <si>
    <t xml:space="preserve">SH220755HC78                       </t>
  </si>
  <si>
    <t xml:space="preserve">4070189511686                      </t>
  </si>
  <si>
    <t xml:space="preserve">SH220755HC81                       </t>
  </si>
  <si>
    <t xml:space="preserve">4070189511693                      </t>
  </si>
  <si>
    <t xml:space="preserve">SH2207998A1K                       </t>
  </si>
  <si>
    <t xml:space="preserve">4070189511716                      </t>
  </si>
  <si>
    <t xml:space="preserve">SH2207998A16                       </t>
  </si>
  <si>
    <t xml:space="preserve">4070189511723                      </t>
  </si>
  <si>
    <t xml:space="preserve">SH2207998A22                       </t>
  </si>
  <si>
    <t xml:space="preserve">4070189511730                      </t>
  </si>
  <si>
    <t xml:space="preserve">SH2207998A68                       </t>
  </si>
  <si>
    <t xml:space="preserve">4070189511747                      </t>
  </si>
  <si>
    <t xml:space="preserve">SH2207998A78                       </t>
  </si>
  <si>
    <t xml:space="preserve">4070189511754                      </t>
  </si>
  <si>
    <t xml:space="preserve">SH2207998A81                       </t>
  </si>
  <si>
    <t xml:space="preserve">4070189511761                      </t>
  </si>
  <si>
    <t xml:space="preserve">SH2207998B1K                       </t>
  </si>
  <si>
    <t xml:space="preserve">4070189511785                      </t>
  </si>
  <si>
    <t xml:space="preserve">SH2207998B16                       </t>
  </si>
  <si>
    <t xml:space="preserve">4070189511792                      </t>
  </si>
  <si>
    <t xml:space="preserve">SH2207998B22                       </t>
  </si>
  <si>
    <t xml:space="preserve">4070189511808                      </t>
  </si>
  <si>
    <t xml:space="preserve">SH2207998B68                       </t>
  </si>
  <si>
    <t xml:space="preserve">4070189511815                      </t>
  </si>
  <si>
    <t xml:space="preserve">SH2207998B78                       </t>
  </si>
  <si>
    <t xml:space="preserve">4070189511822                      </t>
  </si>
  <si>
    <t xml:space="preserve">SH2207998B81                       </t>
  </si>
  <si>
    <t xml:space="preserve">4070189511839                      </t>
  </si>
  <si>
    <t xml:space="preserve">SH2207998C1K                       </t>
  </si>
  <si>
    <t xml:space="preserve">4070189511853                      </t>
  </si>
  <si>
    <t xml:space="preserve">SH2207998C16                       </t>
  </si>
  <si>
    <t xml:space="preserve">4070189511860                      </t>
  </si>
  <si>
    <t xml:space="preserve">SH2207998C22                       </t>
  </si>
  <si>
    <t xml:space="preserve">4070189511877                      </t>
  </si>
  <si>
    <t xml:space="preserve">SH2207998C68                       </t>
  </si>
  <si>
    <t xml:space="preserve">4070189511884                      </t>
  </si>
  <si>
    <t xml:space="preserve">SH2207998C78                       </t>
  </si>
  <si>
    <t xml:space="preserve">4070189511891                      </t>
  </si>
  <si>
    <t xml:space="preserve">SH2207998C81                       </t>
  </si>
  <si>
    <t xml:space="preserve">4070189511907                      </t>
  </si>
  <si>
    <t xml:space="preserve">SH2208123A1K                       </t>
  </si>
  <si>
    <t xml:space="preserve">4068414991792                      </t>
  </si>
  <si>
    <t xml:space="preserve">SH2208123A16                       </t>
  </si>
  <si>
    <t xml:space="preserve">4068414991808                      </t>
  </si>
  <si>
    <t xml:space="preserve">SH2208123A22                       </t>
  </si>
  <si>
    <t xml:space="preserve">4068414991815                      </t>
  </si>
  <si>
    <t xml:space="preserve">SH2208123A68                       </t>
  </si>
  <si>
    <t xml:space="preserve">4068414991822                      </t>
  </si>
  <si>
    <t xml:space="preserve">SH2208123A78                       </t>
  </si>
  <si>
    <t xml:space="preserve">4068414991839                      </t>
  </si>
  <si>
    <t xml:space="preserve">SH2208123A81                       </t>
  </si>
  <si>
    <t xml:space="preserve">4068414991846                      </t>
  </si>
  <si>
    <t xml:space="preserve">SH2208123B1K                       </t>
  </si>
  <si>
    <t xml:space="preserve">4068414991877                      </t>
  </si>
  <si>
    <t xml:space="preserve">SH2208123B16                       </t>
  </si>
  <si>
    <t xml:space="preserve">4068414991884                      </t>
  </si>
  <si>
    <t xml:space="preserve">SH2208123B22                       </t>
  </si>
  <si>
    <t xml:space="preserve">4068414991891                      </t>
  </si>
  <si>
    <t xml:space="preserve">SH2208123B68                       </t>
  </si>
  <si>
    <t xml:space="preserve">4068414991907                      </t>
  </si>
  <si>
    <t xml:space="preserve">SH2208123B78                       </t>
  </si>
  <si>
    <t xml:space="preserve">4068414991914                      </t>
  </si>
  <si>
    <t xml:space="preserve">SH2208123B81                       </t>
  </si>
  <si>
    <t xml:space="preserve">4068414991921                      </t>
  </si>
  <si>
    <t xml:space="preserve">SH2208123C1K                       </t>
  </si>
  <si>
    <t xml:space="preserve">4068414991952                      </t>
  </si>
  <si>
    <t xml:space="preserve">SH2208123C16                       </t>
  </si>
  <si>
    <t xml:space="preserve">4068414991969                      </t>
  </si>
  <si>
    <t xml:space="preserve">SH2208123C22                       </t>
  </si>
  <si>
    <t xml:space="preserve">4068414991976                      </t>
  </si>
  <si>
    <t xml:space="preserve">SH2208123C68                       </t>
  </si>
  <si>
    <t xml:space="preserve">4068414991983                      </t>
  </si>
  <si>
    <t xml:space="preserve">SH2208123C78                       </t>
  </si>
  <si>
    <t xml:space="preserve">4068414991990                      </t>
  </si>
  <si>
    <t xml:space="preserve">SH2208123C81                       </t>
  </si>
  <si>
    <t xml:space="preserve">4068414992003                      </t>
  </si>
  <si>
    <t xml:space="preserve">SH2208182A1K                       </t>
  </si>
  <si>
    <t xml:space="preserve">4068414992034                      </t>
  </si>
  <si>
    <t xml:space="preserve">SH2208182A16                       </t>
  </si>
  <si>
    <t xml:space="preserve">4068414992041                      </t>
  </si>
  <si>
    <t xml:space="preserve">SH2208182A22                       </t>
  </si>
  <si>
    <t xml:space="preserve">4068414992058                      </t>
  </si>
  <si>
    <t xml:space="preserve">SH2208182A68                       </t>
  </si>
  <si>
    <t xml:space="preserve">4068414992065                      </t>
  </si>
  <si>
    <t xml:space="preserve">SH2208182A78                       </t>
  </si>
  <si>
    <t xml:space="preserve">4068414992072                      </t>
  </si>
  <si>
    <t xml:space="preserve">SH2208182A81                       </t>
  </si>
  <si>
    <t xml:space="preserve">4068414992089                      </t>
  </si>
  <si>
    <t xml:space="preserve">SH2208182B1K                       </t>
  </si>
  <si>
    <t xml:space="preserve">4068414992119                      </t>
  </si>
  <si>
    <t xml:space="preserve">SH2208182B16                       </t>
  </si>
  <si>
    <t xml:space="preserve">4068414992126                      </t>
  </si>
  <si>
    <t xml:space="preserve">SH2208182B22                       </t>
  </si>
  <si>
    <t xml:space="preserve">4068414992133                      </t>
  </si>
  <si>
    <t xml:space="preserve">SH2208182B68                       </t>
  </si>
  <si>
    <t xml:space="preserve">4068414992140                      </t>
  </si>
  <si>
    <t xml:space="preserve">SH2208182B78                       </t>
  </si>
  <si>
    <t xml:space="preserve">4068414992157                      </t>
  </si>
  <si>
    <t xml:space="preserve">SH2208182B81                       </t>
  </si>
  <si>
    <t xml:space="preserve">4068414992164                      </t>
  </si>
  <si>
    <t xml:space="preserve">SH2208182C1K                       </t>
  </si>
  <si>
    <t xml:space="preserve">4068414992195                      </t>
  </si>
  <si>
    <t xml:space="preserve">SH2208182C16                       </t>
  </si>
  <si>
    <t xml:space="preserve">4068414992201                      </t>
  </si>
  <si>
    <t xml:space="preserve">SH2208182C22                       </t>
  </si>
  <si>
    <t xml:space="preserve">4068414992218                      </t>
  </si>
  <si>
    <t xml:space="preserve">SH2208182C68                       </t>
  </si>
  <si>
    <t xml:space="preserve">4068414992225                      </t>
  </si>
  <si>
    <t xml:space="preserve">SH2208182C78                       </t>
  </si>
  <si>
    <t xml:space="preserve">4068414992232                      </t>
  </si>
  <si>
    <t xml:space="preserve">SH2208182C81                       </t>
  </si>
  <si>
    <t xml:space="preserve">4068414992249                      </t>
  </si>
  <si>
    <t xml:space="preserve">SH2208196A1K                       </t>
  </si>
  <si>
    <t xml:space="preserve">4068414992270                      </t>
  </si>
  <si>
    <t xml:space="preserve">SH2208196A16                       </t>
  </si>
  <si>
    <t xml:space="preserve">4068414992287                      </t>
  </si>
  <si>
    <t xml:space="preserve">SH2208196A22                       </t>
  </si>
  <si>
    <t xml:space="preserve">4068414992294                      </t>
  </si>
  <si>
    <t xml:space="preserve">SH2208196A68                       </t>
  </si>
  <si>
    <t xml:space="preserve">4068414992300                      </t>
  </si>
  <si>
    <t xml:space="preserve">SH2208196A78                       </t>
  </si>
  <si>
    <t xml:space="preserve">4068414992317                      </t>
  </si>
  <si>
    <t xml:space="preserve">SH2208196A81                       </t>
  </si>
  <si>
    <t xml:space="preserve">4068414992324                      </t>
  </si>
  <si>
    <t xml:space="preserve">SH2208196B1K                       </t>
  </si>
  <si>
    <t xml:space="preserve">4068414992355                      </t>
  </si>
  <si>
    <t xml:space="preserve">SH2208196B16                       </t>
  </si>
  <si>
    <t xml:space="preserve">4068414992362                      </t>
  </si>
  <si>
    <t xml:space="preserve">SH2208196B22                       </t>
  </si>
  <si>
    <t xml:space="preserve">4068414992379                      </t>
  </si>
  <si>
    <t xml:space="preserve">SH2208196B68                       </t>
  </si>
  <si>
    <t xml:space="preserve">4068414992386                      </t>
  </si>
  <si>
    <t xml:space="preserve">SH2208196B78                       </t>
  </si>
  <si>
    <t xml:space="preserve">4068414992393                      </t>
  </si>
  <si>
    <t xml:space="preserve">SH2208196B81                       </t>
  </si>
  <si>
    <t xml:space="preserve">4068414992409                      </t>
  </si>
  <si>
    <t xml:space="preserve">SH2208196C1K                       </t>
  </si>
  <si>
    <t xml:space="preserve">4068414992430                      </t>
  </si>
  <si>
    <t xml:space="preserve">SH2208196C16                       </t>
  </si>
  <si>
    <t xml:space="preserve">4068414992447                      </t>
  </si>
  <si>
    <t xml:space="preserve">SH2208196C22                       </t>
  </si>
  <si>
    <t xml:space="preserve">4068414992454                      </t>
  </si>
  <si>
    <t xml:space="preserve">SH2208196C68                       </t>
  </si>
  <si>
    <t xml:space="preserve">4068414992461                      </t>
  </si>
  <si>
    <t xml:space="preserve">SH2208196C78                       </t>
  </si>
  <si>
    <t xml:space="preserve">4068414992478                      </t>
  </si>
  <si>
    <t xml:space="preserve">SH2208196C81                       </t>
  </si>
  <si>
    <t xml:space="preserve">4068414992485                      </t>
  </si>
  <si>
    <t xml:space="preserve">SH220855DA1K                       </t>
  </si>
  <si>
    <t xml:space="preserve">4068414992515                      </t>
  </si>
  <si>
    <t xml:space="preserve">SH220855DA16                       </t>
  </si>
  <si>
    <t xml:space="preserve">4068414992522                      </t>
  </si>
  <si>
    <t xml:space="preserve">SH220855DA22                       </t>
  </si>
  <si>
    <t xml:space="preserve">4068414992539                      </t>
  </si>
  <si>
    <t xml:space="preserve">SH220855DA68                       </t>
  </si>
  <si>
    <t xml:space="preserve">4068414992546                      </t>
  </si>
  <si>
    <t xml:space="preserve">SH220855DA78                       </t>
  </si>
  <si>
    <t xml:space="preserve">4068414992553                      </t>
  </si>
  <si>
    <t xml:space="preserve">SH220855DA81                       </t>
  </si>
  <si>
    <t xml:space="preserve">4068414992560                      </t>
  </si>
  <si>
    <t xml:space="preserve">SH220855DB1K                       </t>
  </si>
  <si>
    <t xml:space="preserve">4068414992591                      </t>
  </si>
  <si>
    <t xml:space="preserve">SH220855DB16                       </t>
  </si>
  <si>
    <t xml:space="preserve">4068414992607                      </t>
  </si>
  <si>
    <t xml:space="preserve">SH220855DB22                       </t>
  </si>
  <si>
    <t xml:space="preserve">4068414992614                      </t>
  </si>
  <si>
    <t xml:space="preserve">SH220855DB68                       </t>
  </si>
  <si>
    <t xml:space="preserve">4068414992621                      </t>
  </si>
  <si>
    <t xml:space="preserve">SH220855DB78                       </t>
  </si>
  <si>
    <t xml:space="preserve">4068414992638                      </t>
  </si>
  <si>
    <t xml:space="preserve">SH220855DB81                       </t>
  </si>
  <si>
    <t xml:space="preserve">4068414992645                      </t>
  </si>
  <si>
    <t xml:space="preserve">SH220855DC1K                       </t>
  </si>
  <si>
    <t xml:space="preserve">4068414992676                      </t>
  </si>
  <si>
    <t xml:space="preserve">SH220855DC16                       </t>
  </si>
  <si>
    <t xml:space="preserve">4068414992683                      </t>
  </si>
  <si>
    <t xml:space="preserve">SH220855DC22                       </t>
  </si>
  <si>
    <t xml:space="preserve">4068414992690                      </t>
  </si>
  <si>
    <t xml:space="preserve">SH220855DC68                       </t>
  </si>
  <si>
    <t xml:space="preserve">4068414992706                      </t>
  </si>
  <si>
    <t xml:space="preserve">SH220855DC78                       </t>
  </si>
  <si>
    <t xml:space="preserve">4068414992713                      </t>
  </si>
  <si>
    <t xml:space="preserve">SH220855DC81                       </t>
  </si>
  <si>
    <t xml:space="preserve">4068414992720                      </t>
  </si>
  <si>
    <t xml:space="preserve">SH220855FA1K                       </t>
  </si>
  <si>
    <t xml:space="preserve">4068414992751                      </t>
  </si>
  <si>
    <t xml:space="preserve">SH220855FA16                       </t>
  </si>
  <si>
    <t xml:space="preserve">4068414992768                      </t>
  </si>
  <si>
    <t xml:space="preserve">SH220855FA22                       </t>
  </si>
  <si>
    <t xml:space="preserve">4068414992775                      </t>
  </si>
  <si>
    <t xml:space="preserve">SH220855FA68                       </t>
  </si>
  <si>
    <t xml:space="preserve">4068414992782                      </t>
  </si>
  <si>
    <t xml:space="preserve">SH220855FA78                       </t>
  </si>
  <si>
    <t xml:space="preserve">4068414992799                      </t>
  </si>
  <si>
    <t xml:space="preserve">SH220855FA81                       </t>
  </si>
  <si>
    <t xml:space="preserve">4068414992805                      </t>
  </si>
  <si>
    <t xml:space="preserve">SH220855FB1K                       </t>
  </si>
  <si>
    <t xml:space="preserve">4068414992836                      </t>
  </si>
  <si>
    <t xml:space="preserve">SH220855FB16                       </t>
  </si>
  <si>
    <t xml:space="preserve">4068414992843                      </t>
  </si>
  <si>
    <t xml:space="preserve">SH220855FB22                       </t>
  </si>
  <si>
    <t xml:space="preserve">4068414992850                      </t>
  </si>
  <si>
    <t xml:space="preserve">SH220855FB68                       </t>
  </si>
  <si>
    <t xml:space="preserve">4068414992867                      </t>
  </si>
  <si>
    <t xml:space="preserve">SH220855FB78                       </t>
  </si>
  <si>
    <t xml:space="preserve">4068414992874                      </t>
  </si>
  <si>
    <t xml:space="preserve">SH220855FB81                       </t>
  </si>
  <si>
    <t xml:space="preserve">4068414992881                      </t>
  </si>
  <si>
    <t xml:space="preserve">SH220855FC1K                       </t>
  </si>
  <si>
    <t xml:space="preserve">4068414992911                      </t>
  </si>
  <si>
    <t xml:space="preserve">SH220855FC16                       </t>
  </si>
  <si>
    <t xml:space="preserve">4068414992928                      </t>
  </si>
  <si>
    <t xml:space="preserve">SH220855FC22                       </t>
  </si>
  <si>
    <t xml:space="preserve">4068414992935                      </t>
  </si>
  <si>
    <t xml:space="preserve">SH220855FC68                       </t>
  </si>
  <si>
    <t xml:space="preserve">4068414992942                      </t>
  </si>
  <si>
    <t xml:space="preserve">SH220855FC78                       </t>
  </si>
  <si>
    <t xml:space="preserve">4068414992959                      </t>
  </si>
  <si>
    <t xml:space="preserve">SH220855FC81                       </t>
  </si>
  <si>
    <t xml:space="preserve">4068414992966                      </t>
  </si>
  <si>
    <t xml:space="preserve">SH220855GA1K                       </t>
  </si>
  <si>
    <t xml:space="preserve">4068414992997                      </t>
  </si>
  <si>
    <t xml:space="preserve">SH220855GA16                       </t>
  </si>
  <si>
    <t xml:space="preserve">4068414993000                      </t>
  </si>
  <si>
    <t xml:space="preserve">SH220855GA22                       </t>
  </si>
  <si>
    <t xml:space="preserve">4068414993017                      </t>
  </si>
  <si>
    <t xml:space="preserve">SH220855GA68                       </t>
  </si>
  <si>
    <t xml:space="preserve">4068414993024                      </t>
  </si>
  <si>
    <t xml:space="preserve">SH220855GA78                       </t>
  </si>
  <si>
    <t xml:space="preserve">4068414993031                      </t>
  </si>
  <si>
    <t xml:space="preserve">SH220855GA81                       </t>
  </si>
  <si>
    <t xml:space="preserve">4068414993048                      </t>
  </si>
  <si>
    <t xml:space="preserve">SH220855GB1K                       </t>
  </si>
  <si>
    <t xml:space="preserve">4068414993079                      </t>
  </si>
  <si>
    <t xml:space="preserve">SH220855GB16                       </t>
  </si>
  <si>
    <t xml:space="preserve">4068414993086                      </t>
  </si>
  <si>
    <t xml:space="preserve">SH220855GB22                       </t>
  </si>
  <si>
    <t xml:space="preserve">4068414993093                      </t>
  </si>
  <si>
    <t xml:space="preserve">SH220855GB68                       </t>
  </si>
  <si>
    <t xml:space="preserve">4068414993109                      </t>
  </si>
  <si>
    <t xml:space="preserve">SH220855GB78                       </t>
  </si>
  <si>
    <t xml:space="preserve">4068414993116                      </t>
  </si>
  <si>
    <t xml:space="preserve">SH220855GB81                       </t>
  </si>
  <si>
    <t xml:space="preserve">4068414993123                      </t>
  </si>
  <si>
    <t xml:space="preserve">SH220855GC1K                       </t>
  </si>
  <si>
    <t xml:space="preserve">4068414993154                      </t>
  </si>
  <si>
    <t xml:space="preserve">SH220855GC16                       </t>
  </si>
  <si>
    <t xml:space="preserve">4068414993161                      </t>
  </si>
  <si>
    <t xml:space="preserve">SH220855GC22                       </t>
  </si>
  <si>
    <t xml:space="preserve">4068414993178                      </t>
  </si>
  <si>
    <t xml:space="preserve">SH220855GC68                       </t>
  </si>
  <si>
    <t xml:space="preserve">4068414993185                      </t>
  </si>
  <si>
    <t xml:space="preserve">SH220855GC78                       </t>
  </si>
  <si>
    <t xml:space="preserve">4068414993192                      </t>
  </si>
  <si>
    <t xml:space="preserve">SH220855GC81                       </t>
  </si>
  <si>
    <t xml:space="preserve">4068414993208                      </t>
  </si>
  <si>
    <t xml:space="preserve">SH220855HA1K                       </t>
  </si>
  <si>
    <t xml:space="preserve">4068414993239                      </t>
  </si>
  <si>
    <t xml:space="preserve">SH220855HA16                       </t>
  </si>
  <si>
    <t xml:space="preserve">4068414993246                      </t>
  </si>
  <si>
    <t xml:space="preserve">SH220855HA22                       </t>
  </si>
  <si>
    <t xml:space="preserve">4068414993253                      </t>
  </si>
  <si>
    <t xml:space="preserve">SH220855HA68                       </t>
  </si>
  <si>
    <t xml:space="preserve">4068414993260                      </t>
  </si>
  <si>
    <t xml:space="preserve">SH220855HA78                       </t>
  </si>
  <si>
    <t xml:space="preserve">4068414993277                      </t>
  </si>
  <si>
    <t xml:space="preserve">SH220855HA81                       </t>
  </si>
  <si>
    <t xml:space="preserve">4068414993284                      </t>
  </si>
  <si>
    <t xml:space="preserve">SH220855HB1K                       </t>
  </si>
  <si>
    <t xml:space="preserve">4068414993314                      </t>
  </si>
  <si>
    <t xml:space="preserve">SH220855HB16                       </t>
  </si>
  <si>
    <t xml:space="preserve">4068414993321                      </t>
  </si>
  <si>
    <t xml:space="preserve">SH220855HB22                       </t>
  </si>
  <si>
    <t xml:space="preserve">4068414993338                      </t>
  </si>
  <si>
    <t xml:space="preserve">SH220855HB68                       </t>
  </si>
  <si>
    <t xml:space="preserve">4068414993345                      </t>
  </si>
  <si>
    <t xml:space="preserve">SH220855HB78                       </t>
  </si>
  <si>
    <t xml:space="preserve">4068414993352                      </t>
  </si>
  <si>
    <t xml:space="preserve">SH220855HB81                       </t>
  </si>
  <si>
    <t xml:space="preserve">4068414993369                      </t>
  </si>
  <si>
    <t xml:space="preserve">SH220855HC1K                       </t>
  </si>
  <si>
    <t xml:space="preserve">4068414993390                      </t>
  </si>
  <si>
    <t xml:space="preserve">SH220855HC16                       </t>
  </si>
  <si>
    <t xml:space="preserve">4068414993406                      </t>
  </si>
  <si>
    <t xml:space="preserve">SH220855HC22                       </t>
  </si>
  <si>
    <t xml:space="preserve">4068414993413                      </t>
  </si>
  <si>
    <t xml:space="preserve">SH220855HC68                       </t>
  </si>
  <si>
    <t xml:space="preserve">4068414993420                      </t>
  </si>
  <si>
    <t xml:space="preserve">SH220855HC78                       </t>
  </si>
  <si>
    <t xml:space="preserve">4068414993437                      </t>
  </si>
  <si>
    <t xml:space="preserve">SH220855HC81                       </t>
  </si>
  <si>
    <t xml:space="preserve">4068414993444                      </t>
  </si>
  <si>
    <t xml:space="preserve">SH2208998A1K                       </t>
  </si>
  <si>
    <t xml:space="preserve">4068414993475                      </t>
  </si>
  <si>
    <t xml:space="preserve">SH2208998A16                       </t>
  </si>
  <si>
    <t xml:space="preserve">4068414993482                      </t>
  </si>
  <si>
    <t xml:space="preserve">SH2208998A22                       </t>
  </si>
  <si>
    <t xml:space="preserve">4068414993499                      </t>
  </si>
  <si>
    <t xml:space="preserve">SH2208998A68                       </t>
  </si>
  <si>
    <t xml:space="preserve">4068414993505                      </t>
  </si>
  <si>
    <t xml:space="preserve">SH2208998A78                       </t>
  </si>
  <si>
    <t xml:space="preserve">4068414993512                      </t>
  </si>
  <si>
    <t xml:space="preserve">SH2208998A81                       </t>
  </si>
  <si>
    <t xml:space="preserve">4068414993529                      </t>
  </si>
  <si>
    <t xml:space="preserve">SH2208998B1K                       </t>
  </si>
  <si>
    <t xml:space="preserve">4068414993550                      </t>
  </si>
  <si>
    <t xml:space="preserve">SH2208998B16                       </t>
  </si>
  <si>
    <t xml:space="preserve">4068414993567                      </t>
  </si>
  <si>
    <t xml:space="preserve">SH2208998B22                       </t>
  </si>
  <si>
    <t xml:space="preserve">4068414993574                      </t>
  </si>
  <si>
    <t xml:space="preserve">SH2208998B68                       </t>
  </si>
  <si>
    <t xml:space="preserve">4068414993581                      </t>
  </si>
  <si>
    <t xml:space="preserve">SH2208998B78                       </t>
  </si>
  <si>
    <t xml:space="preserve">4068414993598                      </t>
  </si>
  <si>
    <t xml:space="preserve">SH2208998B81                       </t>
  </si>
  <si>
    <t xml:space="preserve">4068414993604                      </t>
  </si>
  <si>
    <t xml:space="preserve">SH2208998C1K                       </t>
  </si>
  <si>
    <t xml:space="preserve">4068414993635                      </t>
  </si>
  <si>
    <t xml:space="preserve">SH2208998C16                       </t>
  </si>
  <si>
    <t xml:space="preserve">4068414993642                      </t>
  </si>
  <si>
    <t xml:space="preserve">SH2208998C22                       </t>
  </si>
  <si>
    <t xml:space="preserve">4068414993659                      </t>
  </si>
  <si>
    <t xml:space="preserve">SH2208998C68                       </t>
  </si>
  <si>
    <t xml:space="preserve">4068414993666                      </t>
  </si>
  <si>
    <t xml:space="preserve">SH2208998C78                       </t>
  </si>
  <si>
    <t xml:space="preserve">4068414993673                      </t>
  </si>
  <si>
    <t xml:space="preserve">SH2208998C81                       </t>
  </si>
  <si>
    <t xml:space="preserve">4068414993680                      </t>
  </si>
  <si>
    <t xml:space="preserve">SH2209123A1K                       </t>
  </si>
  <si>
    <t xml:space="preserve">4070189511921                      </t>
  </si>
  <si>
    <t xml:space="preserve">SH2209123A16                       </t>
  </si>
  <si>
    <t xml:space="preserve">4070189511938                      </t>
  </si>
  <si>
    <t xml:space="preserve">SH2209123A22                       </t>
  </si>
  <si>
    <t xml:space="preserve">4070189511945                      </t>
  </si>
  <si>
    <t xml:space="preserve">SH2209123A68                       </t>
  </si>
  <si>
    <t xml:space="preserve">4070189511952                      </t>
  </si>
  <si>
    <t xml:space="preserve">SH2209123A78                       </t>
  </si>
  <si>
    <t xml:space="preserve">4070189511969                      </t>
  </si>
  <si>
    <t xml:space="preserve">SH2209123A81                       </t>
  </si>
  <si>
    <t xml:space="preserve">4070189511976                      </t>
  </si>
  <si>
    <t xml:space="preserve">SH2209123B1K                       </t>
  </si>
  <si>
    <t xml:space="preserve">4070189511990                      </t>
  </si>
  <si>
    <t xml:space="preserve">SH2209123B16                       </t>
  </si>
  <si>
    <t xml:space="preserve">4070189512003                      </t>
  </si>
  <si>
    <t xml:space="preserve">SH2209123B22                       </t>
  </si>
  <si>
    <t xml:space="preserve">4070189512010                      </t>
  </si>
  <si>
    <t xml:space="preserve">SH2209123B68                       </t>
  </si>
  <si>
    <t xml:space="preserve">4070189512027                      </t>
  </si>
  <si>
    <t xml:space="preserve">SH2209123B78                       </t>
  </si>
  <si>
    <t xml:space="preserve">4070189512034                      </t>
  </si>
  <si>
    <t xml:space="preserve">SH2209123B81                       </t>
  </si>
  <si>
    <t xml:space="preserve">4070189512041                      </t>
  </si>
  <si>
    <t xml:space="preserve">SH2209123C1K                       </t>
  </si>
  <si>
    <t xml:space="preserve">4070189512065                      </t>
  </si>
  <si>
    <t xml:space="preserve">SH2209123C16                       </t>
  </si>
  <si>
    <t xml:space="preserve">4070189512072                      </t>
  </si>
  <si>
    <t xml:space="preserve">SH2209123C22                       </t>
  </si>
  <si>
    <t xml:space="preserve">4070189512089                      </t>
  </si>
  <si>
    <t xml:space="preserve">SH2209123C68                       </t>
  </si>
  <si>
    <t xml:space="preserve">4070189512096                      </t>
  </si>
  <si>
    <t xml:space="preserve">SH2209123C78                       </t>
  </si>
  <si>
    <t xml:space="preserve">4070189512102                      </t>
  </si>
  <si>
    <t xml:space="preserve">SH2209123C81                       </t>
  </si>
  <si>
    <t xml:space="preserve">4070189512119                      </t>
  </si>
  <si>
    <t xml:space="preserve">SH2209182A1K                       </t>
  </si>
  <si>
    <t xml:space="preserve">4070189512133                      </t>
  </si>
  <si>
    <t xml:space="preserve">SH2209182A16                       </t>
  </si>
  <si>
    <t xml:space="preserve">4070189512140                      </t>
  </si>
  <si>
    <t xml:space="preserve">SH2209182A22                       </t>
  </si>
  <si>
    <t xml:space="preserve">4070189512157                      </t>
  </si>
  <si>
    <t xml:space="preserve">SH2209182A68                       </t>
  </si>
  <si>
    <t xml:space="preserve">4070189512164                      </t>
  </si>
  <si>
    <t xml:space="preserve">SH2209182A78                       </t>
  </si>
  <si>
    <t xml:space="preserve">4070189512171                      </t>
  </si>
  <si>
    <t xml:space="preserve">SH2209182A81                       </t>
  </si>
  <si>
    <t xml:space="preserve">4070189512188                      </t>
  </si>
  <si>
    <t xml:space="preserve">SH2209182B1K                       </t>
  </si>
  <si>
    <t xml:space="preserve">4070189512201                      </t>
  </si>
  <si>
    <t xml:space="preserve">SH2209182B16                       </t>
  </si>
  <si>
    <t xml:space="preserve">4070189512218                      </t>
  </si>
  <si>
    <t xml:space="preserve">SH2209182B22                       </t>
  </si>
  <si>
    <t xml:space="preserve">4070189512225                      </t>
  </si>
  <si>
    <t xml:space="preserve">SH2209182B68                       </t>
  </si>
  <si>
    <t xml:space="preserve">4070189512232                      </t>
  </si>
  <si>
    <t xml:space="preserve">SH2209182B78                       </t>
  </si>
  <si>
    <t xml:space="preserve">4070189512249                      </t>
  </si>
  <si>
    <t xml:space="preserve">SH2209182B81                       </t>
  </si>
  <si>
    <t xml:space="preserve">4070189512256                      </t>
  </si>
  <si>
    <t xml:space="preserve">SH2209182C1K                       </t>
  </si>
  <si>
    <t xml:space="preserve">4070189512270                      </t>
  </si>
  <si>
    <t xml:space="preserve">SH2209182C16                       </t>
  </si>
  <si>
    <t xml:space="preserve">4070189512287                      </t>
  </si>
  <si>
    <t xml:space="preserve">SH2209182C22                       </t>
  </si>
  <si>
    <t xml:space="preserve">4070189512294                      </t>
  </si>
  <si>
    <t xml:space="preserve">SH2209182C68                       </t>
  </si>
  <si>
    <t xml:space="preserve">4070189512300                      </t>
  </si>
  <si>
    <t xml:space="preserve">SH2209182C78                       </t>
  </si>
  <si>
    <t xml:space="preserve">4070189512317                      </t>
  </si>
  <si>
    <t xml:space="preserve">SH2209182C81                       </t>
  </si>
  <si>
    <t xml:space="preserve">4070189512324                      </t>
  </si>
  <si>
    <t xml:space="preserve">SH2209196A1K                       </t>
  </si>
  <si>
    <t xml:space="preserve">4070189512348                      </t>
  </si>
  <si>
    <t xml:space="preserve">SH2209196A16                       </t>
  </si>
  <si>
    <t xml:space="preserve">4070189512355                      </t>
  </si>
  <si>
    <t xml:space="preserve">SH2209196A22                       </t>
  </si>
  <si>
    <t xml:space="preserve">4070189512362                      </t>
  </si>
  <si>
    <t xml:space="preserve">SH2209196A68                       </t>
  </si>
  <si>
    <t xml:space="preserve">4070189512379                      </t>
  </si>
  <si>
    <t xml:space="preserve">SH2209196A78                       </t>
  </si>
  <si>
    <t xml:space="preserve">4070189512386                      </t>
  </si>
  <si>
    <t xml:space="preserve">SH2209196A81                       </t>
  </si>
  <si>
    <t xml:space="preserve">4070189512393                      </t>
  </si>
  <si>
    <t xml:space="preserve">SH2209196B1K                       </t>
  </si>
  <si>
    <t xml:space="preserve">4070189512416                      </t>
  </si>
  <si>
    <t xml:space="preserve">SH2209196B16                       </t>
  </si>
  <si>
    <t xml:space="preserve">4070189512423                      </t>
  </si>
  <si>
    <t xml:space="preserve">SH2209196B22                       </t>
  </si>
  <si>
    <t xml:space="preserve">4070189512430                      </t>
  </si>
  <si>
    <t xml:space="preserve">SH2209196B68                       </t>
  </si>
  <si>
    <t xml:space="preserve">4070189512447                      </t>
  </si>
  <si>
    <t xml:space="preserve">SH2209196B78                       </t>
  </si>
  <si>
    <t xml:space="preserve">4070189512454                      </t>
  </si>
  <si>
    <t xml:space="preserve">SH2209196B81                       </t>
  </si>
  <si>
    <t xml:space="preserve">4070189512461                      </t>
  </si>
  <si>
    <t xml:space="preserve">SH2209196C1K                       </t>
  </si>
  <si>
    <t xml:space="preserve">4070189512485                      </t>
  </si>
  <si>
    <t xml:space="preserve">SH2209196C16                       </t>
  </si>
  <si>
    <t xml:space="preserve">4070189512492                      </t>
  </si>
  <si>
    <t xml:space="preserve">SH2209196C22                       </t>
  </si>
  <si>
    <t xml:space="preserve">4070189512508                      </t>
  </si>
  <si>
    <t xml:space="preserve">SH2209196C68                       </t>
  </si>
  <si>
    <t xml:space="preserve">4070189512515                      </t>
  </si>
  <si>
    <t xml:space="preserve">SH2209196C78                       </t>
  </si>
  <si>
    <t xml:space="preserve">4070189512522                      </t>
  </si>
  <si>
    <t xml:space="preserve">SH2209196C81                       </t>
  </si>
  <si>
    <t xml:space="preserve">4070189512539                      </t>
  </si>
  <si>
    <t xml:space="preserve">SH220955DA1K                       </t>
  </si>
  <si>
    <t xml:space="preserve">4070189512553                      </t>
  </si>
  <si>
    <t xml:space="preserve">SH220955DA16                       </t>
  </si>
  <si>
    <t xml:space="preserve">4070189512560                      </t>
  </si>
  <si>
    <t xml:space="preserve">SH220955DA22                       </t>
  </si>
  <si>
    <t xml:space="preserve">4070189512577                      </t>
  </si>
  <si>
    <t xml:space="preserve">SH220955DA68                       </t>
  </si>
  <si>
    <t xml:space="preserve">4070189512584                      </t>
  </si>
  <si>
    <t xml:space="preserve">SH220955DA78                       </t>
  </si>
  <si>
    <t xml:space="preserve">4070189512591                      </t>
  </si>
  <si>
    <t xml:space="preserve">SH220955DA81                       </t>
  </si>
  <si>
    <t xml:space="preserve">4070189512607                      </t>
  </si>
  <si>
    <t xml:space="preserve">SH220955DB1K                       </t>
  </si>
  <si>
    <t xml:space="preserve">4070189512621                      </t>
  </si>
  <si>
    <t xml:space="preserve">SH220955DB16                       </t>
  </si>
  <si>
    <t xml:space="preserve">4070189512638                      </t>
  </si>
  <si>
    <t xml:space="preserve">SH220955DB22                       </t>
  </si>
  <si>
    <t xml:space="preserve">4070189512645                      </t>
  </si>
  <si>
    <t xml:space="preserve">SH220955DB68                       </t>
  </si>
  <si>
    <t xml:space="preserve">4070189512652                      </t>
  </si>
  <si>
    <t xml:space="preserve">SH220955DB78                       </t>
  </si>
  <si>
    <t xml:space="preserve">4070189512669                      </t>
  </si>
  <si>
    <t xml:space="preserve">SH220955DB81                       </t>
  </si>
  <si>
    <t xml:space="preserve">4070189512676                      </t>
  </si>
  <si>
    <t xml:space="preserve">SH220955DC1K                       </t>
  </si>
  <si>
    <t xml:space="preserve">4070189512690                      </t>
  </si>
  <si>
    <t xml:space="preserve">SH220955DC16                       </t>
  </si>
  <si>
    <t xml:space="preserve">4070189512706                      </t>
  </si>
  <si>
    <t xml:space="preserve">SH220955DC22                       </t>
  </si>
  <si>
    <t xml:space="preserve">4070189512713                      </t>
  </si>
  <si>
    <t xml:space="preserve">SH220955DC68                       </t>
  </si>
  <si>
    <t xml:space="preserve">4070189512720                      </t>
  </si>
  <si>
    <t xml:space="preserve">SH220955DC78                       </t>
  </si>
  <si>
    <t xml:space="preserve">4070189512737                      </t>
  </si>
  <si>
    <t xml:space="preserve">SH220955DC81                       </t>
  </si>
  <si>
    <t xml:space="preserve">4070189512744                      </t>
  </si>
  <si>
    <t xml:space="preserve">SH220955FA1K                       </t>
  </si>
  <si>
    <t xml:space="preserve">4070189512768                      </t>
  </si>
  <si>
    <t xml:space="preserve">SH220955FA16                       </t>
  </si>
  <si>
    <t xml:space="preserve">4070189512775                      </t>
  </si>
  <si>
    <t xml:space="preserve">SH220955FA22                       </t>
  </si>
  <si>
    <t xml:space="preserve">4070189512782                      </t>
  </si>
  <si>
    <t xml:space="preserve">SH220955FA68                       </t>
  </si>
  <si>
    <t xml:space="preserve">4070189512799                      </t>
  </si>
  <si>
    <t xml:space="preserve">SH220955FA78                       </t>
  </si>
  <si>
    <t xml:space="preserve">4070189512805                      </t>
  </si>
  <si>
    <t xml:space="preserve">SH220955FA81                       </t>
  </si>
  <si>
    <t xml:space="preserve">4070189512812                      </t>
  </si>
  <si>
    <t xml:space="preserve">SH220955FB1K                       </t>
  </si>
  <si>
    <t xml:space="preserve">4070189512836                      </t>
  </si>
  <si>
    <t xml:space="preserve">SH220955FB16                       </t>
  </si>
  <si>
    <t xml:space="preserve">4070189512843                      </t>
  </si>
  <si>
    <t xml:space="preserve">SH220955FB22                       </t>
  </si>
  <si>
    <t xml:space="preserve">4070189512850                      </t>
  </si>
  <si>
    <t xml:space="preserve">SH220955FB68                       </t>
  </si>
  <si>
    <t xml:space="preserve">4070189512867                      </t>
  </si>
  <si>
    <t xml:space="preserve">SH220955FB78                       </t>
  </si>
  <si>
    <t xml:space="preserve">4070189512874                      </t>
  </si>
  <si>
    <t xml:space="preserve">SH220955FB81                       </t>
  </si>
  <si>
    <t xml:space="preserve">4070189512881                      </t>
  </si>
  <si>
    <t xml:space="preserve">SH220955FC1K                       </t>
  </si>
  <si>
    <t xml:space="preserve">4070189512904                      </t>
  </si>
  <si>
    <t xml:space="preserve">SH220955FC16                       </t>
  </si>
  <si>
    <t xml:space="preserve">4070189512911                      </t>
  </si>
  <si>
    <t xml:space="preserve">SH220955FC22                       </t>
  </si>
  <si>
    <t xml:space="preserve">4070189512928                      </t>
  </si>
  <si>
    <t xml:space="preserve">SH220955FC68                       </t>
  </si>
  <si>
    <t xml:space="preserve">4070189512935                      </t>
  </si>
  <si>
    <t xml:space="preserve">SH220955FC78                       </t>
  </si>
  <si>
    <t xml:space="preserve">4070189512942                      </t>
  </si>
  <si>
    <t xml:space="preserve">SH220955FC81                       </t>
  </si>
  <si>
    <t xml:space="preserve">4070189512959                      </t>
  </si>
  <si>
    <t xml:space="preserve">SH220955GA1K                       </t>
  </si>
  <si>
    <t xml:space="preserve">4070189512973                      </t>
  </si>
  <si>
    <t xml:space="preserve">SH220955GA16                       </t>
  </si>
  <si>
    <t xml:space="preserve">4070189512980                      </t>
  </si>
  <si>
    <t xml:space="preserve">SH220955GA22                       </t>
  </si>
  <si>
    <t xml:space="preserve">4070189512997                      </t>
  </si>
  <si>
    <t xml:space="preserve">SH220955GA68                       </t>
  </si>
  <si>
    <t xml:space="preserve">4070189513000                      </t>
  </si>
  <si>
    <t xml:space="preserve">SH220955GA78                       </t>
  </si>
  <si>
    <t xml:space="preserve">4070189513017                      </t>
  </si>
  <si>
    <t xml:space="preserve">SH220955GA81                       </t>
  </si>
  <si>
    <t xml:space="preserve">4070189513024                      </t>
  </si>
  <si>
    <t xml:space="preserve">SH220955GB1K                       </t>
  </si>
  <si>
    <t xml:space="preserve">4070189513048                      </t>
  </si>
  <si>
    <t xml:space="preserve">SH220955GB16                       </t>
  </si>
  <si>
    <t xml:space="preserve">4070189513055                      </t>
  </si>
  <si>
    <t xml:space="preserve">SH220955GB22                       </t>
  </si>
  <si>
    <t xml:space="preserve">4070189513062                      </t>
  </si>
  <si>
    <t xml:space="preserve">SH220955GB68                       </t>
  </si>
  <si>
    <t xml:space="preserve">4070189513079                      </t>
  </si>
  <si>
    <t xml:space="preserve">SH220955GB78                       </t>
  </si>
  <si>
    <t xml:space="preserve">4070189513086                      </t>
  </si>
  <si>
    <t xml:space="preserve">SH220955GB81                       </t>
  </si>
  <si>
    <t xml:space="preserve">4070189513093                      </t>
  </si>
  <si>
    <t xml:space="preserve">SH220955GC1K                       </t>
  </si>
  <si>
    <t xml:space="preserve">4070189513116                      </t>
  </si>
  <si>
    <t xml:space="preserve">SH220955GC16                       </t>
  </si>
  <si>
    <t xml:space="preserve">4070189513123                      </t>
  </si>
  <si>
    <t xml:space="preserve">SH220955GC22                       </t>
  </si>
  <si>
    <t xml:space="preserve">4070189513130                      </t>
  </si>
  <si>
    <t xml:space="preserve">SH220955GC68                       </t>
  </si>
  <si>
    <t xml:space="preserve">4070189513147                      </t>
  </si>
  <si>
    <t xml:space="preserve">SH220955GC78                       </t>
  </si>
  <si>
    <t xml:space="preserve">4070189513154                      </t>
  </si>
  <si>
    <t xml:space="preserve">SH220955GC81                       </t>
  </si>
  <si>
    <t xml:space="preserve">4070189513161                      </t>
  </si>
  <si>
    <t xml:space="preserve">SH220955HA1K                       </t>
  </si>
  <si>
    <t xml:space="preserve">4070189513185                      </t>
  </si>
  <si>
    <t xml:space="preserve">SH220955HA16                       </t>
  </si>
  <si>
    <t xml:space="preserve">4070189513192                      </t>
  </si>
  <si>
    <t xml:space="preserve">SH220955HA22                       </t>
  </si>
  <si>
    <t xml:space="preserve">4070189513208                      </t>
  </si>
  <si>
    <t xml:space="preserve">SH220955HA68                       </t>
  </si>
  <si>
    <t xml:space="preserve">4070189513215                      </t>
  </si>
  <si>
    <t xml:space="preserve">SH220955HA78                       </t>
  </si>
  <si>
    <t xml:space="preserve">4070189513222                      </t>
  </si>
  <si>
    <t xml:space="preserve">SH220955HA81                       </t>
  </si>
  <si>
    <t xml:space="preserve">4070189513239                      </t>
  </si>
  <si>
    <t xml:space="preserve">SH220955HB1K                       </t>
  </si>
  <si>
    <t xml:space="preserve">4070189513253                      </t>
  </si>
  <si>
    <t xml:space="preserve">SH220955HB16                       </t>
  </si>
  <si>
    <t xml:space="preserve">4070189513260                      </t>
  </si>
  <si>
    <t xml:space="preserve">SH220955HB22                       </t>
  </si>
  <si>
    <t xml:space="preserve">4070189513277                      </t>
  </si>
  <si>
    <t xml:space="preserve">SH220955HB68                       </t>
  </si>
  <si>
    <t xml:space="preserve">4070189513284                      </t>
  </si>
  <si>
    <t xml:space="preserve">SH220955HB78                       </t>
  </si>
  <si>
    <t xml:space="preserve">4070189513291                      </t>
  </si>
  <si>
    <t xml:space="preserve">SH220955HB81                       </t>
  </si>
  <si>
    <t xml:space="preserve">4070189513307                      </t>
  </si>
  <si>
    <t xml:space="preserve">SH220955HC1K                       </t>
  </si>
  <si>
    <t xml:space="preserve">4070189513321                      </t>
  </si>
  <si>
    <t xml:space="preserve">SH220955HC16                       </t>
  </si>
  <si>
    <t xml:space="preserve">4070189513338                      </t>
  </si>
  <si>
    <t xml:space="preserve">SH220955HC22                       </t>
  </si>
  <si>
    <t xml:space="preserve">4070189513345                      </t>
  </si>
  <si>
    <t xml:space="preserve">SH220955HC68                       </t>
  </si>
  <si>
    <t xml:space="preserve">4070189513352                      </t>
  </si>
  <si>
    <t xml:space="preserve">SH220955HC78                       </t>
  </si>
  <si>
    <t xml:space="preserve">4070189513369                      </t>
  </si>
  <si>
    <t xml:space="preserve">SH220955HC81                       </t>
  </si>
  <si>
    <t xml:space="preserve">4070189513376                      </t>
  </si>
  <si>
    <t xml:space="preserve">SH2209998A1K                       </t>
  </si>
  <si>
    <t xml:space="preserve">4070189513390                      </t>
  </si>
  <si>
    <t xml:space="preserve">SH2209998A16                       </t>
  </si>
  <si>
    <t xml:space="preserve">4070189513406                      </t>
  </si>
  <si>
    <t xml:space="preserve">SH2209998A22                       </t>
  </si>
  <si>
    <t xml:space="preserve">4070189513413                      </t>
  </si>
  <si>
    <t xml:space="preserve">SH2209998A68                       </t>
  </si>
  <si>
    <t xml:space="preserve">4070189513420                      </t>
  </si>
  <si>
    <t xml:space="preserve">SH2209998A78                       </t>
  </si>
  <si>
    <t xml:space="preserve">4070189513437                      </t>
  </si>
  <si>
    <t xml:space="preserve">SH2209998A81                       </t>
  </si>
  <si>
    <t xml:space="preserve">4070189513444                      </t>
  </si>
  <si>
    <t xml:space="preserve">SH2209998B1K                       </t>
  </si>
  <si>
    <t xml:space="preserve">4070189513468                      </t>
  </si>
  <si>
    <t xml:space="preserve">SH2209998B16                       </t>
  </si>
  <si>
    <t xml:space="preserve">4070189513475                      </t>
  </si>
  <si>
    <t xml:space="preserve">SH2209998B22                       </t>
  </si>
  <si>
    <t xml:space="preserve">4070189513482                      </t>
  </si>
  <si>
    <t xml:space="preserve">SH2209998B68                       </t>
  </si>
  <si>
    <t xml:space="preserve">4070189513499                      </t>
  </si>
  <si>
    <t xml:space="preserve">SH2209998B78                       </t>
  </si>
  <si>
    <t xml:space="preserve">4070189513505                      </t>
  </si>
  <si>
    <t xml:space="preserve">SH2209998B81                       </t>
  </si>
  <si>
    <t xml:space="preserve">4070189513512                      </t>
  </si>
  <si>
    <t xml:space="preserve">SH2209998C1K                       </t>
  </si>
  <si>
    <t xml:space="preserve">4070189513536                      </t>
  </si>
  <si>
    <t xml:space="preserve">SH2209998C16                       </t>
  </si>
  <si>
    <t xml:space="preserve">4070189513543                      </t>
  </si>
  <si>
    <t xml:space="preserve">SH2209998C22                       </t>
  </si>
  <si>
    <t xml:space="preserve">4070189513550                      </t>
  </si>
  <si>
    <t xml:space="preserve">SH2209998C68                       </t>
  </si>
  <si>
    <t xml:space="preserve">4070189513567                      </t>
  </si>
  <si>
    <t xml:space="preserve">SH2209998C78                       </t>
  </si>
  <si>
    <t xml:space="preserve">4070189513574                      </t>
  </si>
  <si>
    <t xml:space="preserve">SH2209998C81                       </t>
  </si>
  <si>
    <t xml:space="preserve">4070189513581                      </t>
  </si>
  <si>
    <t xml:space="preserve">SH2210123A1K                       </t>
  </si>
  <si>
    <t xml:space="preserve">4068414993710                      </t>
  </si>
  <si>
    <t xml:space="preserve">SH2210123A16                       </t>
  </si>
  <si>
    <t xml:space="preserve">4068414993727                      </t>
  </si>
  <si>
    <t xml:space="preserve">SH2210123A22                       </t>
  </si>
  <si>
    <t xml:space="preserve">4068414993734                      </t>
  </si>
  <si>
    <t xml:space="preserve">SH2210123A68                       </t>
  </si>
  <si>
    <t xml:space="preserve">4068414993741                      </t>
  </si>
  <si>
    <t xml:space="preserve">SH2210123A78                       </t>
  </si>
  <si>
    <t xml:space="preserve">4068414993758                      </t>
  </si>
  <si>
    <t xml:space="preserve">SH2210123A81                       </t>
  </si>
  <si>
    <t xml:space="preserve">4068414993765                      </t>
  </si>
  <si>
    <t xml:space="preserve">SH2210123B1K                       </t>
  </si>
  <si>
    <t xml:space="preserve">4068414993796                      </t>
  </si>
  <si>
    <t xml:space="preserve">SH2210123B16                       </t>
  </si>
  <si>
    <t xml:space="preserve">4068414993802                      </t>
  </si>
  <si>
    <t xml:space="preserve">SH2210123B22                       </t>
  </si>
  <si>
    <t xml:space="preserve">4068414993819                      </t>
  </si>
  <si>
    <t xml:space="preserve">SH2210123B68                       </t>
  </si>
  <si>
    <t xml:space="preserve">4068414993826                      </t>
  </si>
  <si>
    <t xml:space="preserve">SH2210123B78                       </t>
  </si>
  <si>
    <t xml:space="preserve">4068414993833                      </t>
  </si>
  <si>
    <t xml:space="preserve">SH2210123B81                       </t>
  </si>
  <si>
    <t xml:space="preserve">4068414993840                      </t>
  </si>
  <si>
    <t xml:space="preserve">SH2210123C1K                       </t>
  </si>
  <si>
    <t xml:space="preserve">4068414993871                      </t>
  </si>
  <si>
    <t xml:space="preserve">SH2210123C16                       </t>
  </si>
  <si>
    <t xml:space="preserve">4068414993888                      </t>
  </si>
  <si>
    <t xml:space="preserve">SH2210123C22                       </t>
  </si>
  <si>
    <t xml:space="preserve">4068414993895                      </t>
  </si>
  <si>
    <t xml:space="preserve">SH2210123C68                       </t>
  </si>
  <si>
    <t xml:space="preserve">4068414993901                      </t>
  </si>
  <si>
    <t xml:space="preserve">SH2210123C78                       </t>
  </si>
  <si>
    <t xml:space="preserve">4068414993918                      </t>
  </si>
  <si>
    <t xml:space="preserve">SH2210123C81                       </t>
  </si>
  <si>
    <t xml:space="preserve">4068414993925                      </t>
  </si>
  <si>
    <t xml:space="preserve">SH2210182A1K                       </t>
  </si>
  <si>
    <t xml:space="preserve">4068414993956                      </t>
  </si>
  <si>
    <t xml:space="preserve">SH2210182A16                       </t>
  </si>
  <si>
    <t xml:space="preserve">4068414993963                      </t>
  </si>
  <si>
    <t xml:space="preserve">SH2210182A22                       </t>
  </si>
  <si>
    <t xml:space="preserve">4068414993970                      </t>
  </si>
  <si>
    <t xml:space="preserve">SH2210182A68                       </t>
  </si>
  <si>
    <t xml:space="preserve">4068414993987                      </t>
  </si>
  <si>
    <t xml:space="preserve">SH2210182A78                       </t>
  </si>
  <si>
    <t xml:space="preserve">4068414993994                      </t>
  </si>
  <si>
    <t xml:space="preserve">SH2210182A81                       </t>
  </si>
  <si>
    <t xml:space="preserve">4068414994007                      </t>
  </si>
  <si>
    <t xml:space="preserve">SH2210182B1K                       </t>
  </si>
  <si>
    <t xml:space="preserve">4068414994038                      </t>
  </si>
  <si>
    <t xml:space="preserve">SH2210182B16                       </t>
  </si>
  <si>
    <t xml:space="preserve">4068414994045                      </t>
  </si>
  <si>
    <t xml:space="preserve">SH2210182B22                       </t>
  </si>
  <si>
    <t xml:space="preserve">4068414994052                      </t>
  </si>
  <si>
    <t xml:space="preserve">SH2210182B68                       </t>
  </si>
  <si>
    <t xml:space="preserve">4068414994069                      </t>
  </si>
  <si>
    <t xml:space="preserve">SH2210182B78                       </t>
  </si>
  <si>
    <t xml:space="preserve">4068414994076                      </t>
  </si>
  <si>
    <t xml:space="preserve">SH2210182B81                       </t>
  </si>
  <si>
    <t xml:space="preserve">4068414994083                      </t>
  </si>
  <si>
    <t xml:space="preserve">SH2210182C1K                       </t>
  </si>
  <si>
    <t xml:space="preserve">4068414994113                      </t>
  </si>
  <si>
    <t xml:space="preserve">SH2210182C16                       </t>
  </si>
  <si>
    <t xml:space="preserve">4068414994120                      </t>
  </si>
  <si>
    <t xml:space="preserve">SH2210182C22                       </t>
  </si>
  <si>
    <t xml:space="preserve">4068414994137                      </t>
  </si>
  <si>
    <t xml:space="preserve">SH2210182C68                       </t>
  </si>
  <si>
    <t xml:space="preserve">4068414994144                      </t>
  </si>
  <si>
    <t xml:space="preserve">SH2210182C78                       </t>
  </si>
  <si>
    <t xml:space="preserve">4068414994151                      </t>
  </si>
  <si>
    <t xml:space="preserve">SH2210182C81                       </t>
  </si>
  <si>
    <t xml:space="preserve">4068414994168                      </t>
  </si>
  <si>
    <t xml:space="preserve">SH2210196A1K                       </t>
  </si>
  <si>
    <t xml:space="preserve">4068414994199                      </t>
  </si>
  <si>
    <t xml:space="preserve">SH2210196A16                       </t>
  </si>
  <si>
    <t xml:space="preserve">4068414994205                      </t>
  </si>
  <si>
    <t xml:space="preserve">SH2210196A22                       </t>
  </si>
  <si>
    <t xml:space="preserve">4068414994212                      </t>
  </si>
  <si>
    <t xml:space="preserve">SH2210196A68                       </t>
  </si>
  <si>
    <t xml:space="preserve">4068414994229                      </t>
  </si>
  <si>
    <t xml:space="preserve">SH2210196A78                       </t>
  </si>
  <si>
    <t xml:space="preserve">4068414994236                      </t>
  </si>
  <si>
    <t xml:space="preserve">SH2210196A81                       </t>
  </si>
  <si>
    <t xml:space="preserve">4068414994243                      </t>
  </si>
  <si>
    <t xml:space="preserve">SH2210196B1K                       </t>
  </si>
  <si>
    <t xml:space="preserve">4068414994274                      </t>
  </si>
  <si>
    <t xml:space="preserve">SH2210196B16                       </t>
  </si>
  <si>
    <t xml:space="preserve">4068414994281                      </t>
  </si>
  <si>
    <t xml:space="preserve">SH2210196B22                       </t>
  </si>
  <si>
    <t xml:space="preserve">4068414994298                      </t>
  </si>
  <si>
    <t xml:space="preserve">SH2210196B68                       </t>
  </si>
  <si>
    <t xml:space="preserve">4068414994304                      </t>
  </si>
  <si>
    <t xml:space="preserve">SH2210196B78                       </t>
  </si>
  <si>
    <t xml:space="preserve">4068414994311                      </t>
  </si>
  <si>
    <t xml:space="preserve">SH2210196B81                       </t>
  </si>
  <si>
    <t xml:space="preserve">4068414994328                      </t>
  </si>
  <si>
    <t xml:space="preserve">SH2210196C1K                       </t>
  </si>
  <si>
    <t xml:space="preserve">4068414994359                      </t>
  </si>
  <si>
    <t xml:space="preserve">SH2210196C16                       </t>
  </si>
  <si>
    <t xml:space="preserve">4068414994366                      </t>
  </si>
  <si>
    <t xml:space="preserve">SH2210196C22                       </t>
  </si>
  <si>
    <t xml:space="preserve">4068414994373                      </t>
  </si>
  <si>
    <t xml:space="preserve">SH2210196C68                       </t>
  </si>
  <si>
    <t xml:space="preserve">4068414994380                      </t>
  </si>
  <si>
    <t xml:space="preserve">SH2210196C78                       </t>
  </si>
  <si>
    <t xml:space="preserve">4068414994397                      </t>
  </si>
  <si>
    <t xml:space="preserve">SH2210196C81                       </t>
  </si>
  <si>
    <t xml:space="preserve">4068414994403                      </t>
  </si>
  <si>
    <t xml:space="preserve">SH221055DA1K                       </t>
  </si>
  <si>
    <t xml:space="preserve">4068414994434                      </t>
  </si>
  <si>
    <t xml:space="preserve">SH221055DA16                       </t>
  </si>
  <si>
    <t xml:space="preserve">4068414994441                      </t>
  </si>
  <si>
    <t xml:space="preserve">SH221055DA22                       </t>
  </si>
  <si>
    <t xml:space="preserve">4068414994458                      </t>
  </si>
  <si>
    <t xml:space="preserve">SH221055DA68                       </t>
  </si>
  <si>
    <t xml:space="preserve">4068414994465                      </t>
  </si>
  <si>
    <t xml:space="preserve">SH221055DA78                       </t>
  </si>
  <si>
    <t xml:space="preserve">4068414994472                      </t>
  </si>
  <si>
    <t xml:space="preserve">SH221055DA81                       </t>
  </si>
  <si>
    <t xml:space="preserve">4068414994489                      </t>
  </si>
  <si>
    <t xml:space="preserve">SH221055DB1K                       </t>
  </si>
  <si>
    <t xml:space="preserve">4068414994519                      </t>
  </si>
  <si>
    <t xml:space="preserve">SH221055DB16                       </t>
  </si>
  <si>
    <t xml:space="preserve">4068414994526                      </t>
  </si>
  <si>
    <t xml:space="preserve">SH221055DB22                       </t>
  </si>
  <si>
    <t xml:space="preserve">4068414994533                      </t>
  </si>
  <si>
    <t xml:space="preserve">SH221055DB68                       </t>
  </si>
  <si>
    <t xml:space="preserve">4068414994540                      </t>
  </si>
  <si>
    <t xml:space="preserve">SH221055DB78                       </t>
  </si>
  <si>
    <t xml:space="preserve">4068414994557                      </t>
  </si>
  <si>
    <t xml:space="preserve">SH221055DB81                       </t>
  </si>
  <si>
    <t xml:space="preserve">4068414994564                      </t>
  </si>
  <si>
    <t xml:space="preserve">SH221055DC1K                       </t>
  </si>
  <si>
    <t xml:space="preserve">4068414994595                      </t>
  </si>
  <si>
    <t xml:space="preserve">SH221055DC16                       </t>
  </si>
  <si>
    <t xml:space="preserve">4068414994601                      </t>
  </si>
  <si>
    <t xml:space="preserve">SH221055DC22                       </t>
  </si>
  <si>
    <t xml:space="preserve">4068414994618                      </t>
  </si>
  <si>
    <t xml:space="preserve">SH221055DC68                       </t>
  </si>
  <si>
    <t xml:space="preserve">4068414994625                      </t>
  </si>
  <si>
    <t xml:space="preserve">SH221055DC78                       </t>
  </si>
  <si>
    <t xml:space="preserve">4068414994632                      </t>
  </si>
  <si>
    <t xml:space="preserve">SH221055DC81                       </t>
  </si>
  <si>
    <t xml:space="preserve">4068414994649                      </t>
  </si>
  <si>
    <t xml:space="preserve">SH221055FA1K                       </t>
  </si>
  <si>
    <t xml:space="preserve">4068414994670                      </t>
  </si>
  <si>
    <t xml:space="preserve">SH221055FA16                       </t>
  </si>
  <si>
    <t xml:space="preserve">4068414994687                      </t>
  </si>
  <si>
    <t xml:space="preserve">SH221055FA22                       </t>
  </si>
  <si>
    <t xml:space="preserve">4068414994694                      </t>
  </si>
  <si>
    <t xml:space="preserve">SH221055FA68                       </t>
  </si>
  <si>
    <t xml:space="preserve">4068414994700                      </t>
  </si>
  <si>
    <t xml:space="preserve">SH221055FA78                       </t>
  </si>
  <si>
    <t xml:space="preserve">4068414994717                      </t>
  </si>
  <si>
    <t xml:space="preserve">SH221055FA81                       </t>
  </si>
  <si>
    <t xml:space="preserve">4068414994724                      </t>
  </si>
  <si>
    <t xml:space="preserve">SH221055FB1K                       </t>
  </si>
  <si>
    <t xml:space="preserve">4068414994755                      </t>
  </si>
  <si>
    <t xml:space="preserve">SH221055FB16                       </t>
  </si>
  <si>
    <t xml:space="preserve">4068414994762                      </t>
  </si>
  <si>
    <t xml:space="preserve">SH221055FB22                       </t>
  </si>
  <si>
    <t xml:space="preserve">4068414994779                      </t>
  </si>
  <si>
    <t xml:space="preserve">SH221055FB68                       </t>
  </si>
  <si>
    <t xml:space="preserve">4068414994786                      </t>
  </si>
  <si>
    <t xml:space="preserve">SH221055FB78                       </t>
  </si>
  <si>
    <t xml:space="preserve">4068414994793                      </t>
  </si>
  <si>
    <t xml:space="preserve">SH221055FB81                       </t>
  </si>
  <si>
    <t xml:space="preserve">4068414994809                      </t>
  </si>
  <si>
    <t xml:space="preserve">SH221055FC1K                       </t>
  </si>
  <si>
    <t xml:space="preserve">4068414994830                      </t>
  </si>
  <si>
    <t xml:space="preserve">SH221055FC16                       </t>
  </si>
  <si>
    <t xml:space="preserve">4068414994847                      </t>
  </si>
  <si>
    <t xml:space="preserve">SH221055FC22                       </t>
  </si>
  <si>
    <t xml:space="preserve">4068414994854                      </t>
  </si>
  <si>
    <t xml:space="preserve">SH221055FC68                       </t>
  </si>
  <si>
    <t xml:space="preserve">4068414994861                      </t>
  </si>
  <si>
    <t xml:space="preserve">SH221055FC78                       </t>
  </si>
  <si>
    <t xml:space="preserve">4068414994878                      </t>
  </si>
  <si>
    <t xml:space="preserve">SH221055FC81                       </t>
  </si>
  <si>
    <t xml:space="preserve">4068414994885                      </t>
  </si>
  <si>
    <t xml:space="preserve">SH221055GA1K                       </t>
  </si>
  <si>
    <t xml:space="preserve">4068414994915                      </t>
  </si>
  <si>
    <t xml:space="preserve">SH221055GA16                       </t>
  </si>
  <si>
    <t xml:space="preserve">4068414994922                      </t>
  </si>
  <si>
    <t xml:space="preserve">SH221055GA22                       </t>
  </si>
  <si>
    <t xml:space="preserve">4068414994939                      </t>
  </si>
  <si>
    <t xml:space="preserve">SH221055GA68                       </t>
  </si>
  <si>
    <t xml:space="preserve">4068414994946                      </t>
  </si>
  <si>
    <t xml:space="preserve">SH221055GA78                       </t>
  </si>
  <si>
    <t xml:space="preserve">4068414994953                      </t>
  </si>
  <si>
    <t xml:space="preserve">SH221055GA81                       </t>
  </si>
  <si>
    <t xml:space="preserve">4068414994960                      </t>
  </si>
  <si>
    <t xml:space="preserve">SH221055GB1K                       </t>
  </si>
  <si>
    <t xml:space="preserve">4068414994991                      </t>
  </si>
  <si>
    <t xml:space="preserve">SH221055GB16                       </t>
  </si>
  <si>
    <t xml:space="preserve">4068414995004                      </t>
  </si>
  <si>
    <t xml:space="preserve">SH221055GB22                       </t>
  </si>
  <si>
    <t xml:space="preserve">4068414995011                      </t>
  </si>
  <si>
    <t xml:space="preserve">SH221055GB68                       </t>
  </si>
  <si>
    <t xml:space="preserve">4068414995028                      </t>
  </si>
  <si>
    <t xml:space="preserve">SH221055GB78                       </t>
  </si>
  <si>
    <t xml:space="preserve">4068414995035                      </t>
  </si>
  <si>
    <t xml:space="preserve">SH221055GB81                       </t>
  </si>
  <si>
    <t xml:space="preserve">4068414995042                      </t>
  </si>
  <si>
    <t xml:space="preserve">SH221055GC1K                       </t>
  </si>
  <si>
    <t xml:space="preserve">4068414995073                      </t>
  </si>
  <si>
    <t xml:space="preserve">SH221055GC16                       </t>
  </si>
  <si>
    <t xml:space="preserve">4068414995080                      </t>
  </si>
  <si>
    <t xml:space="preserve">SH221055GC22                       </t>
  </si>
  <si>
    <t xml:space="preserve">4068414995097                      </t>
  </si>
  <si>
    <t xml:space="preserve">SH221055GC68                       </t>
  </si>
  <si>
    <t xml:space="preserve">4068414995103                      </t>
  </si>
  <si>
    <t xml:space="preserve">SH221055GC78                       </t>
  </si>
  <si>
    <t xml:space="preserve">4068414995110                      </t>
  </si>
  <si>
    <t xml:space="preserve">SH221055GC81                       </t>
  </si>
  <si>
    <t xml:space="preserve">4068414995127                      </t>
  </si>
  <si>
    <t xml:space="preserve">SH221055HA1K                       </t>
  </si>
  <si>
    <t xml:space="preserve">4068414995158                      </t>
  </si>
  <si>
    <t xml:space="preserve">SH221055HA16                       </t>
  </si>
  <si>
    <t xml:space="preserve">4068414995165                      </t>
  </si>
  <si>
    <t xml:space="preserve">SH221055HA22                       </t>
  </si>
  <si>
    <t xml:space="preserve">4068414995172                      </t>
  </si>
  <si>
    <t xml:space="preserve">SH221055HA68                       </t>
  </si>
  <si>
    <t xml:space="preserve">4068414995189                      </t>
  </si>
  <si>
    <t xml:space="preserve">SH221055HA78                       </t>
  </si>
  <si>
    <t xml:space="preserve">4068414995196                      </t>
  </si>
  <si>
    <t xml:space="preserve">SH221055HA81                       </t>
  </si>
  <si>
    <t xml:space="preserve">4068414995202                      </t>
  </si>
  <si>
    <t xml:space="preserve">SH221055HB1K                       </t>
  </si>
  <si>
    <t xml:space="preserve">4068414995233                      </t>
  </si>
  <si>
    <t xml:space="preserve">SH221055HB16                       </t>
  </si>
  <si>
    <t xml:space="preserve">4068414995240                      </t>
  </si>
  <si>
    <t xml:space="preserve">SH221055HB22                       </t>
  </si>
  <si>
    <t xml:space="preserve">4068414995257                      </t>
  </si>
  <si>
    <t xml:space="preserve">SH221055HB68                       </t>
  </si>
  <si>
    <t xml:space="preserve">4068414995264                      </t>
  </si>
  <si>
    <t xml:space="preserve">SH221055HB78                       </t>
  </si>
  <si>
    <t xml:space="preserve">4068414995271                      </t>
  </si>
  <si>
    <t xml:space="preserve">SH221055HB81                       </t>
  </si>
  <si>
    <t xml:space="preserve">4068414995288                      </t>
  </si>
  <si>
    <t xml:space="preserve">SH221055HC1K                       </t>
  </si>
  <si>
    <t xml:space="preserve">4068414995318                      </t>
  </si>
  <si>
    <t xml:space="preserve">SH221055HC16                       </t>
  </si>
  <si>
    <t xml:space="preserve">4068414995325                      </t>
  </si>
  <si>
    <t xml:space="preserve">SH221055HC22                       </t>
  </si>
  <si>
    <t xml:space="preserve">4068414995332                      </t>
  </si>
  <si>
    <t xml:space="preserve">SH221055HC68                       </t>
  </si>
  <si>
    <t xml:space="preserve">4068414995349                      </t>
  </si>
  <si>
    <t xml:space="preserve">SH221055HC78                       </t>
  </si>
  <si>
    <t xml:space="preserve">4068414995356                      </t>
  </si>
  <si>
    <t xml:space="preserve">SH221055HC81                       </t>
  </si>
  <si>
    <t xml:space="preserve">4068414995363                      </t>
  </si>
  <si>
    <t xml:space="preserve">SH2210998A1K                       </t>
  </si>
  <si>
    <t xml:space="preserve">4068414995394                      </t>
  </si>
  <si>
    <t xml:space="preserve">SH2210998A16                       </t>
  </si>
  <si>
    <t xml:space="preserve">4068414995400                      </t>
  </si>
  <si>
    <t xml:space="preserve">SH2210998A22                       </t>
  </si>
  <si>
    <t xml:space="preserve">4068414995417                      </t>
  </si>
  <si>
    <t xml:space="preserve">SH2210998A68                       </t>
  </si>
  <si>
    <t xml:space="preserve">4068414995424                      </t>
  </si>
  <si>
    <t xml:space="preserve">SH2210998A78                       </t>
  </si>
  <si>
    <t xml:space="preserve">4068414995431                      </t>
  </si>
  <si>
    <t xml:space="preserve">SH2210998A81                       </t>
  </si>
  <si>
    <t xml:space="preserve">4068414995448                      </t>
  </si>
  <si>
    <t xml:space="preserve">SH2210998B1K                       </t>
  </si>
  <si>
    <t xml:space="preserve">4068414995479                      </t>
  </si>
  <si>
    <t xml:space="preserve">SH2210998B16                       </t>
  </si>
  <si>
    <t xml:space="preserve">4068414995486                      </t>
  </si>
  <si>
    <t xml:space="preserve">SH2210998B22                       </t>
  </si>
  <si>
    <t xml:space="preserve">4068414995493                      </t>
  </si>
  <si>
    <t xml:space="preserve">SH2210998B68                       </t>
  </si>
  <si>
    <t xml:space="preserve">4068414995509                      </t>
  </si>
  <si>
    <t xml:space="preserve">SH2210998B78                       </t>
  </si>
  <si>
    <t xml:space="preserve">4068414995516                      </t>
  </si>
  <si>
    <t xml:space="preserve">SH2210998B81                       </t>
  </si>
  <si>
    <t xml:space="preserve">4068414995523                      </t>
  </si>
  <si>
    <t xml:space="preserve">SH2210998C1K                       </t>
  </si>
  <si>
    <t xml:space="preserve">4068414995554                      </t>
  </si>
  <si>
    <t xml:space="preserve">SH2210998C16                       </t>
  </si>
  <si>
    <t xml:space="preserve">4068414995561                      </t>
  </si>
  <si>
    <t xml:space="preserve">SH2210998C22                       </t>
  </si>
  <si>
    <t xml:space="preserve">4068414995578                      </t>
  </si>
  <si>
    <t xml:space="preserve">SH2210998C68                       </t>
  </si>
  <si>
    <t xml:space="preserve">4068414995585                      </t>
  </si>
  <si>
    <t xml:space="preserve">SH2210998C78                       </t>
  </si>
  <si>
    <t xml:space="preserve">4068414995592                      </t>
  </si>
  <si>
    <t xml:space="preserve">SH2210998C81                       </t>
  </si>
  <si>
    <t xml:space="preserve">4068414995608                      </t>
  </si>
  <si>
    <t xml:space="preserve">SH2211123A1K                       </t>
  </si>
  <si>
    <t xml:space="preserve">4070189513604                      </t>
  </si>
  <si>
    <t xml:space="preserve">SH2211123A16                       </t>
  </si>
  <si>
    <t xml:space="preserve">4070189513611                      </t>
  </si>
  <si>
    <t xml:space="preserve">SH2211123A22                       </t>
  </si>
  <si>
    <t xml:space="preserve">4070189513628                      </t>
  </si>
  <si>
    <t xml:space="preserve">SH2211123A68                       </t>
  </si>
  <si>
    <t xml:space="preserve">4070189513635                      </t>
  </si>
  <si>
    <t xml:space="preserve">SH2211123A78                       </t>
  </si>
  <si>
    <t xml:space="preserve">4070189513642                      </t>
  </si>
  <si>
    <t xml:space="preserve">SH2211123A81                       </t>
  </si>
  <si>
    <t xml:space="preserve">4070189513659                      </t>
  </si>
  <si>
    <t xml:space="preserve">SH2211123B1K                       </t>
  </si>
  <si>
    <t xml:space="preserve">4070189513673                      </t>
  </si>
  <si>
    <t xml:space="preserve">SH2211123B16                       </t>
  </si>
  <si>
    <t xml:space="preserve">4070189513680                      </t>
  </si>
  <si>
    <t xml:space="preserve">SH2211123B22                       </t>
  </si>
  <si>
    <t xml:space="preserve">4070189513697                      </t>
  </si>
  <si>
    <t xml:space="preserve">SH2211123B68                       </t>
  </si>
  <si>
    <t xml:space="preserve">4070189513703                      </t>
  </si>
  <si>
    <t xml:space="preserve">SH2211123B78                       </t>
  </si>
  <si>
    <t xml:space="preserve">4070189513710                      </t>
  </si>
  <si>
    <t xml:space="preserve">SH2211123B81                       </t>
  </si>
  <si>
    <t xml:space="preserve">4070189513727                      </t>
  </si>
  <si>
    <t xml:space="preserve">SH2211123C1K                       </t>
  </si>
  <si>
    <t xml:space="preserve">4070189513741                      </t>
  </si>
  <si>
    <t xml:space="preserve">SH2211123C16                       </t>
  </si>
  <si>
    <t xml:space="preserve">4070189513758                      </t>
  </si>
  <si>
    <t xml:space="preserve">SH2211123C22                       </t>
  </si>
  <si>
    <t xml:space="preserve">4070189513765                      </t>
  </si>
  <si>
    <t xml:space="preserve">SH2211123C68                       </t>
  </si>
  <si>
    <t xml:space="preserve">4070189513772                      </t>
  </si>
  <si>
    <t xml:space="preserve">SH2211123C78                       </t>
  </si>
  <si>
    <t xml:space="preserve">4070189513789                      </t>
  </si>
  <si>
    <t xml:space="preserve">SH2211123C81                       </t>
  </si>
  <si>
    <t xml:space="preserve">4070189513796                      </t>
  </si>
  <si>
    <t xml:space="preserve">SH2211182A1K                       </t>
  </si>
  <si>
    <t xml:space="preserve">4070189513819                      </t>
  </si>
  <si>
    <t xml:space="preserve">SH2211182A16                       </t>
  </si>
  <si>
    <t xml:space="preserve">4070189513826                      </t>
  </si>
  <si>
    <t xml:space="preserve">SH2211182A22                       </t>
  </si>
  <si>
    <t xml:space="preserve">4070189513833                      </t>
  </si>
  <si>
    <t xml:space="preserve">SH2211182A68                       </t>
  </si>
  <si>
    <t xml:space="preserve">4070189513840                      </t>
  </si>
  <si>
    <t xml:space="preserve">SH2211182A78                       </t>
  </si>
  <si>
    <t xml:space="preserve">4070189513857                      </t>
  </si>
  <si>
    <t xml:space="preserve">SH2211182A81                       </t>
  </si>
  <si>
    <t xml:space="preserve">4070189513864                      </t>
  </si>
  <si>
    <t xml:space="preserve">SH2211182B1K                       </t>
  </si>
  <si>
    <t xml:space="preserve">4070189513888                      </t>
  </si>
  <si>
    <t xml:space="preserve">SH2211182B16                       </t>
  </si>
  <si>
    <t xml:space="preserve">4070189513895                      </t>
  </si>
  <si>
    <t xml:space="preserve">SH2211182B22                       </t>
  </si>
  <si>
    <t xml:space="preserve">4070189513901                      </t>
  </si>
  <si>
    <t xml:space="preserve">SH2211182B68                       </t>
  </si>
  <si>
    <t xml:space="preserve">4070189513918                      </t>
  </si>
  <si>
    <t xml:space="preserve">SH2211182B78                       </t>
  </si>
  <si>
    <t xml:space="preserve">4070189513925                      </t>
  </si>
  <si>
    <t xml:space="preserve">SH2211182B81                       </t>
  </si>
  <si>
    <t xml:space="preserve">4070189513932                      </t>
  </si>
  <si>
    <t xml:space="preserve">SH2211182C1K                       </t>
  </si>
  <si>
    <t xml:space="preserve">4070189513956                      </t>
  </si>
  <si>
    <t xml:space="preserve">SH2211182C16                       </t>
  </si>
  <si>
    <t xml:space="preserve">4070189513963                      </t>
  </si>
  <si>
    <t xml:space="preserve">SH2211182C22                       </t>
  </si>
  <si>
    <t xml:space="preserve">4070189513970                      </t>
  </si>
  <si>
    <t xml:space="preserve">SH2211182C68                       </t>
  </si>
  <si>
    <t xml:space="preserve">4070189513987                      </t>
  </si>
  <si>
    <t xml:space="preserve">SH2211182C78                       </t>
  </si>
  <si>
    <t xml:space="preserve">4070189513994                      </t>
  </si>
  <si>
    <t xml:space="preserve">SH2211182C81                       </t>
  </si>
  <si>
    <t xml:space="preserve">4070189514007                      </t>
  </si>
  <si>
    <t xml:space="preserve">SH2211196A1K                       </t>
  </si>
  <si>
    <t xml:space="preserve">4070189514021                      </t>
  </si>
  <si>
    <t xml:space="preserve">SH2211196A16                       </t>
  </si>
  <si>
    <t xml:space="preserve">4070189514038                      </t>
  </si>
  <si>
    <t xml:space="preserve">SH2211196A22                       </t>
  </si>
  <si>
    <t xml:space="preserve">4070189514045                      </t>
  </si>
  <si>
    <t xml:space="preserve">SH2211196A68                       </t>
  </si>
  <si>
    <t xml:space="preserve">4070189514052                      </t>
  </si>
  <si>
    <t xml:space="preserve">SH2211196A78                       </t>
  </si>
  <si>
    <t xml:space="preserve">4070189514069                      </t>
  </si>
  <si>
    <t xml:space="preserve">SH2211196A81                       </t>
  </si>
  <si>
    <t xml:space="preserve">4070189514076                      </t>
  </si>
  <si>
    <t xml:space="preserve">SH2211196B1K                       </t>
  </si>
  <si>
    <t xml:space="preserve">4070189514090                      </t>
  </si>
  <si>
    <t xml:space="preserve">SH2211196B16                       </t>
  </si>
  <si>
    <t xml:space="preserve">4070189514106                      </t>
  </si>
  <si>
    <t xml:space="preserve">SH2211196B22                       </t>
  </si>
  <si>
    <t xml:space="preserve">4070189514113                      </t>
  </si>
  <si>
    <t xml:space="preserve">SH2211196B68                       </t>
  </si>
  <si>
    <t xml:space="preserve">4070189514120                      </t>
  </si>
  <si>
    <t xml:space="preserve">SH2211196B78                       </t>
  </si>
  <si>
    <t xml:space="preserve">4070189514137                      </t>
  </si>
  <si>
    <t xml:space="preserve">SH2211196B81                       </t>
  </si>
  <si>
    <t xml:space="preserve">4070189514144                      </t>
  </si>
  <si>
    <t xml:space="preserve">SH2211196C1K                       </t>
  </si>
  <si>
    <t xml:space="preserve">4070189514168                      </t>
  </si>
  <si>
    <t xml:space="preserve">SH2211196C16                       </t>
  </si>
  <si>
    <t xml:space="preserve">4070189514175                      </t>
  </si>
  <si>
    <t xml:space="preserve">SH2211196C22                       </t>
  </si>
  <si>
    <t xml:space="preserve">4070189514182                      </t>
  </si>
  <si>
    <t xml:space="preserve">SH2211196C68                       </t>
  </si>
  <si>
    <t xml:space="preserve">4070189514199                      </t>
  </si>
  <si>
    <t xml:space="preserve">SH2211196C78                       </t>
  </si>
  <si>
    <t xml:space="preserve">4070189514205                      </t>
  </si>
  <si>
    <t xml:space="preserve">SH2211196C81                       </t>
  </si>
  <si>
    <t xml:space="preserve">4070189514212                      </t>
  </si>
  <si>
    <t xml:space="preserve">SH221155DA1K                       </t>
  </si>
  <si>
    <t xml:space="preserve">4070189514236                      </t>
  </si>
  <si>
    <t xml:space="preserve">SH221155DA16                       </t>
  </si>
  <si>
    <t xml:space="preserve">4070189514243                      </t>
  </si>
  <si>
    <t xml:space="preserve">SH221155DA22                       </t>
  </si>
  <si>
    <t xml:space="preserve">4070189514250                      </t>
  </si>
  <si>
    <t xml:space="preserve">SH221155DA68                       </t>
  </si>
  <si>
    <t xml:space="preserve">4070189514267                      </t>
  </si>
  <si>
    <t xml:space="preserve">SH221155DA78                       </t>
  </si>
  <si>
    <t xml:space="preserve">4070189514274                      </t>
  </si>
  <si>
    <t xml:space="preserve">SH221155DA81                       </t>
  </si>
  <si>
    <t xml:space="preserve">4070189514281                      </t>
  </si>
  <si>
    <t xml:space="preserve">SH221155DB1K                       </t>
  </si>
  <si>
    <t xml:space="preserve">4070189514304                      </t>
  </si>
  <si>
    <t xml:space="preserve">SH221155DB16                       </t>
  </si>
  <si>
    <t xml:space="preserve">4070189514311                      </t>
  </si>
  <si>
    <t xml:space="preserve">SH221155DB22                       </t>
  </si>
  <si>
    <t xml:space="preserve">4070189514328                      </t>
  </si>
  <si>
    <t xml:space="preserve">SH221155DB68                       </t>
  </si>
  <si>
    <t xml:space="preserve">4070189514335                      </t>
  </si>
  <si>
    <t xml:space="preserve">SH221155DB78                       </t>
  </si>
  <si>
    <t xml:space="preserve">4070189514342                      </t>
  </si>
  <si>
    <t xml:space="preserve">SH221155DB81                       </t>
  </si>
  <si>
    <t xml:space="preserve">4070189514359                      </t>
  </si>
  <si>
    <t xml:space="preserve">SH221155DC1K                       </t>
  </si>
  <si>
    <t xml:space="preserve">4070189514373                      </t>
  </si>
  <si>
    <t xml:space="preserve">SH221155DC16                       </t>
  </si>
  <si>
    <t xml:space="preserve">4070189514380                      </t>
  </si>
  <si>
    <t xml:space="preserve">SH221155DC22                       </t>
  </si>
  <si>
    <t xml:space="preserve">4070189514397                      </t>
  </si>
  <si>
    <t xml:space="preserve">SH221155DC68                       </t>
  </si>
  <si>
    <t xml:space="preserve">4070189514403                      </t>
  </si>
  <si>
    <t xml:space="preserve">SH221155DC78                       </t>
  </si>
  <si>
    <t xml:space="preserve">4070189514410                      </t>
  </si>
  <si>
    <t xml:space="preserve">SH221155DC81                       </t>
  </si>
  <si>
    <t xml:space="preserve">4070189514427                      </t>
  </si>
  <si>
    <t xml:space="preserve">SH221155FA1K                       </t>
  </si>
  <si>
    <t xml:space="preserve">4070189514441                      </t>
  </si>
  <si>
    <t xml:space="preserve">SH221155FA16                       </t>
  </si>
  <si>
    <t xml:space="preserve">4070189514458                      </t>
  </si>
  <si>
    <t xml:space="preserve">SH221155FA22                       </t>
  </si>
  <si>
    <t xml:space="preserve">4070189514465                      </t>
  </si>
  <si>
    <t xml:space="preserve">SH221155FA68                       </t>
  </si>
  <si>
    <t xml:space="preserve">4070189514472                      </t>
  </si>
  <si>
    <t xml:space="preserve">SH221155FA78                       </t>
  </si>
  <si>
    <t xml:space="preserve">4070189514489                      </t>
  </si>
  <si>
    <t xml:space="preserve">SH221155FA81                       </t>
  </si>
  <si>
    <t xml:space="preserve">4070189514496                      </t>
  </si>
  <si>
    <t xml:space="preserve">SH221155FB1K                       </t>
  </si>
  <si>
    <t xml:space="preserve">4070189514519                      </t>
  </si>
  <si>
    <t xml:space="preserve">SH221155FB16                       </t>
  </si>
  <si>
    <t xml:space="preserve">4070189514526                      </t>
  </si>
  <si>
    <t xml:space="preserve">SH221155FB22                       </t>
  </si>
  <si>
    <t xml:space="preserve">4070189514533                      </t>
  </si>
  <si>
    <t xml:space="preserve">SH221155FB68                       </t>
  </si>
  <si>
    <t xml:space="preserve">4070189514540                      </t>
  </si>
  <si>
    <t xml:space="preserve">SH221155FB78                       </t>
  </si>
  <si>
    <t xml:space="preserve">4070189514557                      </t>
  </si>
  <si>
    <t xml:space="preserve">SH221155FB81                       </t>
  </si>
  <si>
    <t xml:space="preserve">4070189514564                      </t>
  </si>
  <si>
    <t xml:space="preserve">SH221155FC1K                       </t>
  </si>
  <si>
    <t xml:space="preserve">4070189514588                      </t>
  </si>
  <si>
    <t xml:space="preserve">SH221155FC16                       </t>
  </si>
  <si>
    <t xml:space="preserve">4070189514595                      </t>
  </si>
  <si>
    <t xml:space="preserve">SH221155FC22                       </t>
  </si>
  <si>
    <t xml:space="preserve">4070189514601                      </t>
  </si>
  <si>
    <t xml:space="preserve">SH221155FC68                       </t>
  </si>
  <si>
    <t xml:space="preserve">4070189514618                      </t>
  </si>
  <si>
    <t xml:space="preserve">SH221155FC78                       </t>
  </si>
  <si>
    <t xml:space="preserve">4070189514625                      </t>
  </si>
  <si>
    <t xml:space="preserve">SH221155FC81                       </t>
  </si>
  <si>
    <t xml:space="preserve">4070189514632                      </t>
  </si>
  <si>
    <t xml:space="preserve">SH221155GA1K                       </t>
  </si>
  <si>
    <t xml:space="preserve">4070189514656                      </t>
  </si>
  <si>
    <t xml:space="preserve">SH221155GA16                       </t>
  </si>
  <si>
    <t xml:space="preserve">4070189514663                      </t>
  </si>
  <si>
    <t xml:space="preserve">SH221155GA22                       </t>
  </si>
  <si>
    <t xml:space="preserve">4070189514670                      </t>
  </si>
  <si>
    <t xml:space="preserve">SH221155GA68                       </t>
  </si>
  <si>
    <t xml:space="preserve">4070189514687                      </t>
  </si>
  <si>
    <t xml:space="preserve">SH221155GA78                       </t>
  </si>
  <si>
    <t xml:space="preserve">4070189514694                      </t>
  </si>
  <si>
    <t xml:space="preserve">SH221155GA81                       </t>
  </si>
  <si>
    <t xml:space="preserve">4070189514700                      </t>
  </si>
  <si>
    <t xml:space="preserve">SH221155GB1K                       </t>
  </si>
  <si>
    <t xml:space="preserve">4070189514724                      </t>
  </si>
  <si>
    <t xml:space="preserve">SH221155GB16                       </t>
  </si>
  <si>
    <t xml:space="preserve">4070189514731                      </t>
  </si>
  <si>
    <t xml:space="preserve">SH221155GB22                       </t>
  </si>
  <si>
    <t xml:space="preserve">4070189514748                      </t>
  </si>
  <si>
    <t xml:space="preserve">SH221155GB68                       </t>
  </si>
  <si>
    <t xml:space="preserve">4070189514755                      </t>
  </si>
  <si>
    <t xml:space="preserve">SH221155GB78                       </t>
  </si>
  <si>
    <t xml:space="preserve">4070189514762                      </t>
  </si>
  <si>
    <t xml:space="preserve">SH221155GB81                       </t>
  </si>
  <si>
    <t xml:space="preserve">4070189514779                      </t>
  </si>
  <si>
    <t xml:space="preserve">SH221155GC1K                       </t>
  </si>
  <si>
    <t xml:space="preserve">4070189514793                      </t>
  </si>
  <si>
    <t xml:space="preserve">SH221155GC16                       </t>
  </si>
  <si>
    <t xml:space="preserve">4070189514809                      </t>
  </si>
  <si>
    <t xml:space="preserve">SH221155GC22                       </t>
  </si>
  <si>
    <t xml:space="preserve">4070189514816                      </t>
  </si>
  <si>
    <t xml:space="preserve">SH221155GC68                       </t>
  </si>
  <si>
    <t xml:space="preserve">4070189514823                      </t>
  </si>
  <si>
    <t xml:space="preserve">SH221155GC78                       </t>
  </si>
  <si>
    <t xml:space="preserve">4070189514830                      </t>
  </si>
  <si>
    <t xml:space="preserve">SH221155GC81                       </t>
  </si>
  <si>
    <t xml:space="preserve">4070189514847                      </t>
  </si>
  <si>
    <t xml:space="preserve">SH221155HA1K                       </t>
  </si>
  <si>
    <t xml:space="preserve">4070189514861                      </t>
  </si>
  <si>
    <t xml:space="preserve">SH221155HA16                       </t>
  </si>
  <si>
    <t xml:space="preserve">4070189514878                      </t>
  </si>
  <si>
    <t xml:space="preserve">SH221155HA22                       </t>
  </si>
  <si>
    <t xml:space="preserve">4070189514885                      </t>
  </si>
  <si>
    <t xml:space="preserve">SH221155HA68                       </t>
  </si>
  <si>
    <t xml:space="preserve">4070189514892                      </t>
  </si>
  <si>
    <t xml:space="preserve">SH221155HA78                       </t>
  </si>
  <si>
    <t xml:space="preserve">4070189514908                      </t>
  </si>
  <si>
    <t xml:space="preserve">SH221155HA81                       </t>
  </si>
  <si>
    <t xml:space="preserve">4070189514915                      </t>
  </si>
  <si>
    <t xml:space="preserve">SH221155HB1K                       </t>
  </si>
  <si>
    <t xml:space="preserve">4070189514939                      </t>
  </si>
  <si>
    <t xml:space="preserve">SH221155HB16                       </t>
  </si>
  <si>
    <t xml:space="preserve">4070189514946                      </t>
  </si>
  <si>
    <t xml:space="preserve">SH221155HB22                       </t>
  </si>
  <si>
    <t xml:space="preserve">4070189514953                      </t>
  </si>
  <si>
    <t xml:space="preserve">SH221155HB68                       </t>
  </si>
  <si>
    <t xml:space="preserve">4070189514960                      </t>
  </si>
  <si>
    <t xml:space="preserve">SH221155HB78                       </t>
  </si>
  <si>
    <t xml:space="preserve">4070189514977                      </t>
  </si>
  <si>
    <t xml:space="preserve">SH221155HB81                       </t>
  </si>
  <si>
    <t xml:space="preserve">4070189514984                      </t>
  </si>
  <si>
    <t xml:space="preserve">SH221155HC1K                       </t>
  </si>
  <si>
    <t xml:space="preserve">4070189515004                      </t>
  </si>
  <si>
    <t xml:space="preserve">SH221155HC16                       </t>
  </si>
  <si>
    <t xml:space="preserve">4070189515011                      </t>
  </si>
  <si>
    <t xml:space="preserve">SH221155HC22                       </t>
  </si>
  <si>
    <t xml:space="preserve">4070189515028                      </t>
  </si>
  <si>
    <t xml:space="preserve">SH221155HC68                       </t>
  </si>
  <si>
    <t xml:space="preserve">4070189515035                      </t>
  </si>
  <si>
    <t xml:space="preserve">SH221155HC78                       </t>
  </si>
  <si>
    <t xml:space="preserve">4070189515042                      </t>
  </si>
  <si>
    <t xml:space="preserve">SH221155HC81                       </t>
  </si>
  <si>
    <t xml:space="preserve">4070189515059                      </t>
  </si>
  <si>
    <t xml:space="preserve">SH2211998A1K                       </t>
  </si>
  <si>
    <t xml:space="preserve">4070189515073                      </t>
  </si>
  <si>
    <t xml:space="preserve">SH2211998A16                       </t>
  </si>
  <si>
    <t xml:space="preserve">4070189515080                      </t>
  </si>
  <si>
    <t xml:space="preserve">SH2211998A22                       </t>
  </si>
  <si>
    <t xml:space="preserve">4070189515097                      </t>
  </si>
  <si>
    <t xml:space="preserve">SH2211998A68                       </t>
  </si>
  <si>
    <t xml:space="preserve">4070189515103                      </t>
  </si>
  <si>
    <t xml:space="preserve">SH2211998A78                       </t>
  </si>
  <si>
    <t xml:space="preserve">4070189515110                      </t>
  </si>
  <si>
    <t xml:space="preserve">SH2211998A81                       </t>
  </si>
  <si>
    <t xml:space="preserve">4070189515127                      </t>
  </si>
  <si>
    <t xml:space="preserve">SH2211998B1K                       </t>
  </si>
  <si>
    <t xml:space="preserve">4070189515141                      </t>
  </si>
  <si>
    <t xml:space="preserve">SH2211998B16                       </t>
  </si>
  <si>
    <t xml:space="preserve">4070189515158                      </t>
  </si>
  <si>
    <t xml:space="preserve">SH2211998B22                       </t>
  </si>
  <si>
    <t xml:space="preserve">4070189515165                      </t>
  </si>
  <si>
    <t xml:space="preserve">SH2211998B68                       </t>
  </si>
  <si>
    <t xml:space="preserve">4070189515172                      </t>
  </si>
  <si>
    <t xml:space="preserve">SH2211998B78                       </t>
  </si>
  <si>
    <t xml:space="preserve">4070189515189                      </t>
  </si>
  <si>
    <t xml:space="preserve">SH2211998B81                       </t>
  </si>
  <si>
    <t xml:space="preserve">4070189515196                      </t>
  </si>
  <si>
    <t xml:space="preserve">SH2211998C1K                       </t>
  </si>
  <si>
    <t xml:space="preserve">4070189515219                      </t>
  </si>
  <si>
    <t xml:space="preserve">SH2211998C16                       </t>
  </si>
  <si>
    <t xml:space="preserve">4070189515226                      </t>
  </si>
  <si>
    <t xml:space="preserve">SH2211998C22                       </t>
  </si>
  <si>
    <t xml:space="preserve">4070189515233                      </t>
  </si>
  <si>
    <t xml:space="preserve">SH2211998C68                       </t>
  </si>
  <si>
    <t xml:space="preserve">4070189515240                      </t>
  </si>
  <si>
    <t xml:space="preserve">SH2211998C78                       </t>
  </si>
  <si>
    <t xml:space="preserve">4070189515257                      </t>
  </si>
  <si>
    <t xml:space="preserve">SH2211998C81                       </t>
  </si>
  <si>
    <t xml:space="preserve">4070189515264                      </t>
  </si>
  <si>
    <t xml:space="preserve">SH2212123A1K                       </t>
  </si>
  <si>
    <t xml:space="preserve">4068414995639                      </t>
  </si>
  <si>
    <t xml:space="preserve">SH2212123A16                       </t>
  </si>
  <si>
    <t xml:space="preserve">4068414995646                      </t>
  </si>
  <si>
    <t xml:space="preserve">SH2212123A22                       </t>
  </si>
  <si>
    <t xml:space="preserve">4068414995653                      </t>
  </si>
  <si>
    <t xml:space="preserve">SH2212123A68                       </t>
  </si>
  <si>
    <t xml:space="preserve">4068414995660                      </t>
  </si>
  <si>
    <t xml:space="preserve">SH2212123A78                       </t>
  </si>
  <si>
    <t xml:space="preserve">4068414995677                      </t>
  </si>
  <si>
    <t xml:space="preserve">SH2212123A81                       </t>
  </si>
  <si>
    <t xml:space="preserve">4068414995684                      </t>
  </si>
  <si>
    <t xml:space="preserve">SH2212123B1K                       </t>
  </si>
  <si>
    <t xml:space="preserve">4068414995714                      </t>
  </si>
  <si>
    <t xml:space="preserve">SH2212123B16                       </t>
  </si>
  <si>
    <t xml:space="preserve">4068414995721                      </t>
  </si>
  <si>
    <t xml:space="preserve">SH2212123B22                       </t>
  </si>
  <si>
    <t xml:space="preserve">4068414995738                      </t>
  </si>
  <si>
    <t xml:space="preserve">SH2212123B68                       </t>
  </si>
  <si>
    <t xml:space="preserve">4068414995745                      </t>
  </si>
  <si>
    <t xml:space="preserve">SH2212123B78                       </t>
  </si>
  <si>
    <t xml:space="preserve">4068414995752                      </t>
  </si>
  <si>
    <t xml:space="preserve">SH2212123B81                       </t>
  </si>
  <si>
    <t xml:space="preserve">4068414995769                      </t>
  </si>
  <si>
    <t xml:space="preserve">SH2212123C1K                       </t>
  </si>
  <si>
    <t xml:space="preserve">4068414995790                      </t>
  </si>
  <si>
    <t xml:space="preserve">SH2212123C16                       </t>
  </si>
  <si>
    <t xml:space="preserve">4068414995806                      </t>
  </si>
  <si>
    <t xml:space="preserve">SH2212123C22                       </t>
  </si>
  <si>
    <t xml:space="preserve">4068414995813                      </t>
  </si>
  <si>
    <t xml:space="preserve">SH2212123C68                       </t>
  </si>
  <si>
    <t xml:space="preserve">4068414995820                      </t>
  </si>
  <si>
    <t xml:space="preserve">SH2212123C78                       </t>
  </si>
  <si>
    <t xml:space="preserve">4068414995837                      </t>
  </si>
  <si>
    <t xml:space="preserve">SH2212123C81                       </t>
  </si>
  <si>
    <t xml:space="preserve">4068414995844                      </t>
  </si>
  <si>
    <t xml:space="preserve">SH2212182A1K                       </t>
  </si>
  <si>
    <t xml:space="preserve">4068414995875                      </t>
  </si>
  <si>
    <t xml:space="preserve">SH2212182A16                       </t>
  </si>
  <si>
    <t xml:space="preserve">4068414995882                      </t>
  </si>
  <si>
    <t xml:space="preserve">SH2212182A22                       </t>
  </si>
  <si>
    <t xml:space="preserve">4068414995899                      </t>
  </si>
  <si>
    <t xml:space="preserve">SH2212182A68                       </t>
  </si>
  <si>
    <t xml:space="preserve">4068414995905                      </t>
  </si>
  <si>
    <t xml:space="preserve">SH2212182A78                       </t>
  </si>
  <si>
    <t xml:space="preserve">4068414995912                      </t>
  </si>
  <si>
    <t xml:space="preserve">SH2212182A81                       </t>
  </si>
  <si>
    <t xml:space="preserve">4068414995929                      </t>
  </si>
  <si>
    <t xml:space="preserve">SH2212182B1K                       </t>
  </si>
  <si>
    <t xml:space="preserve">4068414995950                      </t>
  </si>
  <si>
    <t xml:space="preserve">SH2212182B16                       </t>
  </si>
  <si>
    <t xml:space="preserve">4068414995967                      </t>
  </si>
  <si>
    <t xml:space="preserve">SH2212182B22                       </t>
  </si>
  <si>
    <t xml:space="preserve">4068414995974                      </t>
  </si>
  <si>
    <t xml:space="preserve">SH2212182B68                       </t>
  </si>
  <si>
    <t xml:space="preserve">4068414995981                      </t>
  </si>
  <si>
    <t xml:space="preserve">SH2212182B78                       </t>
  </si>
  <si>
    <t xml:space="preserve">4068414995998                      </t>
  </si>
  <si>
    <t xml:space="preserve">SH2212182B81                       </t>
  </si>
  <si>
    <t xml:space="preserve">4068414996001                      </t>
  </si>
  <si>
    <t xml:space="preserve">SH2212182C1K                       </t>
  </si>
  <si>
    <t xml:space="preserve">4068414996032                      </t>
  </si>
  <si>
    <t xml:space="preserve">SH2212182C16                       </t>
  </si>
  <si>
    <t xml:space="preserve">4068414996049                      </t>
  </si>
  <si>
    <t xml:space="preserve">SH2212182C22                       </t>
  </si>
  <si>
    <t xml:space="preserve">4068414996056                      </t>
  </si>
  <si>
    <t xml:space="preserve">SH2212182C68                       </t>
  </si>
  <si>
    <t xml:space="preserve">4068414996063                      </t>
  </si>
  <si>
    <t xml:space="preserve">SH2212182C78                       </t>
  </si>
  <si>
    <t xml:space="preserve">4068414996070                      </t>
  </si>
  <si>
    <t xml:space="preserve">SH2212182C81                       </t>
  </si>
  <si>
    <t xml:space="preserve">4068414996087                      </t>
  </si>
  <si>
    <t xml:space="preserve">SH2212196A1K                       </t>
  </si>
  <si>
    <t xml:space="preserve">4068414996117                      </t>
  </si>
  <si>
    <t xml:space="preserve">SH2212196A16                       </t>
  </si>
  <si>
    <t xml:space="preserve">4068414996124                      </t>
  </si>
  <si>
    <t xml:space="preserve">SH2212196A22                       </t>
  </si>
  <si>
    <t xml:space="preserve">4068414996131                      </t>
  </si>
  <si>
    <t xml:space="preserve">SH2212196A68                       </t>
  </si>
  <si>
    <t xml:space="preserve">4068414996148                      </t>
  </si>
  <si>
    <t xml:space="preserve">SH2212196A78                       </t>
  </si>
  <si>
    <t xml:space="preserve">4068414996155                      </t>
  </si>
  <si>
    <t xml:space="preserve">SH2212196A81                       </t>
  </si>
  <si>
    <t xml:space="preserve">4068414996162                      </t>
  </si>
  <si>
    <t xml:space="preserve">SH2212196B1K                       </t>
  </si>
  <si>
    <t xml:space="preserve">4068414996193                      </t>
  </si>
  <si>
    <t xml:space="preserve">SH2212196B16                       </t>
  </si>
  <si>
    <t xml:space="preserve">4068414996209                      </t>
  </si>
  <si>
    <t xml:space="preserve">SH2212196B22                       </t>
  </si>
  <si>
    <t xml:space="preserve">4068414996216                      </t>
  </si>
  <si>
    <t xml:space="preserve">SH2212196B68                       </t>
  </si>
  <si>
    <t xml:space="preserve">4068414996223                      </t>
  </si>
  <si>
    <t xml:space="preserve">SH2212196B78                       </t>
  </si>
  <si>
    <t xml:space="preserve">4068414996230                      </t>
  </si>
  <si>
    <t xml:space="preserve">SH2212196B81                       </t>
  </si>
  <si>
    <t xml:space="preserve">4068414996247                      </t>
  </si>
  <si>
    <t xml:space="preserve">SH2212196C1K                       </t>
  </si>
  <si>
    <t xml:space="preserve">4068414996278                      </t>
  </si>
  <si>
    <t xml:space="preserve">SH2212196C16                       </t>
  </si>
  <si>
    <t xml:space="preserve">4068414996285                      </t>
  </si>
  <si>
    <t xml:space="preserve">SH2212196C22                       </t>
  </si>
  <si>
    <t xml:space="preserve">4068414996292                      </t>
  </si>
  <si>
    <t xml:space="preserve">SH2212196C68                       </t>
  </si>
  <si>
    <t xml:space="preserve">4068414996308                      </t>
  </si>
  <si>
    <t xml:space="preserve">SH2212196C78                       </t>
  </si>
  <si>
    <t xml:space="preserve">4068414996315                      </t>
  </si>
  <si>
    <t xml:space="preserve">SH2212196C81                       </t>
  </si>
  <si>
    <t xml:space="preserve">4068414996322                      </t>
  </si>
  <si>
    <t xml:space="preserve">SH221255DA1K                       </t>
  </si>
  <si>
    <t xml:space="preserve">4068414996353                      </t>
  </si>
  <si>
    <t xml:space="preserve">SH221255DA16                       </t>
  </si>
  <si>
    <t xml:space="preserve">4068414996360                      </t>
  </si>
  <si>
    <t xml:space="preserve">SH221255DA22                       </t>
  </si>
  <si>
    <t xml:space="preserve">4068414996377                      </t>
  </si>
  <si>
    <t xml:space="preserve">SH221255DA68                       </t>
  </si>
  <si>
    <t xml:space="preserve">4068414996384                      </t>
  </si>
  <si>
    <t xml:space="preserve">SH221255DA78                       </t>
  </si>
  <si>
    <t xml:space="preserve">4068414996391                      </t>
  </si>
  <si>
    <t xml:space="preserve">SH221255DA81                       </t>
  </si>
  <si>
    <t xml:space="preserve">4068414996407                      </t>
  </si>
  <si>
    <t xml:space="preserve">SH221255DB1K                       </t>
  </si>
  <si>
    <t xml:space="preserve">4068414996438                      </t>
  </si>
  <si>
    <t xml:space="preserve">SH221255DB16                       </t>
  </si>
  <si>
    <t xml:space="preserve">4068414996445                      </t>
  </si>
  <si>
    <t xml:space="preserve">SH221255DB22                       </t>
  </si>
  <si>
    <t xml:space="preserve">4068414996452                      </t>
  </si>
  <si>
    <t xml:space="preserve">SH221255DB68                       </t>
  </si>
  <si>
    <t xml:space="preserve">4068414996469                      </t>
  </si>
  <si>
    <t xml:space="preserve">SH221255DB78                       </t>
  </si>
  <si>
    <t xml:space="preserve">4068414996476                      </t>
  </si>
  <si>
    <t xml:space="preserve">SH221255DB81                       </t>
  </si>
  <si>
    <t xml:space="preserve">4068414996483                      </t>
  </si>
  <si>
    <t xml:space="preserve">SH221255DC1K                       </t>
  </si>
  <si>
    <t xml:space="preserve">4068414996513                      </t>
  </si>
  <si>
    <t xml:space="preserve">SH221255DC16                       </t>
  </si>
  <si>
    <t xml:space="preserve">4068414996520                      </t>
  </si>
  <si>
    <t xml:space="preserve">SH221255DC22                       </t>
  </si>
  <si>
    <t xml:space="preserve">4068414996537                      </t>
  </si>
  <si>
    <t xml:space="preserve">SH221255DC68                       </t>
  </si>
  <si>
    <t xml:space="preserve">4068414996544                      </t>
  </si>
  <si>
    <t xml:space="preserve">SH221255DC78                       </t>
  </si>
  <si>
    <t xml:space="preserve">4068414996551                      </t>
  </si>
  <si>
    <t xml:space="preserve">SH221255DC81                       </t>
  </si>
  <si>
    <t xml:space="preserve">4068414996568                      </t>
  </si>
  <si>
    <t xml:space="preserve">SH221255FA1K                       </t>
  </si>
  <si>
    <t xml:space="preserve">4068414996599                      </t>
  </si>
  <si>
    <t xml:space="preserve">SH221255FA16                       </t>
  </si>
  <si>
    <t xml:space="preserve">4068414996605                      </t>
  </si>
  <si>
    <t xml:space="preserve">SH221255FA22                       </t>
  </si>
  <si>
    <t xml:space="preserve">4068414996612                      </t>
  </si>
  <si>
    <t xml:space="preserve">SH221255FA68                       </t>
  </si>
  <si>
    <t xml:space="preserve">4068414996629                      </t>
  </si>
  <si>
    <t xml:space="preserve">SH221255FA78                       </t>
  </si>
  <si>
    <t xml:space="preserve">4068414996636                      </t>
  </si>
  <si>
    <t xml:space="preserve">SH221255FA81                       </t>
  </si>
  <si>
    <t xml:space="preserve">4068414996643                      </t>
  </si>
  <si>
    <t xml:space="preserve">SH221255FB1K                       </t>
  </si>
  <si>
    <t xml:space="preserve">4068414996674                      </t>
  </si>
  <si>
    <t xml:space="preserve">SH221255FB16                       </t>
  </si>
  <si>
    <t xml:space="preserve">4068414996681                      </t>
  </si>
  <si>
    <t xml:space="preserve">SH221255FB22                       </t>
  </si>
  <si>
    <t xml:space="preserve">4068414996698                      </t>
  </si>
  <si>
    <t xml:space="preserve">SH221255FB68                       </t>
  </si>
  <si>
    <t xml:space="preserve">4068414996704                      </t>
  </si>
  <si>
    <t xml:space="preserve">SH221255FB78                       </t>
  </si>
  <si>
    <t xml:space="preserve">4068414996711                      </t>
  </si>
  <si>
    <t xml:space="preserve">SH221255FB81                       </t>
  </si>
  <si>
    <t xml:space="preserve">4068414996728                      </t>
  </si>
  <si>
    <t xml:space="preserve">SH221255FC1K                       </t>
  </si>
  <si>
    <t xml:space="preserve">4068414996759                      </t>
  </si>
  <si>
    <t xml:space="preserve">SH221255FC16                       </t>
  </si>
  <si>
    <t xml:space="preserve">4068414996766                      </t>
  </si>
  <si>
    <t xml:space="preserve">SH221255FC22                       </t>
  </si>
  <si>
    <t xml:space="preserve">4068414996773                      </t>
  </si>
  <si>
    <t xml:space="preserve">SH221255FC68                       </t>
  </si>
  <si>
    <t xml:space="preserve">4068414996780                      </t>
  </si>
  <si>
    <t xml:space="preserve">SH221255FC78                       </t>
  </si>
  <si>
    <t xml:space="preserve">4068414996797                      </t>
  </si>
  <si>
    <t xml:space="preserve">SH221255FC81                       </t>
  </si>
  <si>
    <t xml:space="preserve">4068414996803                      </t>
  </si>
  <si>
    <t xml:space="preserve">SH221255GA1K                       </t>
  </si>
  <si>
    <t xml:space="preserve">4068414996834                      </t>
  </si>
  <si>
    <t xml:space="preserve">SH221255GA16                       </t>
  </si>
  <si>
    <t xml:space="preserve">4068414996841                      </t>
  </si>
  <si>
    <t xml:space="preserve">SH221255GA22                       </t>
  </si>
  <si>
    <t xml:space="preserve">4068414996858                      </t>
  </si>
  <si>
    <t xml:space="preserve">SH221255GA68                       </t>
  </si>
  <si>
    <t xml:space="preserve">4068414996865                      </t>
  </si>
  <si>
    <t xml:space="preserve">SH221255GA78                       </t>
  </si>
  <si>
    <t xml:space="preserve">4068414996872                      </t>
  </si>
  <si>
    <t xml:space="preserve">SH221255GA81                       </t>
  </si>
  <si>
    <t xml:space="preserve">4068414996889                      </t>
  </si>
  <si>
    <t xml:space="preserve">SH221255GB1K                       </t>
  </si>
  <si>
    <t xml:space="preserve">4068414996919                      </t>
  </si>
  <si>
    <t xml:space="preserve">SH221255GB16                       </t>
  </si>
  <si>
    <t xml:space="preserve">4068414996926                      </t>
  </si>
  <si>
    <t xml:space="preserve">SH221255GB22                       </t>
  </si>
  <si>
    <t xml:space="preserve">4068414996933                      </t>
  </si>
  <si>
    <t xml:space="preserve">SH221255GB68                       </t>
  </si>
  <si>
    <t xml:space="preserve">4068414996940                      </t>
  </si>
  <si>
    <t xml:space="preserve">SH221255GB78                       </t>
  </si>
  <si>
    <t xml:space="preserve">4068414996957                      </t>
  </si>
  <si>
    <t xml:space="preserve">SH221255GB81                       </t>
  </si>
  <si>
    <t xml:space="preserve">4068414996964                      </t>
  </si>
  <si>
    <t xml:space="preserve">SH221255GC1K                       </t>
  </si>
  <si>
    <t xml:space="preserve">4068414996995                      </t>
  </si>
  <si>
    <t xml:space="preserve">SH221255GC16                       </t>
  </si>
  <si>
    <t xml:space="preserve">4068414997008                      </t>
  </si>
  <si>
    <t xml:space="preserve">SH221255GC22                       </t>
  </si>
  <si>
    <t xml:space="preserve">4068414997015                      </t>
  </si>
  <si>
    <t xml:space="preserve">SH221255GC68                       </t>
  </si>
  <si>
    <t xml:space="preserve">4068414997022                      </t>
  </si>
  <si>
    <t xml:space="preserve">SH221255GC78                       </t>
  </si>
  <si>
    <t xml:space="preserve">4068414997039                      </t>
  </si>
  <si>
    <t xml:space="preserve">SH221255GC81                       </t>
  </si>
  <si>
    <t xml:space="preserve">4068414997046                      </t>
  </si>
  <si>
    <t xml:space="preserve">SH221255HA1K                       </t>
  </si>
  <si>
    <t xml:space="preserve">4068414997077                      </t>
  </si>
  <si>
    <t xml:space="preserve">SH221255HA16                       </t>
  </si>
  <si>
    <t xml:space="preserve">4068414997084                      </t>
  </si>
  <si>
    <t xml:space="preserve">SH221255HA22                       </t>
  </si>
  <si>
    <t xml:space="preserve">4068414997091                      </t>
  </si>
  <si>
    <t xml:space="preserve">SH221255HA68                       </t>
  </si>
  <si>
    <t xml:space="preserve">4068414997107                      </t>
  </si>
  <si>
    <t xml:space="preserve">SH221255HA78                       </t>
  </si>
  <si>
    <t xml:space="preserve">4068414997114                      </t>
  </si>
  <si>
    <t xml:space="preserve">SH221255HA81                       </t>
  </si>
  <si>
    <t xml:space="preserve">4068414997121                      </t>
  </si>
  <si>
    <t xml:space="preserve">SH221255HB1K                       </t>
  </si>
  <si>
    <t xml:space="preserve">4068414997152                      </t>
  </si>
  <si>
    <t xml:space="preserve">SH221255HB16                       </t>
  </si>
  <si>
    <t xml:space="preserve">4068414997169                      </t>
  </si>
  <si>
    <t xml:space="preserve">SH221255HB22                       </t>
  </si>
  <si>
    <t xml:space="preserve">4068414997176                      </t>
  </si>
  <si>
    <t xml:space="preserve">SH221255HB68                       </t>
  </si>
  <si>
    <t xml:space="preserve">4068414997183                      </t>
  </si>
  <si>
    <t xml:space="preserve">SH221255HB78                       </t>
  </si>
  <si>
    <t xml:space="preserve">4068414997190                      </t>
  </si>
  <si>
    <t xml:space="preserve">SH221255HB81                       </t>
  </si>
  <si>
    <t xml:space="preserve">4068414997206                      </t>
  </si>
  <si>
    <t xml:space="preserve">SH221255HC1K                       </t>
  </si>
  <si>
    <t xml:space="preserve">4068414997237                      </t>
  </si>
  <si>
    <t xml:space="preserve">SH221255HC16                       </t>
  </si>
  <si>
    <t xml:space="preserve">4068414997244                      </t>
  </si>
  <si>
    <t xml:space="preserve">SH221255HC22                       </t>
  </si>
  <si>
    <t xml:space="preserve">4068414997251                      </t>
  </si>
  <si>
    <t xml:space="preserve">SH221255HC68                       </t>
  </si>
  <si>
    <t xml:space="preserve">4068414997268                      </t>
  </si>
  <si>
    <t xml:space="preserve">SH221255HC78                       </t>
  </si>
  <si>
    <t xml:space="preserve">4068414997275                      </t>
  </si>
  <si>
    <t xml:space="preserve">SH221255HC81                       </t>
  </si>
  <si>
    <t xml:space="preserve">4068414997282                      </t>
  </si>
  <si>
    <t xml:space="preserve">SH2212998A1K                       </t>
  </si>
  <si>
    <t xml:space="preserve">4068414997312                      </t>
  </si>
  <si>
    <t xml:space="preserve">SH2212998A16                       </t>
  </si>
  <si>
    <t xml:space="preserve">4068414997329                      </t>
  </si>
  <si>
    <t xml:space="preserve">SH2212998A22                       </t>
  </si>
  <si>
    <t xml:space="preserve">4068414997336                      </t>
  </si>
  <si>
    <t xml:space="preserve">SH2212998A68                       </t>
  </si>
  <si>
    <t xml:space="preserve">4068414997343                      </t>
  </si>
  <si>
    <t xml:space="preserve">SH2212998A78                       </t>
  </si>
  <si>
    <t xml:space="preserve">4068414997350                      </t>
  </si>
  <si>
    <t xml:space="preserve">SH2212998A81                       </t>
  </si>
  <si>
    <t xml:space="preserve">4068414997367                      </t>
  </si>
  <si>
    <t xml:space="preserve">SH2212998B1K                       </t>
  </si>
  <si>
    <t xml:space="preserve">4068414997398                      </t>
  </si>
  <si>
    <t xml:space="preserve">SH2212998B16                       </t>
  </si>
  <si>
    <t xml:space="preserve">4068414997404                      </t>
  </si>
  <si>
    <t xml:space="preserve">SH2212998B22                       </t>
  </si>
  <si>
    <t xml:space="preserve">4068414997411                      </t>
  </si>
  <si>
    <t xml:space="preserve">SH2212998B68                       </t>
  </si>
  <si>
    <t xml:space="preserve">4068414997428                      </t>
  </si>
  <si>
    <t xml:space="preserve">SH2212998B78                       </t>
  </si>
  <si>
    <t xml:space="preserve">4068414997435                      </t>
  </si>
  <si>
    <t xml:space="preserve">SH2212998B81                       </t>
  </si>
  <si>
    <t xml:space="preserve">4068414997442                      </t>
  </si>
  <si>
    <t xml:space="preserve">SH2212998C1K                       </t>
  </si>
  <si>
    <t xml:space="preserve">4068414997473                      </t>
  </si>
  <si>
    <t xml:space="preserve">SH2212998C16                       </t>
  </si>
  <si>
    <t xml:space="preserve">4068414997480                      </t>
  </si>
  <si>
    <t xml:space="preserve">SH2212998C22                       </t>
  </si>
  <si>
    <t xml:space="preserve">4068414997497                      </t>
  </si>
  <si>
    <t xml:space="preserve">SH2212998C68                       </t>
  </si>
  <si>
    <t xml:space="preserve">4068414997503                      </t>
  </si>
  <si>
    <t xml:space="preserve">SH2212998C78                       </t>
  </si>
  <si>
    <t xml:space="preserve">4068414997510                      </t>
  </si>
  <si>
    <t xml:space="preserve">SH2212998C81                       </t>
  </si>
  <si>
    <t xml:space="preserve">4068414997527                      </t>
  </si>
  <si>
    <t xml:space="preserve">SH2280123A1K                       </t>
  </si>
  <si>
    <t xml:space="preserve">SH2280123A16                       </t>
  </si>
  <si>
    <t xml:space="preserve">SH2280123A22                       </t>
  </si>
  <si>
    <t xml:space="preserve">SH2280123A68                       </t>
  </si>
  <si>
    <t xml:space="preserve">SH2280123A78                       </t>
  </si>
  <si>
    <t xml:space="preserve">SH2280123A81                       </t>
  </si>
  <si>
    <t xml:space="preserve">SH2280123B1K                       </t>
  </si>
  <si>
    <t xml:space="preserve">SH2280123B16                       </t>
  </si>
  <si>
    <t xml:space="preserve">SH2280123B22                       </t>
  </si>
  <si>
    <t xml:space="preserve">SH2280123B68                       </t>
  </si>
  <si>
    <t xml:space="preserve">SH2280123B78                       </t>
  </si>
  <si>
    <t xml:space="preserve">SH2280123B81                       </t>
  </si>
  <si>
    <t xml:space="preserve">SH2280123C1K                       </t>
  </si>
  <si>
    <t xml:space="preserve">SH2280123C16                       </t>
  </si>
  <si>
    <t xml:space="preserve">SH2280123C22                       </t>
  </si>
  <si>
    <t xml:space="preserve">SH2280123C68                       </t>
  </si>
  <si>
    <t xml:space="preserve">SH2280123C78                       </t>
  </si>
  <si>
    <t xml:space="preserve">SH2280123C81                       </t>
  </si>
  <si>
    <t xml:space="preserve">SH2280182A1K                       </t>
  </si>
  <si>
    <t xml:space="preserve">SH2280182A16                       </t>
  </si>
  <si>
    <t xml:space="preserve">SH2280182A22                       </t>
  </si>
  <si>
    <t xml:space="preserve">SH2280182A68                       </t>
  </si>
  <si>
    <t xml:space="preserve">SH2280182A78                       </t>
  </si>
  <si>
    <t xml:space="preserve">SH2280182A81                       </t>
  </si>
  <si>
    <t xml:space="preserve">SH2280182B1K                       </t>
  </si>
  <si>
    <t xml:space="preserve">SH2280182B16                       </t>
  </si>
  <si>
    <t xml:space="preserve">SH2280182B22                       </t>
  </si>
  <si>
    <t xml:space="preserve">SH2280182B68                       </t>
  </si>
  <si>
    <t xml:space="preserve">SH2280182B78                       </t>
  </si>
  <si>
    <t xml:space="preserve">SH2280182B81                       </t>
  </si>
  <si>
    <t xml:space="preserve">SH2280182C1K                       </t>
  </si>
  <si>
    <t xml:space="preserve">SH2280182C16                       </t>
  </si>
  <si>
    <t xml:space="preserve">SH2280182C22                       </t>
  </si>
  <si>
    <t xml:space="preserve">SH2280182C68                       </t>
  </si>
  <si>
    <t xml:space="preserve">SH2280182C78                       </t>
  </si>
  <si>
    <t xml:space="preserve">SH2280182C81                       </t>
  </si>
  <si>
    <t xml:space="preserve">SH2280196A1K                       </t>
  </si>
  <si>
    <t xml:space="preserve">SH2280196A16                       </t>
  </si>
  <si>
    <t xml:space="preserve">SH2280196A22                       </t>
  </si>
  <si>
    <t xml:space="preserve">SH2280196A68                       </t>
  </si>
  <si>
    <t xml:space="preserve">SH2280196A78                       </t>
  </si>
  <si>
    <t xml:space="preserve">SH2280196A81                       </t>
  </si>
  <si>
    <t xml:space="preserve">SH2280196B1K                       </t>
  </si>
  <si>
    <t xml:space="preserve">SH2280196B16                       </t>
  </si>
  <si>
    <t xml:space="preserve">SH2280196B22                       </t>
  </si>
  <si>
    <t xml:space="preserve">SH2280196B68                       </t>
  </si>
  <si>
    <t xml:space="preserve">SH2280196B78                       </t>
  </si>
  <si>
    <t xml:space="preserve">SH2280196B81                       </t>
  </si>
  <si>
    <t xml:space="preserve">SH2280196C1K                       </t>
  </si>
  <si>
    <t xml:space="preserve">SH2280196C16                       </t>
  </si>
  <si>
    <t xml:space="preserve">SH2280196C22                       </t>
  </si>
  <si>
    <t xml:space="preserve">SH2280196C68                       </t>
  </si>
  <si>
    <t xml:space="preserve">SH2280196C78                       </t>
  </si>
  <si>
    <t xml:space="preserve">SH2280196C81                       </t>
  </si>
  <si>
    <t xml:space="preserve">SH228055DA1K                       </t>
  </si>
  <si>
    <t xml:space="preserve">SH228055DA16                       </t>
  </si>
  <si>
    <t xml:space="preserve">SH228055DA22                       </t>
  </si>
  <si>
    <t xml:space="preserve">SH228055DA68                       </t>
  </si>
  <si>
    <t xml:space="preserve">SH228055DA78                       </t>
  </si>
  <si>
    <t xml:space="preserve">SH228055DA81                       </t>
  </si>
  <si>
    <t xml:space="preserve">SH228055DB1K                       </t>
  </si>
  <si>
    <t xml:space="preserve">SH228055DB16                       </t>
  </si>
  <si>
    <t xml:space="preserve">SH228055DB22                       </t>
  </si>
  <si>
    <t xml:space="preserve">SH228055DB68                       </t>
  </si>
  <si>
    <t xml:space="preserve">SH228055DB78                       </t>
  </si>
  <si>
    <t xml:space="preserve">SH228055DB81                       </t>
  </si>
  <si>
    <t xml:space="preserve">SH228055DC1K                       </t>
  </si>
  <si>
    <t xml:space="preserve">SH228055DC16                       </t>
  </si>
  <si>
    <t xml:space="preserve">SH228055DC22                       </t>
  </si>
  <si>
    <t xml:space="preserve">SH228055DC68                       </t>
  </si>
  <si>
    <t xml:space="preserve">SH228055DC78                       </t>
  </si>
  <si>
    <t xml:space="preserve">SH228055DC81                       </t>
  </si>
  <si>
    <t xml:space="preserve">SH228055FA1K                       </t>
  </si>
  <si>
    <t xml:space="preserve">SH228055FA16                       </t>
  </si>
  <si>
    <t xml:space="preserve">SH228055FA22                       </t>
  </si>
  <si>
    <t xml:space="preserve">SH228055FA68                       </t>
  </si>
  <si>
    <t xml:space="preserve">SH228055FA78                       </t>
  </si>
  <si>
    <t xml:space="preserve">SH228055FA81                       </t>
  </si>
  <si>
    <t xml:space="preserve">SH228055FB1K                       </t>
  </si>
  <si>
    <t xml:space="preserve">SH228055FB16                       </t>
  </si>
  <si>
    <t xml:space="preserve">SH228055FB22                       </t>
  </si>
  <si>
    <t xml:space="preserve">SH228055FB68                       </t>
  </si>
  <si>
    <t xml:space="preserve">SH228055FB78                       </t>
  </si>
  <si>
    <t xml:space="preserve">SH228055FB81                       </t>
  </si>
  <si>
    <t xml:space="preserve">SH228055FC1K                       </t>
  </si>
  <si>
    <t xml:space="preserve">SH228055FC16                       </t>
  </si>
  <si>
    <t xml:space="preserve">SH228055FC22                       </t>
  </si>
  <si>
    <t xml:space="preserve">SH228055FC68                       </t>
  </si>
  <si>
    <t xml:space="preserve">SH228055FC78                       </t>
  </si>
  <si>
    <t xml:space="preserve">SH228055FC81                       </t>
  </si>
  <si>
    <t xml:space="preserve">SH228055GA1K                       </t>
  </si>
  <si>
    <t xml:space="preserve">SH228055GA16                       </t>
  </si>
  <si>
    <t xml:space="preserve">SH228055GA22                       </t>
  </si>
  <si>
    <t xml:space="preserve">SH228055GA68                       </t>
  </si>
  <si>
    <t xml:space="preserve">SH228055GA78                       </t>
  </si>
  <si>
    <t xml:space="preserve">SH228055GA81                       </t>
  </si>
  <si>
    <t xml:space="preserve">SH228055GB1K                       </t>
  </si>
  <si>
    <t xml:space="preserve">SH228055GB16                       </t>
  </si>
  <si>
    <t xml:space="preserve">SH228055GB22                       </t>
  </si>
  <si>
    <t xml:space="preserve">SH228055GB68                       </t>
  </si>
  <si>
    <t xml:space="preserve">SH228055GB78                       </t>
  </si>
  <si>
    <t xml:space="preserve">SH228055GB81                       </t>
  </si>
  <si>
    <t xml:space="preserve">SH228055GC1K                       </t>
  </si>
  <si>
    <t xml:space="preserve">SH228055GC16                       </t>
  </si>
  <si>
    <t xml:space="preserve">SH228055GC22                       </t>
  </si>
  <si>
    <t xml:space="preserve">SH228055GC68                       </t>
  </si>
  <si>
    <t xml:space="preserve">SH228055GC78                       </t>
  </si>
  <si>
    <t xml:space="preserve">SH228055GC81                       </t>
  </si>
  <si>
    <t xml:space="preserve">SH228055HA1K                       </t>
  </si>
  <si>
    <t xml:space="preserve">SH228055HA16                       </t>
  </si>
  <si>
    <t xml:space="preserve">SH228055HA22                       </t>
  </si>
  <si>
    <t xml:space="preserve">SH228055HA68                       </t>
  </si>
  <si>
    <t xml:space="preserve">SH228055HA78                       </t>
  </si>
  <si>
    <t xml:space="preserve">SH228055HA81                       </t>
  </si>
  <si>
    <t xml:space="preserve">SH228055HB1K                       </t>
  </si>
  <si>
    <t xml:space="preserve">SH228055HB16                       </t>
  </si>
  <si>
    <t xml:space="preserve">SH228055HB22                       </t>
  </si>
  <si>
    <t xml:space="preserve">SH228055HB68                       </t>
  </si>
  <si>
    <t xml:space="preserve">SH228055HB78                       </t>
  </si>
  <si>
    <t xml:space="preserve">SH228055HB81                       </t>
  </si>
  <si>
    <t xml:space="preserve">SH228055HC1K                       </t>
  </si>
  <si>
    <t xml:space="preserve">SH228055HC16                       </t>
  </si>
  <si>
    <t xml:space="preserve">SH228055HC22                       </t>
  </si>
  <si>
    <t xml:space="preserve">SH228055HC68                       </t>
  </si>
  <si>
    <t xml:space="preserve">SH228055HC78                       </t>
  </si>
  <si>
    <t xml:space="preserve">SH228055HC81                       </t>
  </si>
  <si>
    <t xml:space="preserve">SH2280998A1K                       </t>
  </si>
  <si>
    <t xml:space="preserve">SH2280998A16                       </t>
  </si>
  <si>
    <t xml:space="preserve">SH2280998A22                       </t>
  </si>
  <si>
    <t xml:space="preserve">SH2280998A68                       </t>
  </si>
  <si>
    <t xml:space="preserve">SH2280998A78                       </t>
  </si>
  <si>
    <t xml:space="preserve">SH2280998A81                       </t>
  </si>
  <si>
    <t xml:space="preserve">SH2280998B1K                       </t>
  </si>
  <si>
    <t xml:space="preserve">SH2280998B16                       </t>
  </si>
  <si>
    <t xml:space="preserve">SH2280998B22                       </t>
  </si>
  <si>
    <t xml:space="preserve">SH2280998B68                       </t>
  </si>
  <si>
    <t xml:space="preserve">SH2280998B78                       </t>
  </si>
  <si>
    <t xml:space="preserve">SH2280998B81                       </t>
  </si>
  <si>
    <t xml:space="preserve">SH2280998C1K                       </t>
  </si>
  <si>
    <t xml:space="preserve">SH2280998C16                       </t>
  </si>
  <si>
    <t xml:space="preserve">SH2280998C22                       </t>
  </si>
  <si>
    <t xml:space="preserve">SH2280998C68                       </t>
  </si>
  <si>
    <t xml:space="preserve">SH2280998C78                       </t>
  </si>
  <si>
    <t xml:space="preserve">SH2280998C81                       </t>
  </si>
  <si>
    <t xml:space="preserve">SH2281123A1K                       </t>
  </si>
  <si>
    <t xml:space="preserve">00000146720,00 </t>
  </si>
  <si>
    <t xml:space="preserve">SH2281123A16                       </t>
  </si>
  <si>
    <t xml:space="preserve">SH2281123A22                       </t>
  </si>
  <si>
    <t xml:space="preserve">SH2281123A68                       </t>
  </si>
  <si>
    <t xml:space="preserve">SH2281123A78                       </t>
  </si>
  <si>
    <t xml:space="preserve">SH2281123A81                       </t>
  </si>
  <si>
    <t xml:space="preserve">SH2281123B1K                       </t>
  </si>
  <si>
    <t xml:space="preserve">SH2281123B16                       </t>
  </si>
  <si>
    <t xml:space="preserve">SH2281123B22                       </t>
  </si>
  <si>
    <t xml:space="preserve">SH2281123B68                       </t>
  </si>
  <si>
    <t xml:space="preserve">SH2281123B78                       </t>
  </si>
  <si>
    <t xml:space="preserve">SH2281123B81                       </t>
  </si>
  <si>
    <t xml:space="preserve">SH2281123C1K                       </t>
  </si>
  <si>
    <t xml:space="preserve">SH2281123C16                       </t>
  </si>
  <si>
    <t xml:space="preserve">SH2281123C22                       </t>
  </si>
  <si>
    <t xml:space="preserve">SH2281123C68                       </t>
  </si>
  <si>
    <t xml:space="preserve">SH2281123C78                       </t>
  </si>
  <si>
    <t xml:space="preserve">SH2281123C81                       </t>
  </si>
  <si>
    <t xml:space="preserve">SH2281182A1K                       </t>
  </si>
  <si>
    <t xml:space="preserve">SH2281182A16                       </t>
  </si>
  <si>
    <t xml:space="preserve">SH2281182A22                       </t>
  </si>
  <si>
    <t xml:space="preserve">SH2281182A68                       </t>
  </si>
  <si>
    <t xml:space="preserve">SH2281182A78                       </t>
  </si>
  <si>
    <t xml:space="preserve">SH2281182A81                       </t>
  </si>
  <si>
    <t xml:space="preserve">SH2281182B1K                       </t>
  </si>
  <si>
    <t xml:space="preserve">SH2281182B16                       </t>
  </si>
  <si>
    <t xml:space="preserve">SH2281182B22                       </t>
  </si>
  <si>
    <t xml:space="preserve">SH2281182B68                       </t>
  </si>
  <si>
    <t xml:space="preserve">SH2281182B78                       </t>
  </si>
  <si>
    <t xml:space="preserve">SH2281182B81                       </t>
  </si>
  <si>
    <t xml:space="preserve">SH2281182C1K                       </t>
  </si>
  <si>
    <t xml:space="preserve">SH2281182C16                       </t>
  </si>
  <si>
    <t xml:space="preserve">SH2281182C22                       </t>
  </si>
  <si>
    <t xml:space="preserve">SH2281182C68                       </t>
  </si>
  <si>
    <t xml:space="preserve">SH2281182C78                       </t>
  </si>
  <si>
    <t xml:space="preserve">SH2281182C81                       </t>
  </si>
  <si>
    <t xml:space="preserve">SH2281196A1K                       </t>
  </si>
  <si>
    <t xml:space="preserve">SH2281196A16                       </t>
  </si>
  <si>
    <t xml:space="preserve">SH2281196A22                       </t>
  </si>
  <si>
    <t xml:space="preserve">SH2281196A68                       </t>
  </si>
  <si>
    <t xml:space="preserve">SH2281196A78                       </t>
  </si>
  <si>
    <t xml:space="preserve">SH2281196A81                       </t>
  </si>
  <si>
    <t xml:space="preserve">SH2281196B1K                       </t>
  </si>
  <si>
    <t xml:space="preserve">SH2281196B16                       </t>
  </si>
  <si>
    <t xml:space="preserve">SH2281196B22                       </t>
  </si>
  <si>
    <t xml:space="preserve">SH2281196B68                       </t>
  </si>
  <si>
    <t xml:space="preserve">SH2281196B78                       </t>
  </si>
  <si>
    <t xml:space="preserve">SH2281196B81                       </t>
  </si>
  <si>
    <t xml:space="preserve">SH2281196C1K                       </t>
  </si>
  <si>
    <t xml:space="preserve">SH2281196C16                       </t>
  </si>
  <si>
    <t xml:space="preserve">SH2281196C22                       </t>
  </si>
  <si>
    <t xml:space="preserve">SH2281196C68                       </t>
  </si>
  <si>
    <t xml:space="preserve">SH2281196C78                       </t>
  </si>
  <si>
    <t xml:space="preserve">SH2281196C81                       </t>
  </si>
  <si>
    <t xml:space="preserve">SH228155DA1K                       </t>
  </si>
  <si>
    <t xml:space="preserve">SH228155DA16                       </t>
  </si>
  <si>
    <t xml:space="preserve">SH228155DA22                       </t>
  </si>
  <si>
    <t xml:space="preserve">SH228155DA68                       </t>
  </si>
  <si>
    <t xml:space="preserve">SH228155DA78                       </t>
  </si>
  <si>
    <t xml:space="preserve">SH228155DA81                       </t>
  </si>
  <si>
    <t xml:space="preserve">SH228155DB1K                       </t>
  </si>
  <si>
    <t xml:space="preserve">SH228155DB16                       </t>
  </si>
  <si>
    <t xml:space="preserve">SH228155DB22                       </t>
  </si>
  <si>
    <t xml:space="preserve">SH228155DB68                       </t>
  </si>
  <si>
    <t xml:space="preserve">SH228155DB78                       </t>
  </si>
  <si>
    <t xml:space="preserve">SH228155DB81                       </t>
  </si>
  <si>
    <t xml:space="preserve">SH228155DC1K                       </t>
  </si>
  <si>
    <t xml:space="preserve">SH228155DC16                       </t>
  </si>
  <si>
    <t xml:space="preserve">SH228155DC22                       </t>
  </si>
  <si>
    <t xml:space="preserve">SH228155DC68                       </t>
  </si>
  <si>
    <t xml:space="preserve">SH228155DC78                       </t>
  </si>
  <si>
    <t xml:space="preserve">SH228155DC81                       </t>
  </si>
  <si>
    <t xml:space="preserve">SH228155FA1K                       </t>
  </si>
  <si>
    <t xml:space="preserve">SH228155FA16                       </t>
  </si>
  <si>
    <t xml:space="preserve">SH228155FA22                       </t>
  </si>
  <si>
    <t xml:space="preserve">SH228155FA68                       </t>
  </si>
  <si>
    <t xml:space="preserve">SH228155FA78                       </t>
  </si>
  <si>
    <t xml:space="preserve">SH228155FA81                       </t>
  </si>
  <si>
    <t xml:space="preserve">SH228155FB1K                       </t>
  </si>
  <si>
    <t xml:space="preserve">SH228155FB16                       </t>
  </si>
  <si>
    <t xml:space="preserve">SH228155FB22                       </t>
  </si>
  <si>
    <t xml:space="preserve">SH228155FB68                       </t>
  </si>
  <si>
    <t xml:space="preserve">SH228155FB78                       </t>
  </si>
  <si>
    <t xml:space="preserve">SH228155FB81                       </t>
  </si>
  <si>
    <t xml:space="preserve">SH228155FC1K                       </t>
  </si>
  <si>
    <t xml:space="preserve">SH228155FC16                       </t>
  </si>
  <si>
    <t xml:space="preserve">SH228155FC22                       </t>
  </si>
  <si>
    <t xml:space="preserve">SH228155FC68                       </t>
  </si>
  <si>
    <t xml:space="preserve">SH228155FC78                       </t>
  </si>
  <si>
    <t xml:space="preserve">SH228155FC81                       </t>
  </si>
  <si>
    <t xml:space="preserve">SH228155GA1K                       </t>
  </si>
  <si>
    <t xml:space="preserve">SH228155GA16                       </t>
  </si>
  <si>
    <t xml:space="preserve">SH228155GA22                       </t>
  </si>
  <si>
    <t xml:space="preserve">SH228155GA68                       </t>
  </si>
  <si>
    <t xml:space="preserve">SH228155GA78                       </t>
  </si>
  <si>
    <t xml:space="preserve">SH228155GA81                       </t>
  </si>
  <si>
    <t xml:space="preserve">SH228155GB1K                       </t>
  </si>
  <si>
    <t xml:space="preserve">SH228155GB16                       </t>
  </si>
  <si>
    <t xml:space="preserve">SH228155GB22                       </t>
  </si>
  <si>
    <t xml:space="preserve">SH228155GB68                       </t>
  </si>
  <si>
    <t xml:space="preserve">SH228155GB78                       </t>
  </si>
  <si>
    <t xml:space="preserve">SH228155GB81                       </t>
  </si>
  <si>
    <t xml:space="preserve">SH228155GC1K                       </t>
  </si>
  <si>
    <t xml:space="preserve">SH228155GC16                       </t>
  </si>
  <si>
    <t xml:space="preserve">SH228155GC22                       </t>
  </si>
  <si>
    <t xml:space="preserve">SH228155GC68                       </t>
  </si>
  <si>
    <t xml:space="preserve">SH228155GC78                       </t>
  </si>
  <si>
    <t xml:space="preserve">SH228155GC81                       </t>
  </si>
  <si>
    <t xml:space="preserve">SH228155HA1K                       </t>
  </si>
  <si>
    <t xml:space="preserve">SH228155HA16                       </t>
  </si>
  <si>
    <t xml:space="preserve">SH228155HA22                       </t>
  </si>
  <si>
    <t xml:space="preserve">SH228155HA68                       </t>
  </si>
  <si>
    <t xml:space="preserve">SH228155HA78                       </t>
  </si>
  <si>
    <t xml:space="preserve">SH228155HA81                       </t>
  </si>
  <si>
    <t xml:space="preserve">SH228155HB1K                       </t>
  </si>
  <si>
    <t xml:space="preserve">SH228155HB16                       </t>
  </si>
  <si>
    <t xml:space="preserve">SH228155HB22                       </t>
  </si>
  <si>
    <t xml:space="preserve">SH228155HB68                       </t>
  </si>
  <si>
    <t xml:space="preserve">SH228155HB78                       </t>
  </si>
  <si>
    <t xml:space="preserve">SH228155HB81                       </t>
  </si>
  <si>
    <t xml:space="preserve">SH228155HC1K                       </t>
  </si>
  <si>
    <t xml:space="preserve">SH228155HC16                       </t>
  </si>
  <si>
    <t xml:space="preserve">SH228155HC22                       </t>
  </si>
  <si>
    <t xml:space="preserve">SH228155HC68                       </t>
  </si>
  <si>
    <t xml:space="preserve">SH228155HC78                       </t>
  </si>
  <si>
    <t xml:space="preserve">SH228155HC81                       </t>
  </si>
  <si>
    <t xml:space="preserve">SH2281998A1K                       </t>
  </si>
  <si>
    <t xml:space="preserve">SH2281998A16                       </t>
  </si>
  <si>
    <t xml:space="preserve">SH2281998A22                       </t>
  </si>
  <si>
    <t xml:space="preserve">SH2281998A68                       </t>
  </si>
  <si>
    <t xml:space="preserve">SH2281998A78                       </t>
  </si>
  <si>
    <t xml:space="preserve">SH2281998A81                       </t>
  </si>
  <si>
    <t xml:space="preserve">SH2281998B1K                       </t>
  </si>
  <si>
    <t xml:space="preserve">SH2281998B16                       </t>
  </si>
  <si>
    <t xml:space="preserve">SH2281998B22                       </t>
  </si>
  <si>
    <t xml:space="preserve">SH2281998B68                       </t>
  </si>
  <si>
    <t xml:space="preserve">SH2281998B78                       </t>
  </si>
  <si>
    <t xml:space="preserve">SH2281998B81                       </t>
  </si>
  <si>
    <t xml:space="preserve">SH2281998C1K                       </t>
  </si>
  <si>
    <t xml:space="preserve">SH2281998C16                       </t>
  </si>
  <si>
    <t xml:space="preserve">SH2281998C22                       </t>
  </si>
  <si>
    <t xml:space="preserve">SH2281998C68                       </t>
  </si>
  <si>
    <t xml:space="preserve">SH2281998C78                       </t>
  </si>
  <si>
    <t xml:space="preserve">SH2281998C81                       </t>
  </si>
  <si>
    <t xml:space="preserve">SH2306123A1K                       </t>
  </si>
  <si>
    <t xml:space="preserve">4028902972702                      </t>
  </si>
  <si>
    <t xml:space="preserve">SH2306123A16                       </t>
  </si>
  <si>
    <t xml:space="preserve">4028902972719                      </t>
  </si>
  <si>
    <t xml:space="preserve">SH2306123A22                       </t>
  </si>
  <si>
    <t xml:space="preserve">4028902972726                      </t>
  </si>
  <si>
    <t xml:space="preserve">SH2306123A68                       </t>
  </si>
  <si>
    <t xml:space="preserve">4028902972733                      </t>
  </si>
  <si>
    <t xml:space="preserve">SH2306123A78                       </t>
  </si>
  <si>
    <t xml:space="preserve">4028902972740                      </t>
  </si>
  <si>
    <t xml:space="preserve">SH2306123A81                       </t>
  </si>
  <si>
    <t xml:space="preserve">4028902972757                      </t>
  </si>
  <si>
    <t xml:space="preserve">SH2306123B1K                       </t>
  </si>
  <si>
    <t xml:space="preserve">4028902972788                      </t>
  </si>
  <si>
    <t xml:space="preserve">SH2306123B16                       </t>
  </si>
  <si>
    <t xml:space="preserve">4028902972795                      </t>
  </si>
  <si>
    <t xml:space="preserve">SH2306123B22                       </t>
  </si>
  <si>
    <t xml:space="preserve">4028902972801                      </t>
  </si>
  <si>
    <t xml:space="preserve">SH2306123B68                       </t>
  </si>
  <si>
    <t xml:space="preserve">4028902972818                      </t>
  </si>
  <si>
    <t xml:space="preserve">SH2306123B78                       </t>
  </si>
  <si>
    <t xml:space="preserve">4028902972825                      </t>
  </si>
  <si>
    <t xml:space="preserve">SH2306123B81                       </t>
  </si>
  <si>
    <t xml:space="preserve">4028902972832                      </t>
  </si>
  <si>
    <t xml:space="preserve">SH2306123C1K                       </t>
  </si>
  <si>
    <t xml:space="preserve">4028902972863                      </t>
  </si>
  <si>
    <t xml:space="preserve">SH2306123C16                       </t>
  </si>
  <si>
    <t xml:space="preserve">4028902972870                      </t>
  </si>
  <si>
    <t xml:space="preserve">SH2306123C22                       </t>
  </si>
  <si>
    <t xml:space="preserve">4028902972887                      </t>
  </si>
  <si>
    <t xml:space="preserve">SH2306123C68                       </t>
  </si>
  <si>
    <t xml:space="preserve">4028902972894                      </t>
  </si>
  <si>
    <t xml:space="preserve">SH2306123C78                       </t>
  </si>
  <si>
    <t xml:space="preserve">4028902972900                      </t>
  </si>
  <si>
    <t xml:space="preserve">SH2306123C81                       </t>
  </si>
  <si>
    <t xml:space="preserve">4028902972917                      </t>
  </si>
  <si>
    <t xml:space="preserve">SH2306182A1K                       </t>
  </si>
  <si>
    <t xml:space="preserve">4028902972948                      </t>
  </si>
  <si>
    <t xml:space="preserve">SH2306182A16                       </t>
  </si>
  <si>
    <t xml:space="preserve">4028902972955                      </t>
  </si>
  <si>
    <t xml:space="preserve">SH2306182A22                       </t>
  </si>
  <si>
    <t xml:space="preserve">4028902972962                      </t>
  </si>
  <si>
    <t xml:space="preserve">SH2306182A68                       </t>
  </si>
  <si>
    <t xml:space="preserve">4028902972979                      </t>
  </si>
  <si>
    <t xml:space="preserve">SH2306182A78                       </t>
  </si>
  <si>
    <t xml:space="preserve">4028902972986                      </t>
  </si>
  <si>
    <t xml:space="preserve">SH2306182A81                       </t>
  </si>
  <si>
    <t xml:space="preserve">4028902972993                      </t>
  </si>
  <si>
    <t xml:space="preserve">SH2306182B1K                       </t>
  </si>
  <si>
    <t xml:space="preserve">4028902973020                      </t>
  </si>
  <si>
    <t xml:space="preserve">SH2306182B16                       </t>
  </si>
  <si>
    <t xml:space="preserve">4028902973037                      </t>
  </si>
  <si>
    <t xml:space="preserve">SH2306182B22                       </t>
  </si>
  <si>
    <t xml:space="preserve">4028902973044                      </t>
  </si>
  <si>
    <t xml:space="preserve">SH2306182B68                       </t>
  </si>
  <si>
    <t xml:space="preserve">4028902973051                      </t>
  </si>
  <si>
    <t xml:space="preserve">SH2306182B78                       </t>
  </si>
  <si>
    <t xml:space="preserve">4028902973068                      </t>
  </si>
  <si>
    <t xml:space="preserve">SH2306182B81                       </t>
  </si>
  <si>
    <t xml:space="preserve">4028902973075                      </t>
  </si>
  <si>
    <t xml:space="preserve">SH2306182C1K                       </t>
  </si>
  <si>
    <t xml:space="preserve">4028902973105                      </t>
  </si>
  <si>
    <t xml:space="preserve">SH2306182C16                       </t>
  </si>
  <si>
    <t xml:space="preserve">4028902973112                      </t>
  </si>
  <si>
    <t xml:space="preserve">SH2306182C22                       </t>
  </si>
  <si>
    <t xml:space="preserve">4028902973129                      </t>
  </si>
  <si>
    <t xml:space="preserve">SH2306182C68                       </t>
  </si>
  <si>
    <t xml:space="preserve">4028902973136                      </t>
  </si>
  <si>
    <t xml:space="preserve">SH2306182C78                       </t>
  </si>
  <si>
    <t xml:space="preserve">4028902973143                      </t>
  </si>
  <si>
    <t xml:space="preserve">SH2306182C81                       </t>
  </si>
  <si>
    <t xml:space="preserve">4028902973150                      </t>
  </si>
  <si>
    <t xml:space="preserve">SH2306196A1K                       </t>
  </si>
  <si>
    <t xml:space="preserve">4028902973181                      </t>
  </si>
  <si>
    <t xml:space="preserve">SH2306196A16                       </t>
  </si>
  <si>
    <t xml:space="preserve">4028902973198                      </t>
  </si>
  <si>
    <t xml:space="preserve">SH2306196A22                       </t>
  </si>
  <si>
    <t xml:space="preserve">4028902973204                      </t>
  </si>
  <si>
    <t xml:space="preserve">SH2306196A68                       </t>
  </si>
  <si>
    <t xml:space="preserve">4028902973211                      </t>
  </si>
  <si>
    <t xml:space="preserve">SH2306196A78                       </t>
  </si>
  <si>
    <t xml:space="preserve">4028902973228                      </t>
  </si>
  <si>
    <t xml:space="preserve">SH2306196A81                       </t>
  </si>
  <si>
    <t xml:space="preserve">4028902973235                      </t>
  </si>
  <si>
    <t xml:space="preserve">SH2306196B1K                       </t>
  </si>
  <si>
    <t xml:space="preserve">4028902973266                      </t>
  </si>
  <si>
    <t xml:space="preserve">SH2306196B16                       </t>
  </si>
  <si>
    <t xml:space="preserve">4028902973273                      </t>
  </si>
  <si>
    <t xml:space="preserve">SH2306196B22                       </t>
  </si>
  <si>
    <t xml:space="preserve">4028902973280                      </t>
  </si>
  <si>
    <t xml:space="preserve">SH2306196B68                       </t>
  </si>
  <si>
    <t xml:space="preserve">4028902973297                      </t>
  </si>
  <si>
    <t xml:space="preserve">SH2306196B78                       </t>
  </si>
  <si>
    <t xml:space="preserve">4028902973303                      </t>
  </si>
  <si>
    <t xml:space="preserve">SH2306196B81                       </t>
  </si>
  <si>
    <t xml:space="preserve">4028902973310                      </t>
  </si>
  <si>
    <t xml:space="preserve">SH2306196C1K                       </t>
  </si>
  <si>
    <t xml:space="preserve">4028902973341                      </t>
  </si>
  <si>
    <t xml:space="preserve">SH2306196C16                       </t>
  </si>
  <si>
    <t xml:space="preserve">4028902973358                      </t>
  </si>
  <si>
    <t xml:space="preserve">SH2306196C22                       </t>
  </si>
  <si>
    <t xml:space="preserve">4028902973365                      </t>
  </si>
  <si>
    <t xml:space="preserve">SH2306196C68                       </t>
  </si>
  <si>
    <t xml:space="preserve">4028902973372                      </t>
  </si>
  <si>
    <t xml:space="preserve">SH2306196C78                       </t>
  </si>
  <si>
    <t xml:space="preserve">4028902973389                      </t>
  </si>
  <si>
    <t xml:space="preserve">SH2306196C81                       </t>
  </si>
  <si>
    <t xml:space="preserve">4028902973396                      </t>
  </si>
  <si>
    <t xml:space="preserve">SH230655DA1K                       </t>
  </si>
  <si>
    <t xml:space="preserve">4028902973426                      </t>
  </si>
  <si>
    <t xml:space="preserve">SH230655DA16                       </t>
  </si>
  <si>
    <t xml:space="preserve">4028902973433                      </t>
  </si>
  <si>
    <t xml:space="preserve">SH230655DA22                       </t>
  </si>
  <si>
    <t xml:space="preserve">4028902973440                      </t>
  </si>
  <si>
    <t xml:space="preserve">SH230655DA68                       </t>
  </si>
  <si>
    <t xml:space="preserve">4028902973457                      </t>
  </si>
  <si>
    <t xml:space="preserve">SH230655DA78                       </t>
  </si>
  <si>
    <t xml:space="preserve">4028902973464                      </t>
  </si>
  <si>
    <t xml:space="preserve">SH230655DA81                       </t>
  </si>
  <si>
    <t xml:space="preserve">4028902973471                      </t>
  </si>
  <si>
    <t xml:space="preserve">SH230655DB1K                       </t>
  </si>
  <si>
    <t xml:space="preserve">4028902973501                      </t>
  </si>
  <si>
    <t xml:space="preserve">SH230655DB16                       </t>
  </si>
  <si>
    <t xml:space="preserve">4028902973518                      </t>
  </si>
  <si>
    <t xml:space="preserve">SH230655DB22                       </t>
  </si>
  <si>
    <t xml:space="preserve">4028902973525                      </t>
  </si>
  <si>
    <t xml:space="preserve">SH230655DB68                       </t>
  </si>
  <si>
    <t xml:space="preserve">4028902973532                      </t>
  </si>
  <si>
    <t xml:space="preserve">SH230655DB78                       </t>
  </si>
  <si>
    <t xml:space="preserve">4028902973549                      </t>
  </si>
  <si>
    <t xml:space="preserve">SH230655DB81                       </t>
  </si>
  <si>
    <t xml:space="preserve">4028902973556                      </t>
  </si>
  <si>
    <t xml:space="preserve">SH230655DC1K                       </t>
  </si>
  <si>
    <t xml:space="preserve">4028902973587                      </t>
  </si>
  <si>
    <t xml:space="preserve">SH230655DC16                       </t>
  </si>
  <si>
    <t xml:space="preserve">4028902973594                      </t>
  </si>
  <si>
    <t xml:space="preserve">SH230655DC22                       </t>
  </si>
  <si>
    <t xml:space="preserve">4028902973600                      </t>
  </si>
  <si>
    <t xml:space="preserve">SH230655DC68                       </t>
  </si>
  <si>
    <t xml:space="preserve">4028902973617                      </t>
  </si>
  <si>
    <t xml:space="preserve">SH230655DC78                       </t>
  </si>
  <si>
    <t xml:space="preserve">4028902973624                      </t>
  </si>
  <si>
    <t xml:space="preserve">SH230655DC81                       </t>
  </si>
  <si>
    <t xml:space="preserve">4028902973631                      </t>
  </si>
  <si>
    <t xml:space="preserve">SH230655FA1K                       </t>
  </si>
  <si>
    <t xml:space="preserve">4028902973662                      </t>
  </si>
  <si>
    <t xml:space="preserve">SH230655FA16                       </t>
  </si>
  <si>
    <t xml:space="preserve">4028902973679                      </t>
  </si>
  <si>
    <t xml:space="preserve">SH230655FA22                       </t>
  </si>
  <si>
    <t xml:space="preserve">4028902973686                      </t>
  </si>
  <si>
    <t xml:space="preserve">SH230655FA68                       </t>
  </si>
  <si>
    <t xml:space="preserve">4028902973693                      </t>
  </si>
  <si>
    <t xml:space="preserve">SH230655FA78                       </t>
  </si>
  <si>
    <t xml:space="preserve">4028902973709                      </t>
  </si>
  <si>
    <t xml:space="preserve">SH230655FA81                       </t>
  </si>
  <si>
    <t xml:space="preserve">4028902973716                      </t>
  </si>
  <si>
    <t xml:space="preserve">SH230655FB1K                       </t>
  </si>
  <si>
    <t xml:space="preserve">4028902973747                      </t>
  </si>
  <si>
    <t xml:space="preserve">SH230655FB16                       </t>
  </si>
  <si>
    <t xml:space="preserve">4028902973754                      </t>
  </si>
  <si>
    <t xml:space="preserve">SH230655FB22                       </t>
  </si>
  <si>
    <t xml:space="preserve">4028902973761                      </t>
  </si>
  <si>
    <t xml:space="preserve">SH230655FB68                       </t>
  </si>
  <si>
    <t xml:space="preserve">4028902973778                      </t>
  </si>
  <si>
    <t xml:space="preserve">SH230655FB78                       </t>
  </si>
  <si>
    <t xml:space="preserve">4028902973785                      </t>
  </si>
  <si>
    <t xml:space="preserve">SH230655FB81                       </t>
  </si>
  <si>
    <t xml:space="preserve">4028902973792                      </t>
  </si>
  <si>
    <t xml:space="preserve">SH230655FC1K                       </t>
  </si>
  <si>
    <t xml:space="preserve">4028902973822                      </t>
  </si>
  <si>
    <t xml:space="preserve">SH230655FC16                       </t>
  </si>
  <si>
    <t xml:space="preserve">4028902973839                      </t>
  </si>
  <si>
    <t xml:space="preserve">SH230655FC22                       </t>
  </si>
  <si>
    <t xml:space="preserve">4028902973846                      </t>
  </si>
  <si>
    <t xml:space="preserve">SH230655FC68                       </t>
  </si>
  <si>
    <t xml:space="preserve">4028902973853                      </t>
  </si>
  <si>
    <t xml:space="preserve">SH230655FC78                       </t>
  </si>
  <si>
    <t xml:space="preserve">4028902973860                      </t>
  </si>
  <si>
    <t xml:space="preserve">SH230655FC81                       </t>
  </si>
  <si>
    <t xml:space="preserve">4028902973877                      </t>
  </si>
  <si>
    <t xml:space="preserve">SH230655GA1K                       </t>
  </si>
  <si>
    <t xml:space="preserve">4028902973907                      </t>
  </si>
  <si>
    <t xml:space="preserve">SH230655GA16                       </t>
  </si>
  <si>
    <t xml:space="preserve">4028902973914                      </t>
  </si>
  <si>
    <t xml:space="preserve">SH230655GA22                       </t>
  </si>
  <si>
    <t xml:space="preserve">4028902973921                      </t>
  </si>
  <si>
    <t xml:space="preserve">SH230655GA68                       </t>
  </si>
  <si>
    <t xml:space="preserve">4028902973938                      </t>
  </si>
  <si>
    <t xml:space="preserve">SH230655GA78                       </t>
  </si>
  <si>
    <t xml:space="preserve">4028902973945                      </t>
  </si>
  <si>
    <t xml:space="preserve">SH230655GA81                       </t>
  </si>
  <si>
    <t xml:space="preserve">4028902973952                      </t>
  </si>
  <si>
    <t xml:space="preserve">SH230655GB1K                       </t>
  </si>
  <si>
    <t xml:space="preserve">4028902973983                      </t>
  </si>
  <si>
    <t xml:space="preserve">SH230655GB16                       </t>
  </si>
  <si>
    <t xml:space="preserve">4028902973990                      </t>
  </si>
  <si>
    <t xml:space="preserve">SH230655GB22                       </t>
  </si>
  <si>
    <t xml:space="preserve">4028902974003                      </t>
  </si>
  <si>
    <t xml:space="preserve">SH230655GB68                       </t>
  </si>
  <si>
    <t xml:space="preserve">4028902974010                      </t>
  </si>
  <si>
    <t xml:space="preserve">SH230655GB78                       </t>
  </si>
  <si>
    <t xml:space="preserve">4028902974027                      </t>
  </si>
  <si>
    <t xml:space="preserve">SH230655GB81                       </t>
  </si>
  <si>
    <t xml:space="preserve">4028902974034                      </t>
  </si>
  <si>
    <t xml:space="preserve">SH230655GC1K                       </t>
  </si>
  <si>
    <t xml:space="preserve">4028902974065                      </t>
  </si>
  <si>
    <t xml:space="preserve">SH230655GC16                       </t>
  </si>
  <si>
    <t xml:space="preserve">4028902974072                      </t>
  </si>
  <si>
    <t xml:space="preserve">SH230655GC22                       </t>
  </si>
  <si>
    <t xml:space="preserve">4028902974089                      </t>
  </si>
  <si>
    <t xml:space="preserve">SH230655GC68                       </t>
  </si>
  <si>
    <t xml:space="preserve">4028902974096                      </t>
  </si>
  <si>
    <t xml:space="preserve">SH230655GC78                       </t>
  </si>
  <si>
    <t xml:space="preserve">4028902974102                      </t>
  </si>
  <si>
    <t xml:space="preserve">SH230655GC81                       </t>
  </si>
  <si>
    <t xml:space="preserve">4028902974119                      </t>
  </si>
  <si>
    <t xml:space="preserve">SH230655HA1K                       </t>
  </si>
  <si>
    <t xml:space="preserve">4028902974140                      </t>
  </si>
  <si>
    <t xml:space="preserve">SH230655HA16                       </t>
  </si>
  <si>
    <t xml:space="preserve">4028902974157                      </t>
  </si>
  <si>
    <t xml:space="preserve">SH230655HA22                       </t>
  </si>
  <si>
    <t xml:space="preserve">4028902974164                      </t>
  </si>
  <si>
    <t xml:space="preserve">SH230655HA68                       </t>
  </si>
  <si>
    <t xml:space="preserve">4028902974171                      </t>
  </si>
  <si>
    <t xml:space="preserve">SH230655HA78                       </t>
  </si>
  <si>
    <t xml:space="preserve">4028902974188                      </t>
  </si>
  <si>
    <t xml:space="preserve">SH230655HA81                       </t>
  </si>
  <si>
    <t xml:space="preserve">4028902974195                      </t>
  </si>
  <si>
    <t xml:space="preserve">SH230655HB1K                       </t>
  </si>
  <si>
    <t xml:space="preserve">4028902974225                      </t>
  </si>
  <si>
    <t xml:space="preserve">SH230655HB16                       </t>
  </si>
  <si>
    <t xml:space="preserve">4028902974232                      </t>
  </si>
  <si>
    <t xml:space="preserve">SH230655HB22                       </t>
  </si>
  <si>
    <t xml:space="preserve">4028902974249                      </t>
  </si>
  <si>
    <t xml:space="preserve">SH230655HB68                       </t>
  </si>
  <si>
    <t xml:space="preserve">4028902974256                      </t>
  </si>
  <si>
    <t xml:space="preserve">SH230655HB78                       </t>
  </si>
  <si>
    <t xml:space="preserve">4028902974263                      </t>
  </si>
  <si>
    <t xml:space="preserve">SH230655HB81                       </t>
  </si>
  <si>
    <t xml:space="preserve">4028902974270                      </t>
  </si>
  <si>
    <t xml:space="preserve">SH230655HC1K                       </t>
  </si>
  <si>
    <t xml:space="preserve">4028902974300                      </t>
  </si>
  <si>
    <t xml:space="preserve">SH230655HC16                       </t>
  </si>
  <si>
    <t xml:space="preserve">4028902974317                      </t>
  </si>
  <si>
    <t xml:space="preserve">SH230655HC22                       </t>
  </si>
  <si>
    <t xml:space="preserve">4028902974324                      </t>
  </si>
  <si>
    <t xml:space="preserve">SH230655HC68                       </t>
  </si>
  <si>
    <t xml:space="preserve">4028902974331                      </t>
  </si>
  <si>
    <t xml:space="preserve">SH230655HC78                       </t>
  </si>
  <si>
    <t xml:space="preserve">4028902974348                      </t>
  </si>
  <si>
    <t xml:space="preserve">SH230655HC81                       </t>
  </si>
  <si>
    <t xml:space="preserve">4028902974355                      </t>
  </si>
  <si>
    <t xml:space="preserve">SH2306998A1K                       </t>
  </si>
  <si>
    <t xml:space="preserve">4028902974386                      </t>
  </si>
  <si>
    <t xml:space="preserve">SH2306998A16                       </t>
  </si>
  <si>
    <t xml:space="preserve">4028902974393                      </t>
  </si>
  <si>
    <t xml:space="preserve">SH2306998A22                       </t>
  </si>
  <si>
    <t xml:space="preserve">4028902974409                      </t>
  </si>
  <si>
    <t xml:space="preserve">SH2306998A68                       </t>
  </si>
  <si>
    <t xml:space="preserve">4028902974416                      </t>
  </si>
  <si>
    <t xml:space="preserve">SH2306998A78                       </t>
  </si>
  <si>
    <t xml:space="preserve">4028902974423                      </t>
  </si>
  <si>
    <t xml:space="preserve">SH2306998A81                       </t>
  </si>
  <si>
    <t xml:space="preserve">4028902974430                      </t>
  </si>
  <si>
    <t xml:space="preserve">SH2306998B1K                       </t>
  </si>
  <si>
    <t xml:space="preserve">4028902974461                      </t>
  </si>
  <si>
    <t xml:space="preserve">SH2306998B16                       </t>
  </si>
  <si>
    <t xml:space="preserve">4028902974478                      </t>
  </si>
  <si>
    <t xml:space="preserve">SH2306998B22                       </t>
  </si>
  <si>
    <t xml:space="preserve">4028902974485                      </t>
  </si>
  <si>
    <t xml:space="preserve">SH2306998B68                       </t>
  </si>
  <si>
    <t xml:space="preserve">4028902974492                      </t>
  </si>
  <si>
    <t xml:space="preserve">SH2306998B78                       </t>
  </si>
  <si>
    <t xml:space="preserve">4028902974508                      </t>
  </si>
  <si>
    <t xml:space="preserve">SH2306998B81                       </t>
  </si>
  <si>
    <t xml:space="preserve">4028902974515                      </t>
  </si>
  <si>
    <t xml:space="preserve">SH2306998C1K                       </t>
  </si>
  <si>
    <t xml:space="preserve">4028902974546                      </t>
  </si>
  <si>
    <t xml:space="preserve">SH2306998C16                       </t>
  </si>
  <si>
    <t xml:space="preserve">4028902974553                      </t>
  </si>
  <si>
    <t xml:space="preserve">SH2306998C22                       </t>
  </si>
  <si>
    <t xml:space="preserve">4028902974560                      </t>
  </si>
  <si>
    <t xml:space="preserve">SH2306998C68                       </t>
  </si>
  <si>
    <t xml:space="preserve">4028902974577                      </t>
  </si>
  <si>
    <t xml:space="preserve">SH2306998C78                       </t>
  </si>
  <si>
    <t xml:space="preserve">4028902974584                      </t>
  </si>
  <si>
    <t xml:space="preserve">SH2306998C81                       </t>
  </si>
  <si>
    <t xml:space="preserve">4028902974591                      </t>
  </si>
  <si>
    <t xml:space="preserve">SH2307123A1K                       </t>
  </si>
  <si>
    <t xml:space="preserve">4070189515288                      </t>
  </si>
  <si>
    <t xml:space="preserve">SH2307123A16                       </t>
  </si>
  <si>
    <t xml:space="preserve">4070189515295                      </t>
  </si>
  <si>
    <t xml:space="preserve">SH2307123A22                       </t>
  </si>
  <si>
    <t xml:space="preserve">4070189515301                      </t>
  </si>
  <si>
    <t xml:space="preserve">SH2307123A68                       </t>
  </si>
  <si>
    <t xml:space="preserve">4070189515318                      </t>
  </si>
  <si>
    <t xml:space="preserve">SH2307123A78                       </t>
  </si>
  <si>
    <t xml:space="preserve">4070189515325                      </t>
  </si>
  <si>
    <t xml:space="preserve">SH2307123A81                       </t>
  </si>
  <si>
    <t xml:space="preserve">4070189515332                      </t>
  </si>
  <si>
    <t xml:space="preserve">SH2307123B1K                       </t>
  </si>
  <si>
    <t xml:space="preserve">4070189515356                      </t>
  </si>
  <si>
    <t xml:space="preserve">SH2307123B16                       </t>
  </si>
  <si>
    <t xml:space="preserve">4070189515363                      </t>
  </si>
  <si>
    <t xml:space="preserve">SH2307123B22                       </t>
  </si>
  <si>
    <t xml:space="preserve">4070189515370                      </t>
  </si>
  <si>
    <t xml:space="preserve">SH2307123B68                       </t>
  </si>
  <si>
    <t xml:space="preserve">4070189515387                      </t>
  </si>
  <si>
    <t xml:space="preserve">SH2307123B78                       </t>
  </si>
  <si>
    <t xml:space="preserve">4070189515394                      </t>
  </si>
  <si>
    <t xml:space="preserve">SH2307123B81                       </t>
  </si>
  <si>
    <t xml:space="preserve">4070189515400                      </t>
  </si>
  <si>
    <t xml:space="preserve">SH2307123C1K                       </t>
  </si>
  <si>
    <t xml:space="preserve">4070189515424                      </t>
  </si>
  <si>
    <t xml:space="preserve">SH2307123C16                       </t>
  </si>
  <si>
    <t xml:space="preserve">4070189515431                      </t>
  </si>
  <si>
    <t xml:space="preserve">SH2307123C22                       </t>
  </si>
  <si>
    <t xml:space="preserve">4070189515448                      </t>
  </si>
  <si>
    <t xml:space="preserve">SH2307123C68                       </t>
  </si>
  <si>
    <t xml:space="preserve">4070189515455                      </t>
  </si>
  <si>
    <t xml:space="preserve">SH2307123C78                       </t>
  </si>
  <si>
    <t xml:space="preserve">4070189515462                      </t>
  </si>
  <si>
    <t xml:space="preserve">SH2307123C81                       </t>
  </si>
  <si>
    <t xml:space="preserve">4070189515479                      </t>
  </si>
  <si>
    <t xml:space="preserve">SH2307182A1K                       </t>
  </si>
  <si>
    <t xml:space="preserve">4070189515493                      </t>
  </si>
  <si>
    <t xml:space="preserve">SH2307182A16                       </t>
  </si>
  <si>
    <t xml:space="preserve">4070189515509                      </t>
  </si>
  <si>
    <t xml:space="preserve">SH2307182A22                       </t>
  </si>
  <si>
    <t xml:space="preserve">4070189515516                      </t>
  </si>
  <si>
    <t xml:space="preserve">SH2307182A68                       </t>
  </si>
  <si>
    <t xml:space="preserve">4070189515523                      </t>
  </si>
  <si>
    <t xml:space="preserve">SH2307182A78                       </t>
  </si>
  <si>
    <t xml:space="preserve">4070189515530                      </t>
  </si>
  <si>
    <t xml:space="preserve">SH2307182A81                       </t>
  </si>
  <si>
    <t xml:space="preserve">4070189515547                      </t>
  </si>
  <si>
    <t xml:space="preserve">SH2307182B1K                       </t>
  </si>
  <si>
    <t xml:space="preserve">4070189515561                      </t>
  </si>
  <si>
    <t xml:space="preserve">SH2307182B16                       </t>
  </si>
  <si>
    <t xml:space="preserve">4070189515578                      </t>
  </si>
  <si>
    <t xml:space="preserve">SH2307182B22                       </t>
  </si>
  <si>
    <t xml:space="preserve">4070189515585                      </t>
  </si>
  <si>
    <t xml:space="preserve">SH2307182B68                       </t>
  </si>
  <si>
    <t xml:space="preserve">4070189515592                      </t>
  </si>
  <si>
    <t xml:space="preserve">SH2307182B78                       </t>
  </si>
  <si>
    <t xml:space="preserve">4070189515608                      </t>
  </si>
  <si>
    <t xml:space="preserve">SH2307182B81                       </t>
  </si>
  <si>
    <t xml:space="preserve">4070189515615                      </t>
  </si>
  <si>
    <t xml:space="preserve">SH2307182C1K                       </t>
  </si>
  <si>
    <t xml:space="preserve">4070189515639                      </t>
  </si>
  <si>
    <t xml:space="preserve">SH2307182C16                       </t>
  </si>
  <si>
    <t xml:space="preserve">4070189515646                      </t>
  </si>
  <si>
    <t xml:space="preserve">SH2307182C22                       </t>
  </si>
  <si>
    <t xml:space="preserve">4070189515653                      </t>
  </si>
  <si>
    <t xml:space="preserve">SH2307182C68                       </t>
  </si>
  <si>
    <t xml:space="preserve">4070189515660                      </t>
  </si>
  <si>
    <t xml:space="preserve">SH2307182C78                       </t>
  </si>
  <si>
    <t xml:space="preserve">4070189515677                      </t>
  </si>
  <si>
    <t xml:space="preserve">SH2307182C81                       </t>
  </si>
  <si>
    <t xml:space="preserve">4070189515684                      </t>
  </si>
  <si>
    <t xml:space="preserve">SH2307196A1K                       </t>
  </si>
  <si>
    <t xml:space="preserve">4070189515707                      </t>
  </si>
  <si>
    <t xml:space="preserve">SH2307196A16                       </t>
  </si>
  <si>
    <t xml:space="preserve">4070189515714                      </t>
  </si>
  <si>
    <t xml:space="preserve">SH2307196A22                       </t>
  </si>
  <si>
    <t xml:space="preserve">4070189515721                      </t>
  </si>
  <si>
    <t xml:space="preserve">SH2307196A68                       </t>
  </si>
  <si>
    <t xml:space="preserve">4070189515738                      </t>
  </si>
  <si>
    <t xml:space="preserve">SH2307196A78                       </t>
  </si>
  <si>
    <t xml:space="preserve">4070189515745                      </t>
  </si>
  <si>
    <t xml:space="preserve">SH2307196A81                       </t>
  </si>
  <si>
    <t xml:space="preserve">4070189515752                      </t>
  </si>
  <si>
    <t xml:space="preserve">SH2307196B1K                       </t>
  </si>
  <si>
    <t xml:space="preserve">4070189515776                      </t>
  </si>
  <si>
    <t xml:space="preserve">SH2307196B16                       </t>
  </si>
  <si>
    <t xml:space="preserve">4070189515783                      </t>
  </si>
  <si>
    <t xml:space="preserve">SH2307196B22                       </t>
  </si>
  <si>
    <t xml:space="preserve">4070189515790                      </t>
  </si>
  <si>
    <t xml:space="preserve">SH2307196B68                       </t>
  </si>
  <si>
    <t xml:space="preserve">4070189515806                      </t>
  </si>
  <si>
    <t xml:space="preserve">SH2307196B78                       </t>
  </si>
  <si>
    <t xml:space="preserve">4070189515813                      </t>
  </si>
  <si>
    <t xml:space="preserve">SH2307196B81                       </t>
  </si>
  <si>
    <t xml:space="preserve">4070189515820                      </t>
  </si>
  <si>
    <t xml:space="preserve">SH2307196C1K                       </t>
  </si>
  <si>
    <t xml:space="preserve">4070189515844                      </t>
  </si>
  <si>
    <t xml:space="preserve">SH2307196C16                       </t>
  </si>
  <si>
    <t xml:space="preserve">4070189515851                      </t>
  </si>
  <si>
    <t xml:space="preserve">SH2307196C22                       </t>
  </si>
  <si>
    <t xml:space="preserve">4070189515868                      </t>
  </si>
  <si>
    <t xml:space="preserve">SH2307196C68                       </t>
  </si>
  <si>
    <t xml:space="preserve">4070189515875                      </t>
  </si>
  <si>
    <t xml:space="preserve">SH2307196C78                       </t>
  </si>
  <si>
    <t xml:space="preserve">4070189515882                      </t>
  </si>
  <si>
    <t xml:space="preserve">SH2307196C81                       </t>
  </si>
  <si>
    <t xml:space="preserve">4070189515899                      </t>
  </si>
  <si>
    <t xml:space="preserve">SH230755DA1K                       </t>
  </si>
  <si>
    <t xml:space="preserve">4070189515912                      </t>
  </si>
  <si>
    <t xml:space="preserve">SH230755DA16                       </t>
  </si>
  <si>
    <t xml:space="preserve">4070189515929                      </t>
  </si>
  <si>
    <t xml:space="preserve">SH230755DA22                       </t>
  </si>
  <si>
    <t xml:space="preserve">4070189515936                      </t>
  </si>
  <si>
    <t xml:space="preserve">SH230755DA68                       </t>
  </si>
  <si>
    <t xml:space="preserve">4070189515943                      </t>
  </si>
  <si>
    <t xml:space="preserve">SH230755DA78                       </t>
  </si>
  <si>
    <t xml:space="preserve">4070189515950                      </t>
  </si>
  <si>
    <t xml:space="preserve">SH230755DA81                       </t>
  </si>
  <si>
    <t xml:space="preserve">4070189515967                      </t>
  </si>
  <si>
    <t xml:space="preserve">SH230755DB1K                       </t>
  </si>
  <si>
    <t xml:space="preserve">4070189515981                      </t>
  </si>
  <si>
    <t xml:space="preserve">SH230755DB16                       </t>
  </si>
  <si>
    <t xml:space="preserve">4070189515998                      </t>
  </si>
  <si>
    <t xml:space="preserve">SH230755DB22                       </t>
  </si>
  <si>
    <t xml:space="preserve">4070189516001                      </t>
  </si>
  <si>
    <t xml:space="preserve">SH230755DB68                       </t>
  </si>
  <si>
    <t xml:space="preserve">4070189516018                      </t>
  </si>
  <si>
    <t xml:space="preserve">SH230755DB78                       </t>
  </si>
  <si>
    <t xml:space="preserve">4070189516025                      </t>
  </si>
  <si>
    <t xml:space="preserve">SH230755DB81                       </t>
  </si>
  <si>
    <t xml:space="preserve">4070189516032                      </t>
  </si>
  <si>
    <t xml:space="preserve">SH230755DC1K                       </t>
  </si>
  <si>
    <t xml:space="preserve">4070189516056                      </t>
  </si>
  <si>
    <t xml:space="preserve">SH230755DC16                       </t>
  </si>
  <si>
    <t xml:space="preserve">4070189516063                      </t>
  </si>
  <si>
    <t xml:space="preserve">SH230755DC22                       </t>
  </si>
  <si>
    <t xml:space="preserve">4070189516070                      </t>
  </si>
  <si>
    <t xml:space="preserve">SH230755DC68                       </t>
  </si>
  <si>
    <t xml:space="preserve">4070189516087                      </t>
  </si>
  <si>
    <t xml:space="preserve">SH230755DC78                       </t>
  </si>
  <si>
    <t xml:space="preserve">4070189516094                      </t>
  </si>
  <si>
    <t xml:space="preserve">SH230755DC81                       </t>
  </si>
  <si>
    <t xml:space="preserve">4070189516100                      </t>
  </si>
  <si>
    <t xml:space="preserve">SH230755FA1K                       </t>
  </si>
  <si>
    <t xml:space="preserve">4070189516124                      </t>
  </si>
  <si>
    <t xml:space="preserve">SH230755FA16                       </t>
  </si>
  <si>
    <t xml:space="preserve">4070189516131                      </t>
  </si>
  <si>
    <t xml:space="preserve">SH230755FA22                       </t>
  </si>
  <si>
    <t xml:space="preserve">4070189516148                      </t>
  </si>
  <si>
    <t xml:space="preserve">SH230755FA68                       </t>
  </si>
  <si>
    <t xml:space="preserve">4070189516155                      </t>
  </si>
  <si>
    <t xml:space="preserve">SH230755FA78                       </t>
  </si>
  <si>
    <t xml:space="preserve">4070189516162                      </t>
  </si>
  <si>
    <t xml:space="preserve">SH230755FA81                       </t>
  </si>
  <si>
    <t xml:space="preserve">4070189516179                      </t>
  </si>
  <si>
    <t xml:space="preserve">SH230755FB1K                       </t>
  </si>
  <si>
    <t xml:space="preserve">4070189516193                      </t>
  </si>
  <si>
    <t xml:space="preserve">SH230755FB16                       </t>
  </si>
  <si>
    <t xml:space="preserve">4070189516209                      </t>
  </si>
  <si>
    <t xml:space="preserve">SH230755FB22                       </t>
  </si>
  <si>
    <t xml:space="preserve">4070189516216                      </t>
  </si>
  <si>
    <t xml:space="preserve">SH230755FB68                       </t>
  </si>
  <si>
    <t xml:space="preserve">4070189516223                      </t>
  </si>
  <si>
    <t xml:space="preserve">SH230755FB78                       </t>
  </si>
  <si>
    <t xml:space="preserve">4070189516230                      </t>
  </si>
  <si>
    <t xml:space="preserve">SH230755FB81                       </t>
  </si>
  <si>
    <t xml:space="preserve">4070189516247                      </t>
  </si>
  <si>
    <t xml:space="preserve">SH230755FC1K                       </t>
  </si>
  <si>
    <t xml:space="preserve">4070189516261                      </t>
  </si>
  <si>
    <t xml:space="preserve">SH230755FC16                       </t>
  </si>
  <si>
    <t xml:space="preserve">4070189516278                      </t>
  </si>
  <si>
    <t xml:space="preserve">SH230755FC22                       </t>
  </si>
  <si>
    <t xml:space="preserve">4070189516285                      </t>
  </si>
  <si>
    <t xml:space="preserve">SH230755FC68                       </t>
  </si>
  <si>
    <t xml:space="preserve">4070189516292                      </t>
  </si>
  <si>
    <t xml:space="preserve">SH230755FC78                       </t>
  </si>
  <si>
    <t xml:space="preserve">4070189516308                      </t>
  </si>
  <si>
    <t xml:space="preserve">SH230755FC81                       </t>
  </si>
  <si>
    <t xml:space="preserve">4070189516315                      </t>
  </si>
  <si>
    <t xml:space="preserve">SH230755GA1K                       </t>
  </si>
  <si>
    <t xml:space="preserve">4070189516339                      </t>
  </si>
  <si>
    <t xml:space="preserve">SH230755GA16                       </t>
  </si>
  <si>
    <t xml:space="preserve">4070189516346                      </t>
  </si>
  <si>
    <t xml:space="preserve">SH230755GA22                       </t>
  </si>
  <si>
    <t xml:space="preserve">4070189516353                      </t>
  </si>
  <si>
    <t xml:space="preserve">SH230755GA68                       </t>
  </si>
  <si>
    <t xml:space="preserve">4070189516360                      </t>
  </si>
  <si>
    <t xml:space="preserve">SH230755GA78                       </t>
  </si>
  <si>
    <t xml:space="preserve">4070189516377                      </t>
  </si>
  <si>
    <t xml:space="preserve">SH230755GA81                       </t>
  </si>
  <si>
    <t xml:space="preserve">4070189516384                      </t>
  </si>
  <si>
    <t xml:space="preserve">SH230755GB1K                       </t>
  </si>
  <si>
    <t xml:space="preserve">4070189516407                      </t>
  </si>
  <si>
    <t xml:space="preserve">SH230755GB16                       </t>
  </si>
  <si>
    <t xml:space="preserve">4070189516414                      </t>
  </si>
  <si>
    <t xml:space="preserve">SH230755GB22                       </t>
  </si>
  <si>
    <t xml:space="preserve">4070189516421                      </t>
  </si>
  <si>
    <t xml:space="preserve">SH230755GB68                       </t>
  </si>
  <si>
    <t xml:space="preserve">4070189516438                      </t>
  </si>
  <si>
    <t xml:space="preserve">SH230755GB78                       </t>
  </si>
  <si>
    <t xml:space="preserve">4070189516445                      </t>
  </si>
  <si>
    <t xml:space="preserve">SH230755GB81                       </t>
  </si>
  <si>
    <t xml:space="preserve">4070189516452                      </t>
  </si>
  <si>
    <t xml:space="preserve">SH230755GC1K                       </t>
  </si>
  <si>
    <t xml:space="preserve">4070189516476                      </t>
  </si>
  <si>
    <t xml:space="preserve">SH230755GC16                       </t>
  </si>
  <si>
    <t xml:space="preserve">4070189516483                      </t>
  </si>
  <si>
    <t xml:space="preserve">SH230755GC22                       </t>
  </si>
  <si>
    <t xml:space="preserve">4070189516490                      </t>
  </si>
  <si>
    <t xml:space="preserve">SH230755GC68                       </t>
  </si>
  <si>
    <t xml:space="preserve">4070189516506                      </t>
  </si>
  <si>
    <t xml:space="preserve">SH230755GC78                       </t>
  </si>
  <si>
    <t xml:space="preserve">4070189516513                      </t>
  </si>
  <si>
    <t xml:space="preserve">SH230755GC81                       </t>
  </si>
  <si>
    <t xml:space="preserve">4070189516520                      </t>
  </si>
  <si>
    <t xml:space="preserve">SH230755HA1K                       </t>
  </si>
  <si>
    <t xml:space="preserve">4070189516544                      </t>
  </si>
  <si>
    <t xml:space="preserve">SH230755HA16                       </t>
  </si>
  <si>
    <t xml:space="preserve">4070189516551                      </t>
  </si>
  <si>
    <t xml:space="preserve">SH230755HA22                       </t>
  </si>
  <si>
    <t xml:space="preserve">4070189516568                      </t>
  </si>
  <si>
    <t xml:space="preserve">SH230755HA68                       </t>
  </si>
  <si>
    <t xml:space="preserve">4070189516575                      </t>
  </si>
  <si>
    <t xml:space="preserve">SH230755HA78                       </t>
  </si>
  <si>
    <t xml:space="preserve">4070189516582                      </t>
  </si>
  <si>
    <t xml:space="preserve">SH230755HA81                       </t>
  </si>
  <si>
    <t xml:space="preserve">4070189516599                      </t>
  </si>
  <si>
    <t xml:space="preserve">SH230755HB1K                       </t>
  </si>
  <si>
    <t xml:space="preserve">4070189516612                      </t>
  </si>
  <si>
    <t xml:space="preserve">SH230755HB16                       </t>
  </si>
  <si>
    <t xml:space="preserve">4070189516629                      </t>
  </si>
  <si>
    <t xml:space="preserve">SH230755HB22                       </t>
  </si>
  <si>
    <t xml:space="preserve">4070189516636                      </t>
  </si>
  <si>
    <t xml:space="preserve">SH230755HB68                       </t>
  </si>
  <si>
    <t xml:space="preserve">4070189516643                      </t>
  </si>
  <si>
    <t xml:space="preserve">SH230755HB78                       </t>
  </si>
  <si>
    <t xml:space="preserve">4070189516650                      </t>
  </si>
  <si>
    <t xml:space="preserve">SH230755HB81                       </t>
  </si>
  <si>
    <t xml:space="preserve">4070189516667                      </t>
  </si>
  <si>
    <t xml:space="preserve">SH230755HC1K                       </t>
  </si>
  <si>
    <t xml:space="preserve">4070189516681                      </t>
  </si>
  <si>
    <t xml:space="preserve">SH230755HC16                       </t>
  </si>
  <si>
    <t xml:space="preserve">4070189516698                      </t>
  </si>
  <si>
    <t xml:space="preserve">SH230755HC22                       </t>
  </si>
  <si>
    <t xml:space="preserve">4070189516704                      </t>
  </si>
  <si>
    <t xml:space="preserve">SH230755HC68                       </t>
  </si>
  <si>
    <t xml:space="preserve">4070189516711                      </t>
  </si>
  <si>
    <t xml:space="preserve">SH230755HC78                       </t>
  </si>
  <si>
    <t xml:space="preserve">4070189516728                      </t>
  </si>
  <si>
    <t xml:space="preserve">SH230755HC81                       </t>
  </si>
  <si>
    <t xml:space="preserve">4070189516735                      </t>
  </si>
  <si>
    <t xml:space="preserve">SH2307998A1K                       </t>
  </si>
  <si>
    <t xml:space="preserve">4070189516759                      </t>
  </si>
  <si>
    <t xml:space="preserve">SH2307998A16                       </t>
  </si>
  <si>
    <t xml:space="preserve">4070189516766                      </t>
  </si>
  <si>
    <t xml:space="preserve">SH2307998A22                       </t>
  </si>
  <si>
    <t xml:space="preserve">4070189516773                      </t>
  </si>
  <si>
    <t xml:space="preserve">SH2307998A68                       </t>
  </si>
  <si>
    <t xml:space="preserve">4070189516780                      </t>
  </si>
  <si>
    <t xml:space="preserve">SH2307998A78                       </t>
  </si>
  <si>
    <t xml:space="preserve">4070189516797                      </t>
  </si>
  <si>
    <t xml:space="preserve">SH2307998A81                       </t>
  </si>
  <si>
    <t xml:space="preserve">4070189516803                      </t>
  </si>
  <si>
    <t xml:space="preserve">SH2307998B1K                       </t>
  </si>
  <si>
    <t xml:space="preserve">4070189516827                      </t>
  </si>
  <si>
    <t xml:space="preserve">SH2307998B16                       </t>
  </si>
  <si>
    <t xml:space="preserve">4070189516834                      </t>
  </si>
  <si>
    <t xml:space="preserve">SH2307998B22                       </t>
  </si>
  <si>
    <t xml:space="preserve">4070189516841                      </t>
  </si>
  <si>
    <t xml:space="preserve">SH2307998B68                       </t>
  </si>
  <si>
    <t xml:space="preserve">4070189516858                      </t>
  </si>
  <si>
    <t xml:space="preserve">SH2307998B78                       </t>
  </si>
  <si>
    <t xml:space="preserve">4070189516865                      </t>
  </si>
  <si>
    <t xml:space="preserve">SH2307998B81                       </t>
  </si>
  <si>
    <t xml:space="preserve">4070189516872                      </t>
  </si>
  <si>
    <t xml:space="preserve">SH2307998C1K                       </t>
  </si>
  <si>
    <t xml:space="preserve">4070189516896                      </t>
  </si>
  <si>
    <t xml:space="preserve">SH2307998C16                       </t>
  </si>
  <si>
    <t xml:space="preserve">4070189516902                      </t>
  </si>
  <si>
    <t xml:space="preserve">SH2307998C22                       </t>
  </si>
  <si>
    <t xml:space="preserve">4070189516919                      </t>
  </si>
  <si>
    <t xml:space="preserve">SH2307998C68                       </t>
  </si>
  <si>
    <t xml:space="preserve">4070189516926                      </t>
  </si>
  <si>
    <t xml:space="preserve">SH2307998C78                       </t>
  </si>
  <si>
    <t xml:space="preserve">4070189516933                      </t>
  </si>
  <si>
    <t xml:space="preserve">SH2307998C81                       </t>
  </si>
  <si>
    <t xml:space="preserve">4070189516940                      </t>
  </si>
  <si>
    <t xml:space="preserve">SH2308123A1K                       </t>
  </si>
  <si>
    <t xml:space="preserve">4028902974621                      </t>
  </si>
  <si>
    <t xml:space="preserve">SH2308123A16                       </t>
  </si>
  <si>
    <t xml:space="preserve">4028902974638                      </t>
  </si>
  <si>
    <t xml:space="preserve">SH2308123A22                       </t>
  </si>
  <si>
    <t xml:space="preserve">4028902974645                      </t>
  </si>
  <si>
    <t xml:space="preserve">SH2308123A68                       </t>
  </si>
  <si>
    <t xml:space="preserve">4028902974652                      </t>
  </si>
  <si>
    <t xml:space="preserve">SH2308123A78                       </t>
  </si>
  <si>
    <t xml:space="preserve">4028902974669                      </t>
  </si>
  <si>
    <t xml:space="preserve">SH2308123A81                       </t>
  </si>
  <si>
    <t xml:space="preserve">4028902974676                      </t>
  </si>
  <si>
    <t xml:space="preserve">SH2308123B1K                       </t>
  </si>
  <si>
    <t xml:space="preserve">4028902974706                      </t>
  </si>
  <si>
    <t xml:space="preserve">SH2308123B16                       </t>
  </si>
  <si>
    <t xml:space="preserve">4028902974713                      </t>
  </si>
  <si>
    <t xml:space="preserve">SH2308123B22                       </t>
  </si>
  <si>
    <t xml:space="preserve">4028902974720                      </t>
  </si>
  <si>
    <t xml:space="preserve">SH2308123B68                       </t>
  </si>
  <si>
    <t xml:space="preserve">4028902974737                      </t>
  </si>
  <si>
    <t xml:space="preserve">SH2308123B78                       </t>
  </si>
  <si>
    <t xml:space="preserve">4028902974744                      </t>
  </si>
  <si>
    <t xml:space="preserve">SH2308123B81                       </t>
  </si>
  <si>
    <t xml:space="preserve">4028902974751                      </t>
  </si>
  <si>
    <t xml:space="preserve">SH2308123C1K                       </t>
  </si>
  <si>
    <t xml:space="preserve">4028902974782                      </t>
  </si>
  <si>
    <t xml:space="preserve">SH2308123C16                       </t>
  </si>
  <si>
    <t xml:space="preserve">4028902974799                      </t>
  </si>
  <si>
    <t xml:space="preserve">SH2308123C22                       </t>
  </si>
  <si>
    <t xml:space="preserve">4028902974805                      </t>
  </si>
  <si>
    <t xml:space="preserve">SH2308123C68                       </t>
  </si>
  <si>
    <t xml:space="preserve">4028902974812                      </t>
  </si>
  <si>
    <t xml:space="preserve">SH2308123C78                       </t>
  </si>
  <si>
    <t xml:space="preserve">4028902974829                      </t>
  </si>
  <si>
    <t xml:space="preserve">SH2308123C81                       </t>
  </si>
  <si>
    <t xml:space="preserve">4028902974836                      </t>
  </si>
  <si>
    <t xml:space="preserve">SH2308182A1K                       </t>
  </si>
  <si>
    <t xml:space="preserve">4028902974867                      </t>
  </si>
  <si>
    <t xml:space="preserve">SH2308182A16                       </t>
  </si>
  <si>
    <t xml:space="preserve">4028902974874                      </t>
  </si>
  <si>
    <t xml:space="preserve">SH2308182A22                       </t>
  </si>
  <si>
    <t xml:space="preserve">4028902974881                      </t>
  </si>
  <si>
    <t xml:space="preserve">SH2308182A68                       </t>
  </si>
  <si>
    <t xml:space="preserve">4028902974898                      </t>
  </si>
  <si>
    <t xml:space="preserve">SH2308182A78                       </t>
  </si>
  <si>
    <t xml:space="preserve">4028902974904                      </t>
  </si>
  <si>
    <t xml:space="preserve">SH2308182A81                       </t>
  </si>
  <si>
    <t xml:space="preserve">4028902974911                      </t>
  </si>
  <si>
    <t xml:space="preserve">SH2308182B1K                       </t>
  </si>
  <si>
    <t xml:space="preserve">4028902974942                      </t>
  </si>
  <si>
    <t xml:space="preserve">SH2308182B16                       </t>
  </si>
  <si>
    <t xml:space="preserve">4028902974959                      </t>
  </si>
  <si>
    <t xml:space="preserve">SH2308182B22                       </t>
  </si>
  <si>
    <t xml:space="preserve">4028902974966                      </t>
  </si>
  <si>
    <t xml:space="preserve">SH2308182B68                       </t>
  </si>
  <si>
    <t xml:space="preserve">4028902974973                      </t>
  </si>
  <si>
    <t xml:space="preserve">SH2308182B78                       </t>
  </si>
  <si>
    <t xml:space="preserve">4028902974980                      </t>
  </si>
  <si>
    <t xml:space="preserve">SH2308182B81                       </t>
  </si>
  <si>
    <t xml:space="preserve">4028902974997                      </t>
  </si>
  <si>
    <t xml:space="preserve">SH2308182C1K                       </t>
  </si>
  <si>
    <t xml:space="preserve">4028902975024                      </t>
  </si>
  <si>
    <t xml:space="preserve">SH2308182C16                       </t>
  </si>
  <si>
    <t xml:space="preserve">4028902975031                      </t>
  </si>
  <si>
    <t xml:space="preserve">SH2308182C22                       </t>
  </si>
  <si>
    <t xml:space="preserve">4028902975048                      </t>
  </si>
  <si>
    <t xml:space="preserve">SH2308182C68                       </t>
  </si>
  <si>
    <t xml:space="preserve">4028902975055                      </t>
  </si>
  <si>
    <t xml:space="preserve">SH2308182C78                       </t>
  </si>
  <si>
    <t xml:space="preserve">4028902975062                      </t>
  </si>
  <si>
    <t xml:space="preserve">SH2308182C81                       </t>
  </si>
  <si>
    <t xml:space="preserve">4028902975079                      </t>
  </si>
  <si>
    <t xml:space="preserve">SH2308196A1K                       </t>
  </si>
  <si>
    <t xml:space="preserve">4028902975109                      </t>
  </si>
  <si>
    <t xml:space="preserve">SH2308196A16                       </t>
  </si>
  <si>
    <t xml:space="preserve">4028902975116                      </t>
  </si>
  <si>
    <t xml:space="preserve">SH2308196A22                       </t>
  </si>
  <si>
    <t xml:space="preserve">4028902975123                      </t>
  </si>
  <si>
    <t xml:space="preserve">SH2308196A68                       </t>
  </si>
  <si>
    <t xml:space="preserve">4028902975130                      </t>
  </si>
  <si>
    <t xml:space="preserve">SH2308196A78                       </t>
  </si>
  <si>
    <t xml:space="preserve">4028902975147                      </t>
  </si>
  <si>
    <t xml:space="preserve">SH2308196A81                       </t>
  </si>
  <si>
    <t xml:space="preserve">4028902975154                      </t>
  </si>
  <si>
    <t xml:space="preserve">SH2308196B1K                       </t>
  </si>
  <si>
    <t xml:space="preserve">4028902975185                      </t>
  </si>
  <si>
    <t xml:space="preserve">SH2308196B16                       </t>
  </si>
  <si>
    <t xml:space="preserve">4028902975192                      </t>
  </si>
  <si>
    <t xml:space="preserve">SH2308196B22                       </t>
  </si>
  <si>
    <t xml:space="preserve">4028902975208                      </t>
  </si>
  <si>
    <t xml:space="preserve">SH2308196B68                       </t>
  </si>
  <si>
    <t xml:space="preserve">4028902975215                      </t>
  </si>
  <si>
    <t xml:space="preserve">SH2308196B78                       </t>
  </si>
  <si>
    <t xml:space="preserve">4028902975222                      </t>
  </si>
  <si>
    <t xml:space="preserve">SH2308196B81                       </t>
  </si>
  <si>
    <t xml:space="preserve">4028902975239                      </t>
  </si>
  <si>
    <t xml:space="preserve">SH2308196C1K                       </t>
  </si>
  <si>
    <t xml:space="preserve">4028902975260                      </t>
  </si>
  <si>
    <t xml:space="preserve">SH2308196C16                       </t>
  </si>
  <si>
    <t xml:space="preserve">4028902975277                      </t>
  </si>
  <si>
    <t xml:space="preserve">SH2308196C22                       </t>
  </si>
  <si>
    <t xml:space="preserve">4028902975284                      </t>
  </si>
  <si>
    <t xml:space="preserve">SH2308196C68                       </t>
  </si>
  <si>
    <t xml:space="preserve">4028902975291                      </t>
  </si>
  <si>
    <t xml:space="preserve">SH2308196C78                       </t>
  </si>
  <si>
    <t xml:space="preserve">4028902975307                      </t>
  </si>
  <si>
    <t xml:space="preserve">SH2308196C81                       </t>
  </si>
  <si>
    <t xml:space="preserve">4028902975314                      </t>
  </si>
  <si>
    <t xml:space="preserve">SH230855DA1K                       </t>
  </si>
  <si>
    <t xml:space="preserve">4028902975345                      </t>
  </si>
  <si>
    <t xml:space="preserve">SH230855DA16                       </t>
  </si>
  <si>
    <t xml:space="preserve">4028902975352                      </t>
  </si>
  <si>
    <t xml:space="preserve">SH230855DA22                       </t>
  </si>
  <si>
    <t xml:space="preserve">4028902975369                      </t>
  </si>
  <si>
    <t xml:space="preserve">SH230855DA68                       </t>
  </si>
  <si>
    <t xml:space="preserve">4028902975376                      </t>
  </si>
  <si>
    <t xml:space="preserve">SH230855DA78                       </t>
  </si>
  <si>
    <t xml:space="preserve">4028902975383                      </t>
  </si>
  <si>
    <t xml:space="preserve">SH230855DA81                       </t>
  </si>
  <si>
    <t xml:space="preserve">4028902975390                      </t>
  </si>
  <si>
    <t xml:space="preserve">SH230855DB1K                       </t>
  </si>
  <si>
    <t xml:space="preserve">4028902975420                      </t>
  </si>
  <si>
    <t xml:space="preserve">SH230855DB16                       </t>
  </si>
  <si>
    <t xml:space="preserve">4028902975437                      </t>
  </si>
  <si>
    <t xml:space="preserve">SH230855DB22                       </t>
  </si>
  <si>
    <t xml:space="preserve">4028902975444                      </t>
  </si>
  <si>
    <t xml:space="preserve">SH230855DB68                       </t>
  </si>
  <si>
    <t xml:space="preserve">4028902975451                      </t>
  </si>
  <si>
    <t xml:space="preserve">SH230855DB78                       </t>
  </si>
  <si>
    <t xml:space="preserve">4028902975468                      </t>
  </si>
  <si>
    <t xml:space="preserve">SH230855DB81                       </t>
  </si>
  <si>
    <t xml:space="preserve">4028902975475                      </t>
  </si>
  <si>
    <t xml:space="preserve">SH230855DC1K                       </t>
  </si>
  <si>
    <t xml:space="preserve">4028902975505                      </t>
  </si>
  <si>
    <t xml:space="preserve">SH230855DC16                       </t>
  </si>
  <si>
    <t xml:space="preserve">4028902975512                      </t>
  </si>
  <si>
    <t xml:space="preserve">SH230855DC22                       </t>
  </si>
  <si>
    <t xml:space="preserve">4028902975529                      </t>
  </si>
  <si>
    <t xml:space="preserve">SH230855DC68                       </t>
  </si>
  <si>
    <t xml:space="preserve">4028902975536                      </t>
  </si>
  <si>
    <t xml:space="preserve">SH230855DC78                       </t>
  </si>
  <si>
    <t xml:space="preserve">4028902975543                      </t>
  </si>
  <si>
    <t xml:space="preserve">SH230855DC81                       </t>
  </si>
  <si>
    <t xml:space="preserve">4028902975550                      </t>
  </si>
  <si>
    <t xml:space="preserve">SH230855FA1K                       </t>
  </si>
  <si>
    <t xml:space="preserve">4028902975581                      </t>
  </si>
  <si>
    <t xml:space="preserve">SH230855FA16                       </t>
  </si>
  <si>
    <t xml:space="preserve">4028902975598                      </t>
  </si>
  <si>
    <t xml:space="preserve">SH230855FA22                       </t>
  </si>
  <si>
    <t xml:space="preserve">4028902975604                      </t>
  </si>
  <si>
    <t xml:space="preserve">SH230855FA68                       </t>
  </si>
  <si>
    <t xml:space="preserve">4028902975611                      </t>
  </si>
  <si>
    <t xml:space="preserve">SH230855FA78                       </t>
  </si>
  <si>
    <t xml:space="preserve">4028902975628                      </t>
  </si>
  <si>
    <t xml:space="preserve">SH230855FA81                       </t>
  </si>
  <si>
    <t xml:space="preserve">4028902975635                      </t>
  </si>
  <si>
    <t xml:space="preserve">SH230855FB1K                       </t>
  </si>
  <si>
    <t xml:space="preserve">4028902975666                      </t>
  </si>
  <si>
    <t xml:space="preserve">SH230855FB16                       </t>
  </si>
  <si>
    <t xml:space="preserve">4028902975673                      </t>
  </si>
  <si>
    <t xml:space="preserve">SH230855FB22                       </t>
  </si>
  <si>
    <t xml:space="preserve">4028902975680                      </t>
  </si>
  <si>
    <t xml:space="preserve">SH230855FB68                       </t>
  </si>
  <si>
    <t xml:space="preserve">4028902975697                      </t>
  </si>
  <si>
    <t xml:space="preserve">SH230855FB78                       </t>
  </si>
  <si>
    <t xml:space="preserve">4028902975703                      </t>
  </si>
  <si>
    <t xml:space="preserve">SH230855FB81                       </t>
  </si>
  <si>
    <t xml:space="preserve">4028902975710                      </t>
  </si>
  <si>
    <t xml:space="preserve">SH230855FC1K                       </t>
  </si>
  <si>
    <t xml:space="preserve">4028902975741                      </t>
  </si>
  <si>
    <t xml:space="preserve">SH230855FC16                       </t>
  </si>
  <si>
    <t xml:space="preserve">4028902975758                      </t>
  </si>
  <si>
    <t xml:space="preserve">SH230855FC22                       </t>
  </si>
  <si>
    <t xml:space="preserve">4028902975765                      </t>
  </si>
  <si>
    <t xml:space="preserve">SH230855FC68                       </t>
  </si>
  <si>
    <t xml:space="preserve">4028902975772                      </t>
  </si>
  <si>
    <t xml:space="preserve">SH230855FC78                       </t>
  </si>
  <si>
    <t xml:space="preserve">4028902975789                      </t>
  </si>
  <si>
    <t xml:space="preserve">SH230855FC81                       </t>
  </si>
  <si>
    <t xml:space="preserve">4028902975796                      </t>
  </si>
  <si>
    <t xml:space="preserve">SH230855GA1K                       </t>
  </si>
  <si>
    <t xml:space="preserve">4028902975826                      </t>
  </si>
  <si>
    <t xml:space="preserve">SH230855GA16                       </t>
  </si>
  <si>
    <t xml:space="preserve">4028902975833                      </t>
  </si>
  <si>
    <t xml:space="preserve">SH230855GA22                       </t>
  </si>
  <si>
    <t xml:space="preserve">4028902975840                      </t>
  </si>
  <si>
    <t xml:space="preserve">SH230855GA68                       </t>
  </si>
  <si>
    <t xml:space="preserve">4028902975857                      </t>
  </si>
  <si>
    <t xml:space="preserve">SH230855GA78                       </t>
  </si>
  <si>
    <t xml:space="preserve">4028902975864                      </t>
  </si>
  <si>
    <t xml:space="preserve">SH230855GA81                       </t>
  </si>
  <si>
    <t xml:space="preserve">4028902975871                      </t>
  </si>
  <si>
    <t xml:space="preserve">SH230855GB1K                       </t>
  </si>
  <si>
    <t xml:space="preserve">4028902975901                      </t>
  </si>
  <si>
    <t xml:space="preserve">SH230855GB16                       </t>
  </si>
  <si>
    <t xml:space="preserve">4028902975918                      </t>
  </si>
  <si>
    <t xml:space="preserve">SH230855GB22                       </t>
  </si>
  <si>
    <t xml:space="preserve">4028902975925                      </t>
  </si>
  <si>
    <t xml:space="preserve">SH230855GB68                       </t>
  </si>
  <si>
    <t xml:space="preserve">4028902975932                      </t>
  </si>
  <si>
    <t xml:space="preserve">SH230855GB78                       </t>
  </si>
  <si>
    <t xml:space="preserve">4028902975949                      </t>
  </si>
  <si>
    <t xml:space="preserve">SH230855GB81                       </t>
  </si>
  <si>
    <t xml:space="preserve">4028902975956                      </t>
  </si>
  <si>
    <t xml:space="preserve">SH230855GC1K                       </t>
  </si>
  <si>
    <t xml:space="preserve">4028902975987                      </t>
  </si>
  <si>
    <t xml:space="preserve">SH230855GC16                       </t>
  </si>
  <si>
    <t xml:space="preserve">4028902975994                      </t>
  </si>
  <si>
    <t xml:space="preserve">SH230855GC22                       </t>
  </si>
  <si>
    <t xml:space="preserve">4028902976007                      </t>
  </si>
  <si>
    <t xml:space="preserve">SH230855GC68                       </t>
  </si>
  <si>
    <t xml:space="preserve">4028902976014                      </t>
  </si>
  <si>
    <t xml:space="preserve">SH230855GC78                       </t>
  </si>
  <si>
    <t xml:space="preserve">4028902976021                      </t>
  </si>
  <si>
    <t xml:space="preserve">SH230855GC81                       </t>
  </si>
  <si>
    <t xml:space="preserve">4028902976038                      </t>
  </si>
  <si>
    <t xml:space="preserve">SH230855HA1K                       </t>
  </si>
  <si>
    <t xml:space="preserve">4028902976069                      </t>
  </si>
  <si>
    <t xml:space="preserve">SH230855HA16                       </t>
  </si>
  <si>
    <t xml:space="preserve">4028902976076                      </t>
  </si>
  <si>
    <t xml:space="preserve">SH230855HA22                       </t>
  </si>
  <si>
    <t xml:space="preserve">4028902976083                      </t>
  </si>
  <si>
    <t xml:space="preserve">SH230855HA68                       </t>
  </si>
  <si>
    <t xml:space="preserve">4028902976090                      </t>
  </si>
  <si>
    <t xml:space="preserve">SH230855HA78                       </t>
  </si>
  <si>
    <t xml:space="preserve">4028902976106                      </t>
  </si>
  <si>
    <t xml:space="preserve">SH230855HA81                       </t>
  </si>
  <si>
    <t xml:space="preserve">4028902976113                      </t>
  </si>
  <si>
    <t xml:space="preserve">SH230855HB1K                       </t>
  </si>
  <si>
    <t xml:space="preserve">4028902976144                      </t>
  </si>
  <si>
    <t xml:space="preserve">SH230855HB16                       </t>
  </si>
  <si>
    <t xml:space="preserve">4028902976151                      </t>
  </si>
  <si>
    <t xml:space="preserve">SH230855HB22                       </t>
  </si>
  <si>
    <t xml:space="preserve">4028902976168                      </t>
  </si>
  <si>
    <t xml:space="preserve">SH230855HB68                       </t>
  </si>
  <si>
    <t xml:space="preserve">4028902976175                      </t>
  </si>
  <si>
    <t xml:space="preserve">SH230855HB78                       </t>
  </si>
  <si>
    <t xml:space="preserve">4028902976182                      </t>
  </si>
  <si>
    <t xml:space="preserve">SH230855HB81                       </t>
  </si>
  <si>
    <t xml:space="preserve">4028902976199                      </t>
  </si>
  <si>
    <t xml:space="preserve">SH230855HC1K                       </t>
  </si>
  <si>
    <t xml:space="preserve">4028902976229                      </t>
  </si>
  <si>
    <t xml:space="preserve">SH230855HC16                       </t>
  </si>
  <si>
    <t xml:space="preserve">4028902976236                      </t>
  </si>
  <si>
    <t xml:space="preserve">SH230855HC22                       </t>
  </si>
  <si>
    <t xml:space="preserve">4028902976243                      </t>
  </si>
  <si>
    <t xml:space="preserve">SH230855HC68                       </t>
  </si>
  <si>
    <t xml:space="preserve">4028902976250                      </t>
  </si>
  <si>
    <t xml:space="preserve">SH230855HC78                       </t>
  </si>
  <si>
    <t xml:space="preserve">4028902976267                      </t>
  </si>
  <si>
    <t xml:space="preserve">SH230855HC81                       </t>
  </si>
  <si>
    <t xml:space="preserve">4028902976274                      </t>
  </si>
  <si>
    <t xml:space="preserve">SH2308998A1K                       </t>
  </si>
  <si>
    <t xml:space="preserve">4028902976304                      </t>
  </si>
  <si>
    <t xml:space="preserve">SH2308998A16                       </t>
  </si>
  <si>
    <t xml:space="preserve">4028902976311                      </t>
  </si>
  <si>
    <t xml:space="preserve">SH2308998A22                       </t>
  </si>
  <si>
    <t xml:space="preserve">4028902976328                      </t>
  </si>
  <si>
    <t xml:space="preserve">SH2308998A68                       </t>
  </si>
  <si>
    <t xml:space="preserve">4028902976335                      </t>
  </si>
  <si>
    <t xml:space="preserve">SH2308998A78                       </t>
  </si>
  <si>
    <t xml:space="preserve">4028902976342                      </t>
  </si>
  <si>
    <t xml:space="preserve">SH2308998A81                       </t>
  </si>
  <si>
    <t xml:space="preserve">4028902976359                      </t>
  </si>
  <si>
    <t xml:space="preserve">SH2308998B1K                       </t>
  </si>
  <si>
    <t xml:space="preserve">4028902976380                      </t>
  </si>
  <si>
    <t xml:space="preserve">SH2308998B16                       </t>
  </si>
  <si>
    <t xml:space="preserve">4028902976397                      </t>
  </si>
  <si>
    <t xml:space="preserve">SH2308998B22                       </t>
  </si>
  <si>
    <t xml:space="preserve">4028902976403                      </t>
  </si>
  <si>
    <t xml:space="preserve">SH2308998B68                       </t>
  </si>
  <si>
    <t xml:space="preserve">4028902976410                      </t>
  </si>
  <si>
    <t xml:space="preserve">SH2308998B78                       </t>
  </si>
  <si>
    <t xml:space="preserve">4028902976427                      </t>
  </si>
  <si>
    <t xml:space="preserve">SH2308998B81                       </t>
  </si>
  <si>
    <t xml:space="preserve">4028902976434                      </t>
  </si>
  <si>
    <t xml:space="preserve">SH2308998C1K                       </t>
  </si>
  <si>
    <t xml:space="preserve">4028902976465                      </t>
  </si>
  <si>
    <t xml:space="preserve">SH2308998C16                       </t>
  </si>
  <si>
    <t xml:space="preserve">4028902976472                      </t>
  </si>
  <si>
    <t xml:space="preserve">SH2308998C22                       </t>
  </si>
  <si>
    <t xml:space="preserve">4028902976489                      </t>
  </si>
  <si>
    <t xml:space="preserve">SH2308998C68                       </t>
  </si>
  <si>
    <t xml:space="preserve">4028902976496                      </t>
  </si>
  <si>
    <t xml:space="preserve">SH2308998C78                       </t>
  </si>
  <si>
    <t xml:space="preserve">4028902976502                      </t>
  </si>
  <si>
    <t xml:space="preserve">SH2308998C81                       </t>
  </si>
  <si>
    <t xml:space="preserve">4028902976519                      </t>
  </si>
  <si>
    <t xml:space="preserve">SH2309123A1K                       </t>
  </si>
  <si>
    <t xml:space="preserve">4070189516964                      </t>
  </si>
  <si>
    <t xml:space="preserve">SH2309123A16                       </t>
  </si>
  <si>
    <t xml:space="preserve">4070189516971                      </t>
  </si>
  <si>
    <t xml:space="preserve">SH2309123A22                       </t>
  </si>
  <si>
    <t xml:space="preserve">4070189516988                      </t>
  </si>
  <si>
    <t xml:space="preserve">SH2309123A68                       </t>
  </si>
  <si>
    <t xml:space="preserve">4070189516995                      </t>
  </si>
  <si>
    <t xml:space="preserve">SH2309123A78                       </t>
  </si>
  <si>
    <t xml:space="preserve">4070189517008                      </t>
  </si>
  <si>
    <t xml:space="preserve">SH2309123A81                       </t>
  </si>
  <si>
    <t xml:space="preserve">4070189517015                      </t>
  </si>
  <si>
    <t xml:space="preserve">SH2309123B1K                       </t>
  </si>
  <si>
    <t xml:space="preserve">4070189517039                      </t>
  </si>
  <si>
    <t xml:space="preserve">SH2309123B16                       </t>
  </si>
  <si>
    <t xml:space="preserve">4070189517046                      </t>
  </si>
  <si>
    <t xml:space="preserve">SH2309123B22                       </t>
  </si>
  <si>
    <t xml:space="preserve">4070189517053                      </t>
  </si>
  <si>
    <t xml:space="preserve">SH2309123B68                       </t>
  </si>
  <si>
    <t xml:space="preserve">4070189517060                      </t>
  </si>
  <si>
    <t xml:space="preserve">SH2309123B78                       </t>
  </si>
  <si>
    <t xml:space="preserve">4070189517077                      </t>
  </si>
  <si>
    <t xml:space="preserve">SH2309123B81                       </t>
  </si>
  <si>
    <t xml:space="preserve">4070189517084                      </t>
  </si>
  <si>
    <t xml:space="preserve">SH2309123C1K                       </t>
  </si>
  <si>
    <t xml:space="preserve">4070189517107                      </t>
  </si>
  <si>
    <t xml:space="preserve">SH2309123C16                       </t>
  </si>
  <si>
    <t xml:space="preserve">4070189517114                      </t>
  </si>
  <si>
    <t xml:space="preserve">SH2309123C22                       </t>
  </si>
  <si>
    <t xml:space="preserve">4070189517121                      </t>
  </si>
  <si>
    <t xml:space="preserve">SH2309123C68                       </t>
  </si>
  <si>
    <t xml:space="preserve">4070189517138                      </t>
  </si>
  <si>
    <t xml:space="preserve">SH2309123C78                       </t>
  </si>
  <si>
    <t xml:space="preserve">4070189517145                      </t>
  </si>
  <si>
    <t xml:space="preserve">SH2309123C81                       </t>
  </si>
  <si>
    <t xml:space="preserve">4070189517152                      </t>
  </si>
  <si>
    <t xml:space="preserve">SH2309182A1K                       </t>
  </si>
  <si>
    <t xml:space="preserve">4070189517176                      </t>
  </si>
  <si>
    <t xml:space="preserve">SH2309182A16                       </t>
  </si>
  <si>
    <t xml:space="preserve">4070189517183                      </t>
  </si>
  <si>
    <t xml:space="preserve">SH2309182A22                       </t>
  </si>
  <si>
    <t xml:space="preserve">4070189517190                      </t>
  </si>
  <si>
    <t xml:space="preserve">SH2309182A68                       </t>
  </si>
  <si>
    <t xml:space="preserve">4070189517206                      </t>
  </si>
  <si>
    <t xml:space="preserve">SH2309182A78                       </t>
  </si>
  <si>
    <t xml:space="preserve">4070189517213                      </t>
  </si>
  <si>
    <t xml:space="preserve">SH2309182A81                       </t>
  </si>
  <si>
    <t xml:space="preserve">4070189517220                      </t>
  </si>
  <si>
    <t xml:space="preserve">SH2309182B1K                       </t>
  </si>
  <si>
    <t xml:space="preserve">4070189517244                      </t>
  </si>
  <si>
    <t xml:space="preserve">SH2309182B16                       </t>
  </si>
  <si>
    <t xml:space="preserve">4070189517251                      </t>
  </si>
  <si>
    <t xml:space="preserve">SH2309182B22                       </t>
  </si>
  <si>
    <t xml:space="preserve">4070189517268                      </t>
  </si>
  <si>
    <t xml:space="preserve">SH2309182B68                       </t>
  </si>
  <si>
    <t xml:space="preserve">4070189517275                      </t>
  </si>
  <si>
    <t xml:space="preserve">SH2309182B78                       </t>
  </si>
  <si>
    <t xml:space="preserve">4070189517282                      </t>
  </si>
  <si>
    <t xml:space="preserve">SH2309182B81                       </t>
  </si>
  <si>
    <t xml:space="preserve">4070189517299                      </t>
  </si>
  <si>
    <t xml:space="preserve">SH2309182C1K                       </t>
  </si>
  <si>
    <t xml:space="preserve">4070189517312                      </t>
  </si>
  <si>
    <t xml:space="preserve">SH2309182C16                       </t>
  </si>
  <si>
    <t xml:space="preserve">4070189517329                      </t>
  </si>
  <si>
    <t xml:space="preserve">SH2309182C22                       </t>
  </si>
  <si>
    <t xml:space="preserve">4070189517336                      </t>
  </si>
  <si>
    <t xml:space="preserve">SH2309182C68                       </t>
  </si>
  <si>
    <t xml:space="preserve">4070189517343                      </t>
  </si>
  <si>
    <t xml:space="preserve">SH2309182C78                       </t>
  </si>
  <si>
    <t xml:space="preserve">4070189517350                      </t>
  </si>
  <si>
    <t xml:space="preserve">SH2309182C81                       </t>
  </si>
  <si>
    <t xml:space="preserve">4070189517367                      </t>
  </si>
  <si>
    <t xml:space="preserve">SH2309196A1K                       </t>
  </si>
  <si>
    <t xml:space="preserve">4070189517381                      </t>
  </si>
  <si>
    <t xml:space="preserve">SH2309196A16                       </t>
  </si>
  <si>
    <t xml:space="preserve">4070189517398                      </t>
  </si>
  <si>
    <t xml:space="preserve">SH2309196A22                       </t>
  </si>
  <si>
    <t xml:space="preserve">4070189517404                      </t>
  </si>
  <si>
    <t xml:space="preserve">SH2309196A68                       </t>
  </si>
  <si>
    <t xml:space="preserve">4070189517411                      </t>
  </si>
  <si>
    <t xml:space="preserve">SH2309196A78                       </t>
  </si>
  <si>
    <t xml:space="preserve">4070189517428                      </t>
  </si>
  <si>
    <t xml:space="preserve">SH2309196A81                       </t>
  </si>
  <si>
    <t xml:space="preserve">4070189517435                      </t>
  </si>
  <si>
    <t xml:space="preserve">SH2309196B1K                       </t>
  </si>
  <si>
    <t xml:space="preserve">4070189517459                      </t>
  </si>
  <si>
    <t xml:space="preserve">SH2309196B16                       </t>
  </si>
  <si>
    <t xml:space="preserve">4070189517466                      </t>
  </si>
  <si>
    <t xml:space="preserve">SH2309196B22                       </t>
  </si>
  <si>
    <t xml:space="preserve">4070189517473                      </t>
  </si>
  <si>
    <t xml:space="preserve">SH2309196B68                       </t>
  </si>
  <si>
    <t xml:space="preserve">4070189517480                      </t>
  </si>
  <si>
    <t xml:space="preserve">SH2309196B78                       </t>
  </si>
  <si>
    <t xml:space="preserve">4070189517497                      </t>
  </si>
  <si>
    <t xml:space="preserve">SH2309196B81                       </t>
  </si>
  <si>
    <t xml:space="preserve">4070189517503                      </t>
  </si>
  <si>
    <t xml:space="preserve">SH2309196C1K                       </t>
  </si>
  <si>
    <t xml:space="preserve">4070189517527                      </t>
  </si>
  <si>
    <t xml:space="preserve">SH2309196C16                       </t>
  </si>
  <si>
    <t xml:space="preserve">4070189517534                      </t>
  </si>
  <si>
    <t xml:space="preserve">SH2309196C22                       </t>
  </si>
  <si>
    <t xml:space="preserve">4070189517541                      </t>
  </si>
  <si>
    <t xml:space="preserve">SH2309196C68                       </t>
  </si>
  <si>
    <t xml:space="preserve">4070189517558                      </t>
  </si>
  <si>
    <t xml:space="preserve">SH2309196C78                       </t>
  </si>
  <si>
    <t xml:space="preserve">4070189517565                      </t>
  </si>
  <si>
    <t xml:space="preserve">SH2309196C81                       </t>
  </si>
  <si>
    <t xml:space="preserve">4070189517572                      </t>
  </si>
  <si>
    <t xml:space="preserve">SH230955DA1K                       </t>
  </si>
  <si>
    <t xml:space="preserve">4070189517596                      </t>
  </si>
  <si>
    <t xml:space="preserve">SH230955DA16                       </t>
  </si>
  <si>
    <t xml:space="preserve">4070189517602                      </t>
  </si>
  <si>
    <t xml:space="preserve">SH230955DA22                       </t>
  </si>
  <si>
    <t xml:space="preserve">4070189517619                      </t>
  </si>
  <si>
    <t xml:space="preserve">SH230955DA68                       </t>
  </si>
  <si>
    <t xml:space="preserve">4070189517626                      </t>
  </si>
  <si>
    <t xml:space="preserve">SH230955DA78                       </t>
  </si>
  <si>
    <t xml:space="preserve">4070189517633                      </t>
  </si>
  <si>
    <t xml:space="preserve">SH230955DA81                       </t>
  </si>
  <si>
    <t xml:space="preserve">4070189517640                      </t>
  </si>
  <si>
    <t xml:space="preserve">SH230955DB1K                       </t>
  </si>
  <si>
    <t xml:space="preserve">4070189517664                      </t>
  </si>
  <si>
    <t xml:space="preserve">SH230955DB16                       </t>
  </si>
  <si>
    <t xml:space="preserve">4070189517671                      </t>
  </si>
  <si>
    <t xml:space="preserve">SH230955DB22                       </t>
  </si>
  <si>
    <t xml:space="preserve">4070189517688                      </t>
  </si>
  <si>
    <t xml:space="preserve">SH230955DB68                       </t>
  </si>
  <si>
    <t xml:space="preserve">4070189517695                      </t>
  </si>
  <si>
    <t xml:space="preserve">SH230955DB78                       </t>
  </si>
  <si>
    <t xml:space="preserve">4070189517701                      </t>
  </si>
  <si>
    <t xml:space="preserve">SH230955DB81                       </t>
  </si>
  <si>
    <t xml:space="preserve">4070189517718                      </t>
  </si>
  <si>
    <t xml:space="preserve">SH230955DC1K                       </t>
  </si>
  <si>
    <t xml:space="preserve">4070189517732                      </t>
  </si>
  <si>
    <t xml:space="preserve">SH230955DC16                       </t>
  </si>
  <si>
    <t xml:space="preserve">4070189517749                      </t>
  </si>
  <si>
    <t xml:space="preserve">SH230955DC22                       </t>
  </si>
  <si>
    <t xml:space="preserve">4070189517756                      </t>
  </si>
  <si>
    <t xml:space="preserve">SH230955DC68                       </t>
  </si>
  <si>
    <t xml:space="preserve">4070189517763                      </t>
  </si>
  <si>
    <t xml:space="preserve">SH230955DC78                       </t>
  </si>
  <si>
    <t xml:space="preserve">4070189517770                      </t>
  </si>
  <si>
    <t xml:space="preserve">SH230955DC81                       </t>
  </si>
  <si>
    <t xml:space="preserve">4070189517787                      </t>
  </si>
  <si>
    <t xml:space="preserve">SH230955FA1K                       </t>
  </si>
  <si>
    <t xml:space="preserve">4070189517800                      </t>
  </si>
  <si>
    <t xml:space="preserve">SH230955FA16                       </t>
  </si>
  <si>
    <t xml:space="preserve">4070189517817                      </t>
  </si>
  <si>
    <t xml:space="preserve">SH230955FA22                       </t>
  </si>
  <si>
    <t xml:space="preserve">4070189517824                      </t>
  </si>
  <si>
    <t xml:space="preserve">SH230955FA68                       </t>
  </si>
  <si>
    <t xml:space="preserve">4070189517831                      </t>
  </si>
  <si>
    <t xml:space="preserve">SH230955FA78                       </t>
  </si>
  <si>
    <t xml:space="preserve">4070189517848                      </t>
  </si>
  <si>
    <t xml:space="preserve">SH230955FA81                       </t>
  </si>
  <si>
    <t xml:space="preserve">4070189517855                      </t>
  </si>
  <si>
    <t xml:space="preserve">SH230955FB1K                       </t>
  </si>
  <si>
    <t xml:space="preserve">4070189517879                      </t>
  </si>
  <si>
    <t xml:space="preserve">SH230955FB16                       </t>
  </si>
  <si>
    <t xml:space="preserve">4070189517886                      </t>
  </si>
  <si>
    <t xml:space="preserve">SH230955FB22                       </t>
  </si>
  <si>
    <t xml:space="preserve">4070189517893                      </t>
  </si>
  <si>
    <t xml:space="preserve">SH230955FB68                       </t>
  </si>
  <si>
    <t xml:space="preserve">4070189517909                      </t>
  </si>
  <si>
    <t xml:space="preserve">SH230955FB78                       </t>
  </si>
  <si>
    <t xml:space="preserve">4070189517916                      </t>
  </si>
  <si>
    <t xml:space="preserve">SH230955FB81                       </t>
  </si>
  <si>
    <t xml:space="preserve">4070189517923                      </t>
  </si>
  <si>
    <t xml:space="preserve">SH230955FC1K                       </t>
  </si>
  <si>
    <t xml:space="preserve">4070189517947                      </t>
  </si>
  <si>
    <t xml:space="preserve">SH230955FC16                       </t>
  </si>
  <si>
    <t xml:space="preserve">4070189517954                      </t>
  </si>
  <si>
    <t xml:space="preserve">SH230955FC22                       </t>
  </si>
  <si>
    <t xml:space="preserve">4070189517961                      </t>
  </si>
  <si>
    <t xml:space="preserve">SH230955FC68                       </t>
  </si>
  <si>
    <t xml:space="preserve">4070189517978                      </t>
  </si>
  <si>
    <t xml:space="preserve">SH230955FC78                       </t>
  </si>
  <si>
    <t xml:space="preserve">4070189517985                      </t>
  </si>
  <si>
    <t xml:space="preserve">SH230955FC81                       </t>
  </si>
  <si>
    <t xml:space="preserve">4070189517992                      </t>
  </si>
  <si>
    <t xml:space="preserve">SH230955GA1K                       </t>
  </si>
  <si>
    <t xml:space="preserve">4070189518012                      </t>
  </si>
  <si>
    <t xml:space="preserve">SH230955GA16                       </t>
  </si>
  <si>
    <t xml:space="preserve">4070189518029                      </t>
  </si>
  <si>
    <t xml:space="preserve">SH230955GA22                       </t>
  </si>
  <si>
    <t xml:space="preserve">4070189518036                      </t>
  </si>
  <si>
    <t xml:space="preserve">SH230955GA68                       </t>
  </si>
  <si>
    <t xml:space="preserve">4070189518043                      </t>
  </si>
  <si>
    <t xml:space="preserve">SH230955GA78                       </t>
  </si>
  <si>
    <t xml:space="preserve">4070189518050                      </t>
  </si>
  <si>
    <t xml:space="preserve">SH230955GA81                       </t>
  </si>
  <si>
    <t xml:space="preserve">4070189518067                      </t>
  </si>
  <si>
    <t xml:space="preserve">SH230955GB1K                       </t>
  </si>
  <si>
    <t xml:space="preserve">4070189518081                      </t>
  </si>
  <si>
    <t xml:space="preserve">SH230955GB16                       </t>
  </si>
  <si>
    <t xml:space="preserve">4070189518098                      </t>
  </si>
  <si>
    <t xml:space="preserve">SH230955GB22                       </t>
  </si>
  <si>
    <t xml:space="preserve">4070189518104                      </t>
  </si>
  <si>
    <t xml:space="preserve">SH230955GB68                       </t>
  </si>
  <si>
    <t xml:space="preserve">4070189518111                      </t>
  </si>
  <si>
    <t xml:space="preserve">SH230955GB78                       </t>
  </si>
  <si>
    <t xml:space="preserve">4070189518128                      </t>
  </si>
  <si>
    <t xml:space="preserve">SH230955GB81                       </t>
  </si>
  <si>
    <t xml:space="preserve">4070189518135                      </t>
  </si>
  <si>
    <t xml:space="preserve">SH230955GC1K                       </t>
  </si>
  <si>
    <t xml:space="preserve">4070189518159                      </t>
  </si>
  <si>
    <t xml:space="preserve">SH230955GC16                       </t>
  </si>
  <si>
    <t xml:space="preserve">4070189518166                      </t>
  </si>
  <si>
    <t xml:space="preserve">SH230955GC22                       </t>
  </si>
  <si>
    <t xml:space="preserve">4070189518173                      </t>
  </si>
  <si>
    <t xml:space="preserve">SH230955GC68                       </t>
  </si>
  <si>
    <t xml:space="preserve">4070189518180                      </t>
  </si>
  <si>
    <t xml:space="preserve">SH230955GC78                       </t>
  </si>
  <si>
    <t xml:space="preserve">4070189518197                      </t>
  </si>
  <si>
    <t xml:space="preserve">SH230955GC81                       </t>
  </si>
  <si>
    <t xml:space="preserve">4070189518203                      </t>
  </si>
  <si>
    <t xml:space="preserve">SH230955HA1K                       </t>
  </si>
  <si>
    <t xml:space="preserve">4070189518227                      </t>
  </si>
  <si>
    <t xml:space="preserve">SH230955HA16                       </t>
  </si>
  <si>
    <t xml:space="preserve">4070189518234                      </t>
  </si>
  <si>
    <t xml:space="preserve">SH230955HA22                       </t>
  </si>
  <si>
    <t xml:space="preserve">4070189518241                      </t>
  </si>
  <si>
    <t xml:space="preserve">SH230955HA68                       </t>
  </si>
  <si>
    <t xml:space="preserve">4070189518258                      </t>
  </si>
  <si>
    <t xml:space="preserve">SH230955HA78                       </t>
  </si>
  <si>
    <t xml:space="preserve">4070189518265                      </t>
  </si>
  <si>
    <t xml:space="preserve">SH230955HA81                       </t>
  </si>
  <si>
    <t xml:space="preserve">4070189518272                      </t>
  </si>
  <si>
    <t xml:space="preserve">SH230955HB1K                       </t>
  </si>
  <si>
    <t xml:space="preserve">4070189518296                      </t>
  </si>
  <si>
    <t xml:space="preserve">SH230955HB16                       </t>
  </si>
  <si>
    <t xml:space="preserve">4070189518302                      </t>
  </si>
  <si>
    <t xml:space="preserve">SH230955HB22                       </t>
  </si>
  <si>
    <t xml:space="preserve">4070189518319                      </t>
  </si>
  <si>
    <t xml:space="preserve">SH230955HB68                       </t>
  </si>
  <si>
    <t xml:space="preserve">4070189518326                      </t>
  </si>
  <si>
    <t xml:space="preserve">SH230955HB78                       </t>
  </si>
  <si>
    <t xml:space="preserve">4070189518333                      </t>
  </si>
  <si>
    <t xml:space="preserve">SH230955HB81                       </t>
  </si>
  <si>
    <t xml:space="preserve">4070189518340                      </t>
  </si>
  <si>
    <t xml:space="preserve">SH230955HC1K                       </t>
  </si>
  <si>
    <t xml:space="preserve">4070189518364                      </t>
  </si>
  <si>
    <t xml:space="preserve">SH230955HC16                       </t>
  </si>
  <si>
    <t xml:space="preserve">4070189518371                      </t>
  </si>
  <si>
    <t xml:space="preserve">SH230955HC22                       </t>
  </si>
  <si>
    <t xml:space="preserve">4070189518388                      </t>
  </si>
  <si>
    <t xml:space="preserve">SH230955HC68                       </t>
  </si>
  <si>
    <t xml:space="preserve">4070189518395                      </t>
  </si>
  <si>
    <t xml:space="preserve">SH230955HC78                       </t>
  </si>
  <si>
    <t xml:space="preserve">4070189518401                      </t>
  </si>
  <si>
    <t xml:space="preserve">SH230955HC81                       </t>
  </si>
  <si>
    <t xml:space="preserve">4070189518418                      </t>
  </si>
  <si>
    <t xml:space="preserve">SH2309998A1K                       </t>
  </si>
  <si>
    <t xml:space="preserve">4070189518432                      </t>
  </si>
  <si>
    <t xml:space="preserve">SH2309998A16                       </t>
  </si>
  <si>
    <t xml:space="preserve">4070189518449                      </t>
  </si>
  <si>
    <t xml:space="preserve">SH2309998A22                       </t>
  </si>
  <si>
    <t xml:space="preserve">4070189518456                      </t>
  </si>
  <si>
    <t xml:space="preserve">SH2309998A68                       </t>
  </si>
  <si>
    <t xml:space="preserve">4070189518463                      </t>
  </si>
  <si>
    <t xml:space="preserve">SH2309998A78                       </t>
  </si>
  <si>
    <t xml:space="preserve">4070189518470                      </t>
  </si>
  <si>
    <t xml:space="preserve">SH2309998A81                       </t>
  </si>
  <si>
    <t xml:space="preserve">4070189518487                      </t>
  </si>
  <si>
    <t xml:space="preserve">SH2309998B1K                       </t>
  </si>
  <si>
    <t xml:space="preserve">4070189518500                      </t>
  </si>
  <si>
    <t xml:space="preserve">SH2309998B16                       </t>
  </si>
  <si>
    <t xml:space="preserve">4070189518517                      </t>
  </si>
  <si>
    <t xml:space="preserve">SH2309998B22                       </t>
  </si>
  <si>
    <t xml:space="preserve">4070189518524                      </t>
  </si>
  <si>
    <t xml:space="preserve">SH2309998B68                       </t>
  </si>
  <si>
    <t xml:space="preserve">4070189518531                      </t>
  </si>
  <si>
    <t xml:space="preserve">SH2309998B78                       </t>
  </si>
  <si>
    <t xml:space="preserve">4070189518548                      </t>
  </si>
  <si>
    <t xml:space="preserve">SH2309998B81                       </t>
  </si>
  <si>
    <t xml:space="preserve">4070189518555                      </t>
  </si>
  <si>
    <t xml:space="preserve">SH2309998C1K                       </t>
  </si>
  <si>
    <t xml:space="preserve">4070189518579                      </t>
  </si>
  <si>
    <t xml:space="preserve">SH2309998C16                       </t>
  </si>
  <si>
    <t xml:space="preserve">4070189518586                      </t>
  </si>
  <si>
    <t xml:space="preserve">SH2309998C22                       </t>
  </si>
  <si>
    <t xml:space="preserve">4070189518593                      </t>
  </si>
  <si>
    <t xml:space="preserve">SH2309998C68                       </t>
  </si>
  <si>
    <t xml:space="preserve">4070189518609                      </t>
  </si>
  <si>
    <t xml:space="preserve">SH2309998C78                       </t>
  </si>
  <si>
    <t xml:space="preserve">4070189518616                      </t>
  </si>
  <si>
    <t xml:space="preserve">SH2309998C81                       </t>
  </si>
  <si>
    <t xml:space="preserve">4070189518623                      </t>
  </si>
  <si>
    <t xml:space="preserve">SH2310123A1K                       </t>
  </si>
  <si>
    <t xml:space="preserve">4028902976540                      </t>
  </si>
  <si>
    <t xml:space="preserve">SH2310123A16                       </t>
  </si>
  <si>
    <t xml:space="preserve">4028902976557                      </t>
  </si>
  <si>
    <t xml:space="preserve">SH2310123A22                       </t>
  </si>
  <si>
    <t xml:space="preserve">4028902976564                      </t>
  </si>
  <si>
    <t xml:space="preserve">SH2310123A68                       </t>
  </si>
  <si>
    <t xml:space="preserve">4028902976571                      </t>
  </si>
  <si>
    <t xml:space="preserve">SH2310123A78                       </t>
  </si>
  <si>
    <t xml:space="preserve">4028902976588                      </t>
  </si>
  <si>
    <t xml:space="preserve">SH2310123A81                       </t>
  </si>
  <si>
    <t xml:space="preserve">4028902976595                      </t>
  </si>
  <si>
    <t xml:space="preserve">SH2310123B1K                       </t>
  </si>
  <si>
    <t xml:space="preserve">4028902976625                      </t>
  </si>
  <si>
    <t xml:space="preserve">SH2310123B16                       </t>
  </si>
  <si>
    <t xml:space="preserve">4028902976632                      </t>
  </si>
  <si>
    <t xml:space="preserve">SH2310123B22                       </t>
  </si>
  <si>
    <t xml:space="preserve">4028902976649                      </t>
  </si>
  <si>
    <t xml:space="preserve">SH2310123B68                       </t>
  </si>
  <si>
    <t xml:space="preserve">4028902976656                      </t>
  </si>
  <si>
    <t xml:space="preserve">SH2310123B78                       </t>
  </si>
  <si>
    <t xml:space="preserve">4028902976663                      </t>
  </si>
  <si>
    <t xml:space="preserve">SH2310123B81                       </t>
  </si>
  <si>
    <t xml:space="preserve">4028902976670                      </t>
  </si>
  <si>
    <t xml:space="preserve">SH2310123C1K                       </t>
  </si>
  <si>
    <t xml:space="preserve">4028902976700                      </t>
  </si>
  <si>
    <t xml:space="preserve">SH2310123C16                       </t>
  </si>
  <si>
    <t xml:space="preserve">4028902976717                      </t>
  </si>
  <si>
    <t xml:space="preserve">SH2310123C22                       </t>
  </si>
  <si>
    <t xml:space="preserve">4028902976724                      </t>
  </si>
  <si>
    <t xml:space="preserve">SH2310123C68                       </t>
  </si>
  <si>
    <t xml:space="preserve">4028902976731                      </t>
  </si>
  <si>
    <t xml:space="preserve">SH2310123C78                       </t>
  </si>
  <si>
    <t xml:space="preserve">4028902976748                      </t>
  </si>
  <si>
    <t xml:space="preserve">SH2310123C81                       </t>
  </si>
  <si>
    <t xml:space="preserve">4028902976755                      </t>
  </si>
  <si>
    <t xml:space="preserve">SH2310182A1K                       </t>
  </si>
  <si>
    <t xml:space="preserve">4028902976786                      </t>
  </si>
  <si>
    <t xml:space="preserve">SH2310182A16                       </t>
  </si>
  <si>
    <t xml:space="preserve">4028902976793                      </t>
  </si>
  <si>
    <t xml:space="preserve">SH2310182A22                       </t>
  </si>
  <si>
    <t xml:space="preserve">4028902976809                      </t>
  </si>
  <si>
    <t xml:space="preserve">SH2310182A68                       </t>
  </si>
  <si>
    <t xml:space="preserve">4028902976816                      </t>
  </si>
  <si>
    <t xml:space="preserve">SH2310182A78                       </t>
  </si>
  <si>
    <t xml:space="preserve">4028902976823                      </t>
  </si>
  <si>
    <t xml:space="preserve">SH2310182A81                       </t>
  </si>
  <si>
    <t xml:space="preserve">4028902976830                      </t>
  </si>
  <si>
    <t xml:space="preserve">SH2310182B1K                       </t>
  </si>
  <si>
    <t xml:space="preserve">4028902976861                      </t>
  </si>
  <si>
    <t xml:space="preserve">SH2310182B16                       </t>
  </si>
  <si>
    <t xml:space="preserve">4028902976878                      </t>
  </si>
  <si>
    <t xml:space="preserve">SH2310182B22                       </t>
  </si>
  <si>
    <t xml:space="preserve">4028902976885                      </t>
  </si>
  <si>
    <t xml:space="preserve">SH2310182B68                       </t>
  </si>
  <si>
    <t xml:space="preserve">4028902976892                      </t>
  </si>
  <si>
    <t xml:space="preserve">SH2310182B78                       </t>
  </si>
  <si>
    <t xml:space="preserve">4028902976908                      </t>
  </si>
  <si>
    <t xml:space="preserve">SH2310182B81                       </t>
  </si>
  <si>
    <t xml:space="preserve">4028902976915                      </t>
  </si>
  <si>
    <t xml:space="preserve">SH2310182C1K                       </t>
  </si>
  <si>
    <t xml:space="preserve">4028902976946                      </t>
  </si>
  <si>
    <t xml:space="preserve">SH2310182C16                       </t>
  </si>
  <si>
    <t xml:space="preserve">4028902976953                      </t>
  </si>
  <si>
    <t xml:space="preserve">SH2310182C22                       </t>
  </si>
  <si>
    <t xml:space="preserve">4028902976960                      </t>
  </si>
  <si>
    <t xml:space="preserve">SH2310182C68                       </t>
  </si>
  <si>
    <t xml:space="preserve">4028902976977                      </t>
  </si>
  <si>
    <t xml:space="preserve">SH2310182C78                       </t>
  </si>
  <si>
    <t xml:space="preserve">4028902976984                      </t>
  </si>
  <si>
    <t xml:space="preserve">SH2310182C81                       </t>
  </si>
  <si>
    <t xml:space="preserve">4028902976991                      </t>
  </si>
  <si>
    <t xml:space="preserve">SH2310196A1K                       </t>
  </si>
  <si>
    <t xml:space="preserve">4028902977028                      </t>
  </si>
  <si>
    <t xml:space="preserve">SH2310196A16                       </t>
  </si>
  <si>
    <t xml:space="preserve">4028902977035                      </t>
  </si>
  <si>
    <t xml:space="preserve">SH2310196A22                       </t>
  </si>
  <si>
    <t xml:space="preserve">4028902977042                      </t>
  </si>
  <si>
    <t xml:space="preserve">SH2310196A68                       </t>
  </si>
  <si>
    <t xml:space="preserve">4028902977059                      </t>
  </si>
  <si>
    <t xml:space="preserve">SH2310196A78                       </t>
  </si>
  <si>
    <t xml:space="preserve">4028902977066                      </t>
  </si>
  <si>
    <t xml:space="preserve">SH2310196A81                       </t>
  </si>
  <si>
    <t xml:space="preserve">4028902977073                      </t>
  </si>
  <si>
    <t xml:space="preserve">SH2310196B1K                       </t>
  </si>
  <si>
    <t xml:space="preserve">4028902977103                      </t>
  </si>
  <si>
    <t xml:space="preserve">SH2310196B16                       </t>
  </si>
  <si>
    <t xml:space="preserve">4028902977110                      </t>
  </si>
  <si>
    <t xml:space="preserve">SH2310196B22                       </t>
  </si>
  <si>
    <t xml:space="preserve">4028902977127                      </t>
  </si>
  <si>
    <t xml:space="preserve">SH2310196B68                       </t>
  </si>
  <si>
    <t xml:space="preserve">4028902977134                      </t>
  </si>
  <si>
    <t xml:space="preserve">SH2310196B78                       </t>
  </si>
  <si>
    <t xml:space="preserve">4028902977141                      </t>
  </si>
  <si>
    <t xml:space="preserve">SH2310196B81                       </t>
  </si>
  <si>
    <t xml:space="preserve">4028902977158                      </t>
  </si>
  <si>
    <t xml:space="preserve">SH2310196C1K                       </t>
  </si>
  <si>
    <t xml:space="preserve">4028902977189                      </t>
  </si>
  <si>
    <t xml:space="preserve">SH2310196C16                       </t>
  </si>
  <si>
    <t xml:space="preserve">4028902977196                      </t>
  </si>
  <si>
    <t xml:space="preserve">SH2310196C22                       </t>
  </si>
  <si>
    <t xml:space="preserve">4028902977202                      </t>
  </si>
  <si>
    <t xml:space="preserve">SH2310196C68                       </t>
  </si>
  <si>
    <t xml:space="preserve">4028902977219                      </t>
  </si>
  <si>
    <t xml:space="preserve">SH2310196C78                       </t>
  </si>
  <si>
    <t xml:space="preserve">4028902977226                      </t>
  </si>
  <si>
    <t xml:space="preserve">SH2310196C81                       </t>
  </si>
  <si>
    <t xml:space="preserve">4028902977233                      </t>
  </si>
  <si>
    <t xml:space="preserve">SH231055DA1K                       </t>
  </si>
  <si>
    <t xml:space="preserve">4028902977264                      </t>
  </si>
  <si>
    <t xml:space="preserve">SH231055DA16                       </t>
  </si>
  <si>
    <t xml:space="preserve">4028902977271                      </t>
  </si>
  <si>
    <t xml:space="preserve">SH231055DA22                       </t>
  </si>
  <si>
    <t xml:space="preserve">4028902977288                      </t>
  </si>
  <si>
    <t xml:space="preserve">SH231055DA68                       </t>
  </si>
  <si>
    <t xml:space="preserve">4028902977295                      </t>
  </si>
  <si>
    <t xml:space="preserve">SH231055DA78                       </t>
  </si>
  <si>
    <t xml:space="preserve">4028902977301                      </t>
  </si>
  <si>
    <t xml:space="preserve">SH231055DA81                       </t>
  </si>
  <si>
    <t xml:space="preserve">4028902977318                      </t>
  </si>
  <si>
    <t xml:space="preserve">SH231055DB1K                       </t>
  </si>
  <si>
    <t xml:space="preserve">4028902977349                      </t>
  </si>
  <si>
    <t xml:space="preserve">SH231055DB16                       </t>
  </si>
  <si>
    <t xml:space="preserve">4028902977356                      </t>
  </si>
  <si>
    <t xml:space="preserve">SH231055DB22                       </t>
  </si>
  <si>
    <t xml:space="preserve">4028902977363                      </t>
  </si>
  <si>
    <t xml:space="preserve">SH231055DB68                       </t>
  </si>
  <si>
    <t xml:space="preserve">4028902977370                      </t>
  </si>
  <si>
    <t xml:space="preserve">SH231055DB78                       </t>
  </si>
  <si>
    <t xml:space="preserve">4028902977387                      </t>
  </si>
  <si>
    <t xml:space="preserve">SH231055DB81                       </t>
  </si>
  <si>
    <t xml:space="preserve">4028902977394                      </t>
  </si>
  <si>
    <t xml:space="preserve">SH231055DC1K                       </t>
  </si>
  <si>
    <t xml:space="preserve">4028902977424                      </t>
  </si>
  <si>
    <t xml:space="preserve">SH231055DC16                       </t>
  </si>
  <si>
    <t xml:space="preserve">4028902977431                      </t>
  </si>
  <si>
    <t xml:space="preserve">SH231055DC22                       </t>
  </si>
  <si>
    <t xml:space="preserve">4028902977448                      </t>
  </si>
  <si>
    <t xml:space="preserve">SH231055DC68                       </t>
  </si>
  <si>
    <t xml:space="preserve">4028902977455                      </t>
  </si>
  <si>
    <t xml:space="preserve">SH231055DC78                       </t>
  </si>
  <si>
    <t xml:space="preserve">4028902977462                      </t>
  </si>
  <si>
    <t xml:space="preserve">SH231055DC81                       </t>
  </si>
  <si>
    <t xml:space="preserve">4028902977479                      </t>
  </si>
  <si>
    <t xml:space="preserve">SH231055FA1K                       </t>
  </si>
  <si>
    <t xml:space="preserve">4028902977509                      </t>
  </si>
  <si>
    <t xml:space="preserve">SH231055FA16                       </t>
  </si>
  <si>
    <t xml:space="preserve">4028902977516                      </t>
  </si>
  <si>
    <t xml:space="preserve">SH231055FA22                       </t>
  </si>
  <si>
    <t xml:space="preserve">4028902977523                      </t>
  </si>
  <si>
    <t xml:space="preserve">SH231055FA68                       </t>
  </si>
  <si>
    <t xml:space="preserve">4028902977530                      </t>
  </si>
  <si>
    <t xml:space="preserve">SH231055FA78                       </t>
  </si>
  <si>
    <t xml:space="preserve">4028902977547                      </t>
  </si>
  <si>
    <t xml:space="preserve">SH231055FA81                       </t>
  </si>
  <si>
    <t xml:space="preserve">4028902977554                      </t>
  </si>
  <si>
    <t xml:space="preserve">SH231055FB1K                       </t>
  </si>
  <si>
    <t xml:space="preserve">4028902977585                      </t>
  </si>
  <si>
    <t xml:space="preserve">SH231055FB16                       </t>
  </si>
  <si>
    <t xml:space="preserve">4028902977592                      </t>
  </si>
  <si>
    <t xml:space="preserve">SH231055FB22                       </t>
  </si>
  <si>
    <t xml:space="preserve">4028902977608                      </t>
  </si>
  <si>
    <t xml:space="preserve">SH231055FB68                       </t>
  </si>
  <si>
    <t xml:space="preserve">4028902977615                      </t>
  </si>
  <si>
    <t xml:space="preserve">SH231055FB78                       </t>
  </si>
  <si>
    <t xml:space="preserve">4028902977622                      </t>
  </si>
  <si>
    <t xml:space="preserve">SH231055FB81                       </t>
  </si>
  <si>
    <t xml:space="preserve">4028902977639                      </t>
  </si>
  <si>
    <t xml:space="preserve">SH231055FC1K                       </t>
  </si>
  <si>
    <t xml:space="preserve">4028902977660                      </t>
  </si>
  <si>
    <t xml:space="preserve">SH231055FC16                       </t>
  </si>
  <si>
    <t xml:space="preserve">4028902977677                      </t>
  </si>
  <si>
    <t xml:space="preserve">SH231055FC22                       </t>
  </si>
  <si>
    <t xml:space="preserve">4028902977684                      </t>
  </si>
  <si>
    <t xml:space="preserve">SH231055FC68                       </t>
  </si>
  <si>
    <t xml:space="preserve">4028902977691                      </t>
  </si>
  <si>
    <t xml:space="preserve">SH231055FC78                       </t>
  </si>
  <si>
    <t xml:space="preserve">4028902977707                      </t>
  </si>
  <si>
    <t xml:space="preserve">SH231055FC81                       </t>
  </si>
  <si>
    <t xml:space="preserve">4028902977714                      </t>
  </si>
  <si>
    <t xml:space="preserve">SH231055GA1K                       </t>
  </si>
  <si>
    <t xml:space="preserve">4028902977745                      </t>
  </si>
  <si>
    <t xml:space="preserve">SH231055GA16                       </t>
  </si>
  <si>
    <t xml:space="preserve">4028902977752                      </t>
  </si>
  <si>
    <t xml:space="preserve">SH231055GA22                       </t>
  </si>
  <si>
    <t xml:space="preserve">4028902977769                      </t>
  </si>
  <si>
    <t xml:space="preserve">SH231055GA68                       </t>
  </si>
  <si>
    <t xml:space="preserve">4028902977776                      </t>
  </si>
  <si>
    <t xml:space="preserve">SH231055GA78                       </t>
  </si>
  <si>
    <t xml:space="preserve">4028902977783                      </t>
  </si>
  <si>
    <t xml:space="preserve">SH231055GA81                       </t>
  </si>
  <si>
    <t xml:space="preserve">4028902977790                      </t>
  </si>
  <si>
    <t xml:space="preserve">SH231055GB1K                       </t>
  </si>
  <si>
    <t xml:space="preserve">4028902977820                      </t>
  </si>
  <si>
    <t xml:space="preserve">SH231055GB16                       </t>
  </si>
  <si>
    <t xml:space="preserve">4028902977837                      </t>
  </si>
  <si>
    <t xml:space="preserve">SH231055GB22                       </t>
  </si>
  <si>
    <t xml:space="preserve">4028902977844                      </t>
  </si>
  <si>
    <t xml:space="preserve">SH231055GB68                       </t>
  </si>
  <si>
    <t xml:space="preserve">4028902977851                      </t>
  </si>
  <si>
    <t xml:space="preserve">SH231055GB78                       </t>
  </si>
  <si>
    <t xml:space="preserve">4028902977868                      </t>
  </si>
  <si>
    <t xml:space="preserve">SH231055GB81                       </t>
  </si>
  <si>
    <t xml:space="preserve">4028902977875                      </t>
  </si>
  <si>
    <t xml:space="preserve">SH231055GC1K                       </t>
  </si>
  <si>
    <t xml:space="preserve">4028902977905                      </t>
  </si>
  <si>
    <t xml:space="preserve">SH231055GC16                       </t>
  </si>
  <si>
    <t xml:space="preserve">4028902977912                      </t>
  </si>
  <si>
    <t xml:space="preserve">SH231055GC22                       </t>
  </si>
  <si>
    <t xml:space="preserve">4028902977929                      </t>
  </si>
  <si>
    <t xml:space="preserve">SH231055GC68                       </t>
  </si>
  <si>
    <t xml:space="preserve">4028902977936                      </t>
  </si>
  <si>
    <t xml:space="preserve">SH231055GC78                       </t>
  </si>
  <si>
    <t xml:space="preserve">4028902977943                      </t>
  </si>
  <si>
    <t xml:space="preserve">SH231055GC81                       </t>
  </si>
  <si>
    <t xml:space="preserve">4028902977950                      </t>
  </si>
  <si>
    <t xml:space="preserve">SH231055HA1K                       </t>
  </si>
  <si>
    <t xml:space="preserve">4028902977981                      </t>
  </si>
  <si>
    <t xml:space="preserve">SH231055HA16                       </t>
  </si>
  <si>
    <t xml:space="preserve">4028902977998                      </t>
  </si>
  <si>
    <t xml:space="preserve">SH231055HA22                       </t>
  </si>
  <si>
    <t xml:space="preserve">4028902978001                      </t>
  </si>
  <si>
    <t xml:space="preserve">SH231055HA68                       </t>
  </si>
  <si>
    <t xml:space="preserve">4028902978018                      </t>
  </si>
  <si>
    <t xml:space="preserve">SH231055HA78                       </t>
  </si>
  <si>
    <t xml:space="preserve">4028902978025                      </t>
  </si>
  <si>
    <t xml:space="preserve">SH231055HA81                       </t>
  </si>
  <si>
    <t xml:space="preserve">4028902978032                      </t>
  </si>
  <si>
    <t xml:space="preserve">SH231055HB1K                       </t>
  </si>
  <si>
    <t xml:space="preserve">4028902978063                      </t>
  </si>
  <si>
    <t xml:space="preserve">SH231055HB16                       </t>
  </si>
  <si>
    <t xml:space="preserve">4028902978070                      </t>
  </si>
  <si>
    <t xml:space="preserve">SH231055HB22                       </t>
  </si>
  <si>
    <t xml:space="preserve">4028902978087                      </t>
  </si>
  <si>
    <t xml:space="preserve">SH231055HB68                       </t>
  </si>
  <si>
    <t xml:space="preserve">4028902978094                      </t>
  </si>
  <si>
    <t xml:space="preserve">SH231055HB78                       </t>
  </si>
  <si>
    <t xml:space="preserve">4028902978100                      </t>
  </si>
  <si>
    <t xml:space="preserve">SH231055HB81                       </t>
  </si>
  <si>
    <t xml:space="preserve">4028902978117                      </t>
  </si>
  <si>
    <t xml:space="preserve">SH231055HC1K                       </t>
  </si>
  <si>
    <t xml:space="preserve">4028902978148                      </t>
  </si>
  <si>
    <t xml:space="preserve">SH231055HC16                       </t>
  </si>
  <si>
    <t xml:space="preserve">4028902978155                      </t>
  </si>
  <si>
    <t xml:space="preserve">SH231055HC22                       </t>
  </si>
  <si>
    <t xml:space="preserve">4028902978162                      </t>
  </si>
  <si>
    <t xml:space="preserve">SH231055HC68                       </t>
  </si>
  <si>
    <t xml:space="preserve">4028902978179                      </t>
  </si>
  <si>
    <t xml:space="preserve">SH231055HC78                       </t>
  </si>
  <si>
    <t xml:space="preserve">4028902978186                      </t>
  </si>
  <si>
    <t xml:space="preserve">SH231055HC81                       </t>
  </si>
  <si>
    <t xml:space="preserve">4028902978193                      </t>
  </si>
  <si>
    <t xml:space="preserve">SH2310998A1K                       </t>
  </si>
  <si>
    <t xml:space="preserve">4028902978223                      </t>
  </si>
  <si>
    <t xml:space="preserve">SH2310998A16                       </t>
  </si>
  <si>
    <t xml:space="preserve">4028902978230                      </t>
  </si>
  <si>
    <t xml:space="preserve">SH2310998A22                       </t>
  </si>
  <si>
    <t xml:space="preserve">4028902978247                      </t>
  </si>
  <si>
    <t xml:space="preserve">SH2310998A68                       </t>
  </si>
  <si>
    <t xml:space="preserve">4028902978254                      </t>
  </si>
  <si>
    <t xml:space="preserve">SH2310998A78                       </t>
  </si>
  <si>
    <t xml:space="preserve">4028902978261                      </t>
  </si>
  <si>
    <t xml:space="preserve">SH2310998A81                       </t>
  </si>
  <si>
    <t xml:space="preserve">4028902978278                      </t>
  </si>
  <si>
    <t xml:space="preserve">SH2310998B1K                       </t>
  </si>
  <si>
    <t xml:space="preserve">4028902978308                      </t>
  </si>
  <si>
    <t xml:space="preserve">SH2310998B16                       </t>
  </si>
  <si>
    <t xml:space="preserve">4028902978315                      </t>
  </si>
  <si>
    <t xml:space="preserve">SH2310998B22                       </t>
  </si>
  <si>
    <t xml:space="preserve">4028902978322                      </t>
  </si>
  <si>
    <t xml:space="preserve">SH2310998B68                       </t>
  </si>
  <si>
    <t xml:space="preserve">4028902978339                      </t>
  </si>
  <si>
    <t xml:space="preserve">SH2310998B78                       </t>
  </si>
  <si>
    <t xml:space="preserve">4028902978346                      </t>
  </si>
  <si>
    <t xml:space="preserve">SH2310998B81                       </t>
  </si>
  <si>
    <t xml:space="preserve">4028902978353                      </t>
  </si>
  <si>
    <t xml:space="preserve">SH2310998C1K                       </t>
  </si>
  <si>
    <t xml:space="preserve">4028902978384                      </t>
  </si>
  <si>
    <t xml:space="preserve">SH2310998C16                       </t>
  </si>
  <si>
    <t xml:space="preserve">4028902978391                      </t>
  </si>
  <si>
    <t xml:space="preserve">SH2310998C22                       </t>
  </si>
  <si>
    <t xml:space="preserve">4028902978407                      </t>
  </si>
  <si>
    <t xml:space="preserve">SH2310998C68                       </t>
  </si>
  <si>
    <t xml:space="preserve">4028902978414                      </t>
  </si>
  <si>
    <t xml:space="preserve">SH2310998C78                       </t>
  </si>
  <si>
    <t xml:space="preserve">4028902978421                      </t>
  </si>
  <si>
    <t xml:space="preserve">SH2310998C81                       </t>
  </si>
  <si>
    <t xml:space="preserve">4028902978438                      </t>
  </si>
  <si>
    <t xml:space="preserve">SH2311123A1K                       </t>
  </si>
  <si>
    <t xml:space="preserve">4070189518647                      </t>
  </si>
  <si>
    <t xml:space="preserve">SH2311123A16                       </t>
  </si>
  <si>
    <t xml:space="preserve">4070189518654                      </t>
  </si>
  <si>
    <t xml:space="preserve">SH2311123A22                       </t>
  </si>
  <si>
    <t xml:space="preserve">4070189518661                      </t>
  </si>
  <si>
    <t xml:space="preserve">SH2311123A68                       </t>
  </si>
  <si>
    <t xml:space="preserve">4070189518678                      </t>
  </si>
  <si>
    <t xml:space="preserve">SH2311123A78                       </t>
  </si>
  <si>
    <t xml:space="preserve">4070189518685                      </t>
  </si>
  <si>
    <t xml:space="preserve">SH2311123A81                       </t>
  </si>
  <si>
    <t xml:space="preserve">4070189518692                      </t>
  </si>
  <si>
    <t xml:space="preserve">SH2311123B1K                       </t>
  </si>
  <si>
    <t xml:space="preserve">4070189518715                      </t>
  </si>
  <si>
    <t xml:space="preserve">SH2311123B16                       </t>
  </si>
  <si>
    <t xml:space="preserve">4070189518722                      </t>
  </si>
  <si>
    <t xml:space="preserve">SH2311123B22                       </t>
  </si>
  <si>
    <t xml:space="preserve">4070189518739                      </t>
  </si>
  <si>
    <t xml:space="preserve">SH2311123B68                       </t>
  </si>
  <si>
    <t xml:space="preserve">4070189518746                      </t>
  </si>
  <si>
    <t xml:space="preserve">SH2311123B78                       </t>
  </si>
  <si>
    <t xml:space="preserve">4070189518753                      </t>
  </si>
  <si>
    <t xml:space="preserve">SH2311123B81                       </t>
  </si>
  <si>
    <t xml:space="preserve">4070189518760                      </t>
  </si>
  <si>
    <t xml:space="preserve">SH2311123C1K                       </t>
  </si>
  <si>
    <t xml:space="preserve">4070189518784                      </t>
  </si>
  <si>
    <t xml:space="preserve">SH2311123C16                       </t>
  </si>
  <si>
    <t xml:space="preserve">4070189518791                      </t>
  </si>
  <si>
    <t xml:space="preserve">SH2311123C22                       </t>
  </si>
  <si>
    <t xml:space="preserve">4070189518807                      </t>
  </si>
  <si>
    <t xml:space="preserve">SH2311123C68                       </t>
  </si>
  <si>
    <t xml:space="preserve">4070189518814                      </t>
  </si>
  <si>
    <t xml:space="preserve">SH2311123C78                       </t>
  </si>
  <si>
    <t xml:space="preserve">4070189518821                      </t>
  </si>
  <si>
    <t xml:space="preserve">SH2311123C81                       </t>
  </si>
  <si>
    <t xml:space="preserve">4070189518838                      </t>
  </si>
  <si>
    <t xml:space="preserve">SH2311182A1K                       </t>
  </si>
  <si>
    <t xml:space="preserve">4070189518852                      </t>
  </si>
  <si>
    <t xml:space="preserve">SH2311182A16                       </t>
  </si>
  <si>
    <t xml:space="preserve">4070189518869                      </t>
  </si>
  <si>
    <t xml:space="preserve">SH2311182A22                       </t>
  </si>
  <si>
    <t xml:space="preserve">4070189518876                      </t>
  </si>
  <si>
    <t xml:space="preserve">SH2311182A68                       </t>
  </si>
  <si>
    <t xml:space="preserve">4070189518883                      </t>
  </si>
  <si>
    <t xml:space="preserve">SH2311182A78                       </t>
  </si>
  <si>
    <t xml:space="preserve">4070189518890                      </t>
  </si>
  <si>
    <t xml:space="preserve">SH2311182A81                       </t>
  </si>
  <si>
    <t xml:space="preserve">4070189518906                      </t>
  </si>
  <si>
    <t xml:space="preserve">SH2311182B1K                       </t>
  </si>
  <si>
    <t xml:space="preserve">4070189518920                      </t>
  </si>
  <si>
    <t xml:space="preserve">SH2311182B16                       </t>
  </si>
  <si>
    <t xml:space="preserve">4070189518937                      </t>
  </si>
  <si>
    <t xml:space="preserve">SH2311182B22                       </t>
  </si>
  <si>
    <t xml:space="preserve">4070189518944                      </t>
  </si>
  <si>
    <t xml:space="preserve">SH2311182B68                       </t>
  </si>
  <si>
    <t xml:space="preserve">4070189518951                      </t>
  </si>
  <si>
    <t xml:space="preserve">SH2311182B78                       </t>
  </si>
  <si>
    <t xml:space="preserve">4070189518968                      </t>
  </si>
  <si>
    <t xml:space="preserve">SH2311182B81                       </t>
  </si>
  <si>
    <t xml:space="preserve">4070189518975                      </t>
  </si>
  <si>
    <t xml:space="preserve">SH2311182C1K                       </t>
  </si>
  <si>
    <t xml:space="preserve">4070189518999                      </t>
  </si>
  <si>
    <t xml:space="preserve">SH2311182C16                       </t>
  </si>
  <si>
    <t xml:space="preserve">4070189519002                      </t>
  </si>
  <si>
    <t xml:space="preserve">SH2311182C22                       </t>
  </si>
  <si>
    <t xml:space="preserve">4070189519019                      </t>
  </si>
  <si>
    <t xml:space="preserve">SH2311182C68                       </t>
  </si>
  <si>
    <t xml:space="preserve">4070189519026                      </t>
  </si>
  <si>
    <t xml:space="preserve">SH2311182C78                       </t>
  </si>
  <si>
    <t xml:space="preserve">4070189519033                      </t>
  </si>
  <si>
    <t xml:space="preserve">SH2311182C81                       </t>
  </si>
  <si>
    <t xml:space="preserve">4070189519040                      </t>
  </si>
  <si>
    <t xml:space="preserve">SH2311196A1K                       </t>
  </si>
  <si>
    <t xml:space="preserve">4070189519064                      </t>
  </si>
  <si>
    <t xml:space="preserve">SH2311196A16                       </t>
  </si>
  <si>
    <t xml:space="preserve">4070189519071                      </t>
  </si>
  <si>
    <t xml:space="preserve">SH2311196A22                       </t>
  </si>
  <si>
    <t xml:space="preserve">4070189519088                      </t>
  </si>
  <si>
    <t xml:space="preserve">SH2311196A68                       </t>
  </si>
  <si>
    <t xml:space="preserve">4070189519095                      </t>
  </si>
  <si>
    <t xml:space="preserve">SH2311196A78                       </t>
  </si>
  <si>
    <t xml:space="preserve">4070189519101                      </t>
  </si>
  <si>
    <t xml:space="preserve">SH2311196A81                       </t>
  </si>
  <si>
    <t xml:space="preserve">4070189519118                      </t>
  </si>
  <si>
    <t xml:space="preserve">SH2311196B1K                       </t>
  </si>
  <si>
    <t xml:space="preserve">4070189519132                      </t>
  </si>
  <si>
    <t xml:space="preserve">SH2311196B16                       </t>
  </si>
  <si>
    <t xml:space="preserve">4070189519149                      </t>
  </si>
  <si>
    <t xml:space="preserve">SH2311196B22                       </t>
  </si>
  <si>
    <t xml:space="preserve">4070189519156                      </t>
  </si>
  <si>
    <t xml:space="preserve">SH2311196B68                       </t>
  </si>
  <si>
    <t xml:space="preserve">4070189519163                      </t>
  </si>
  <si>
    <t xml:space="preserve">SH2311196B78                       </t>
  </si>
  <si>
    <t xml:space="preserve">4070189519170                      </t>
  </si>
  <si>
    <t xml:space="preserve">SH2311196B81                       </t>
  </si>
  <si>
    <t xml:space="preserve">4070189519187                      </t>
  </si>
  <si>
    <t xml:space="preserve">SH2311196C1K                       </t>
  </si>
  <si>
    <t xml:space="preserve">4070189519200                      </t>
  </si>
  <si>
    <t xml:space="preserve">SH2311196C16                       </t>
  </si>
  <si>
    <t xml:space="preserve">4070189519217                      </t>
  </si>
  <si>
    <t xml:space="preserve">SH2311196C22                       </t>
  </si>
  <si>
    <t xml:space="preserve">4070189519224                      </t>
  </si>
  <si>
    <t xml:space="preserve">SH2311196C68                       </t>
  </si>
  <si>
    <t xml:space="preserve">4070189519231                      </t>
  </si>
  <si>
    <t xml:space="preserve">SH2311196C78                       </t>
  </si>
  <si>
    <t xml:space="preserve">4070189519248                      </t>
  </si>
  <si>
    <t xml:space="preserve">SH2311196C81                       </t>
  </si>
  <si>
    <t xml:space="preserve">4070189519255                      </t>
  </si>
  <si>
    <t xml:space="preserve">SH231155DA1K                       </t>
  </si>
  <si>
    <t xml:space="preserve">4070189519279                      </t>
  </si>
  <si>
    <t xml:space="preserve">SH231155DA16                       </t>
  </si>
  <si>
    <t xml:space="preserve">4070189519286                      </t>
  </si>
  <si>
    <t xml:space="preserve">SH231155DA22                       </t>
  </si>
  <si>
    <t xml:space="preserve">4070189519293                      </t>
  </si>
  <si>
    <t xml:space="preserve">SH231155DA68                       </t>
  </si>
  <si>
    <t xml:space="preserve">4070189519309                      </t>
  </si>
  <si>
    <t xml:space="preserve">SH231155DA78                       </t>
  </si>
  <si>
    <t xml:space="preserve">4070189519316                      </t>
  </si>
  <si>
    <t xml:space="preserve">SH231155DA81                       </t>
  </si>
  <si>
    <t xml:space="preserve">4070189519323                      </t>
  </si>
  <si>
    <t xml:space="preserve">SH231155DB1K                       </t>
  </si>
  <si>
    <t xml:space="preserve">4070189519347                      </t>
  </si>
  <si>
    <t xml:space="preserve">SH231155DB16                       </t>
  </si>
  <si>
    <t xml:space="preserve">4070189519354                      </t>
  </si>
  <si>
    <t xml:space="preserve">SH231155DB22                       </t>
  </si>
  <si>
    <t xml:space="preserve">4070189519361                      </t>
  </si>
  <si>
    <t xml:space="preserve">SH231155DB68                       </t>
  </si>
  <si>
    <t xml:space="preserve">4070189519378                      </t>
  </si>
  <si>
    <t xml:space="preserve">SH231155DB78                       </t>
  </si>
  <si>
    <t xml:space="preserve">4070189519385                      </t>
  </si>
  <si>
    <t xml:space="preserve">SH231155DB81                       </t>
  </si>
  <si>
    <t xml:space="preserve">4070189519392                      </t>
  </si>
  <si>
    <t xml:space="preserve">SH231155DC1K                       </t>
  </si>
  <si>
    <t xml:space="preserve">4070189519415                      </t>
  </si>
  <si>
    <t xml:space="preserve">SH231155DC16                       </t>
  </si>
  <si>
    <t xml:space="preserve">4070189519422                      </t>
  </si>
  <si>
    <t xml:space="preserve">SH231155DC22                       </t>
  </si>
  <si>
    <t xml:space="preserve">4070189519439                      </t>
  </si>
  <si>
    <t xml:space="preserve">SH231155DC68                       </t>
  </si>
  <si>
    <t xml:space="preserve">4070189519446                      </t>
  </si>
  <si>
    <t xml:space="preserve">SH231155DC78                       </t>
  </si>
  <si>
    <t xml:space="preserve">4070189519453                      </t>
  </si>
  <si>
    <t xml:space="preserve">SH231155DC81                       </t>
  </si>
  <si>
    <t xml:space="preserve">4070189519460                      </t>
  </si>
  <si>
    <t xml:space="preserve">SH231155FA1K                       </t>
  </si>
  <si>
    <t xml:space="preserve">4070189519484                      </t>
  </si>
  <si>
    <t xml:space="preserve">SH231155FA16                       </t>
  </si>
  <si>
    <t xml:space="preserve">4070189519491                      </t>
  </si>
  <si>
    <t xml:space="preserve">SH231155FA22                       </t>
  </si>
  <si>
    <t xml:space="preserve">4070189519507                      </t>
  </si>
  <si>
    <t xml:space="preserve">SH231155FA68                       </t>
  </si>
  <si>
    <t xml:space="preserve">4070189519514                      </t>
  </si>
  <si>
    <t xml:space="preserve">SH231155FA78                       </t>
  </si>
  <si>
    <t xml:space="preserve">4070189519521                      </t>
  </si>
  <si>
    <t xml:space="preserve">SH231155FA81                       </t>
  </si>
  <si>
    <t xml:space="preserve">4070189519538                      </t>
  </si>
  <si>
    <t xml:space="preserve">SH231155FB1K                       </t>
  </si>
  <si>
    <t xml:space="preserve">4070189519552                      </t>
  </si>
  <si>
    <t xml:space="preserve">SH231155FB16                       </t>
  </si>
  <si>
    <t xml:space="preserve">4070189519569                      </t>
  </si>
  <si>
    <t xml:space="preserve">SH231155FB22                       </t>
  </si>
  <si>
    <t xml:space="preserve">4070189519576                      </t>
  </si>
  <si>
    <t xml:space="preserve">SH231155FB68                       </t>
  </si>
  <si>
    <t xml:space="preserve">4070189519583                      </t>
  </si>
  <si>
    <t xml:space="preserve">SH231155FB78                       </t>
  </si>
  <si>
    <t xml:space="preserve">4070189519590                      </t>
  </si>
  <si>
    <t xml:space="preserve">SH231155FB81                       </t>
  </si>
  <si>
    <t xml:space="preserve">4070189519606                      </t>
  </si>
  <si>
    <t xml:space="preserve">SH231155FC1K                       </t>
  </si>
  <si>
    <t xml:space="preserve">4070189519620                      </t>
  </si>
  <si>
    <t xml:space="preserve">SH231155FC16                       </t>
  </si>
  <si>
    <t xml:space="preserve">4070189519637                      </t>
  </si>
  <si>
    <t xml:space="preserve">SH231155FC22                       </t>
  </si>
  <si>
    <t xml:space="preserve">4070189519644                      </t>
  </si>
  <si>
    <t xml:space="preserve">SH231155FC68                       </t>
  </si>
  <si>
    <t xml:space="preserve">4070189519651                      </t>
  </si>
  <si>
    <t xml:space="preserve">SH231155FC78                       </t>
  </si>
  <si>
    <t xml:space="preserve">4070189519668                      </t>
  </si>
  <si>
    <t xml:space="preserve">SH231155FC81                       </t>
  </si>
  <si>
    <t xml:space="preserve">4070189519675                      </t>
  </si>
  <si>
    <t xml:space="preserve">SH231155GA1K                       </t>
  </si>
  <si>
    <t xml:space="preserve">4070189519699                      </t>
  </si>
  <si>
    <t xml:space="preserve">SH231155GA16                       </t>
  </si>
  <si>
    <t xml:space="preserve">4070189519705                      </t>
  </si>
  <si>
    <t xml:space="preserve">SH231155GA22                       </t>
  </si>
  <si>
    <t xml:space="preserve">4070189519712                      </t>
  </si>
  <si>
    <t xml:space="preserve">SH231155GA68                       </t>
  </si>
  <si>
    <t xml:space="preserve">4070189519729                      </t>
  </si>
  <si>
    <t xml:space="preserve">SH231155GA78                       </t>
  </si>
  <si>
    <t xml:space="preserve">4070189519736                      </t>
  </si>
  <si>
    <t xml:space="preserve">SH231155GA81                       </t>
  </si>
  <si>
    <t xml:space="preserve">4070189519743                      </t>
  </si>
  <si>
    <t xml:space="preserve">SH231155GB1K                       </t>
  </si>
  <si>
    <t xml:space="preserve">4070189519767                      </t>
  </si>
  <si>
    <t xml:space="preserve">SH231155GB16                       </t>
  </si>
  <si>
    <t xml:space="preserve">4070189519774                      </t>
  </si>
  <si>
    <t xml:space="preserve">SH231155GB22                       </t>
  </si>
  <si>
    <t xml:space="preserve">4070189519781                      </t>
  </si>
  <si>
    <t xml:space="preserve">SH231155GB68                       </t>
  </si>
  <si>
    <t xml:space="preserve">4070189519798                      </t>
  </si>
  <si>
    <t xml:space="preserve">SH231155GB78                       </t>
  </si>
  <si>
    <t xml:space="preserve">4070189519804                      </t>
  </si>
  <si>
    <t xml:space="preserve">SH231155GB81                       </t>
  </si>
  <si>
    <t xml:space="preserve">4070189519811                      </t>
  </si>
  <si>
    <t xml:space="preserve">SH231155GC1K                       </t>
  </si>
  <si>
    <t xml:space="preserve">4070189519835                      </t>
  </si>
  <si>
    <t xml:space="preserve">SH231155GC16                       </t>
  </si>
  <si>
    <t xml:space="preserve">4070189519842                      </t>
  </si>
  <si>
    <t xml:space="preserve">SH231155GC22                       </t>
  </si>
  <si>
    <t xml:space="preserve">4070189519859                      </t>
  </si>
  <si>
    <t xml:space="preserve">SH231155GC68                       </t>
  </si>
  <si>
    <t xml:space="preserve">4070189519866                      </t>
  </si>
  <si>
    <t xml:space="preserve">SH231155GC78                       </t>
  </si>
  <si>
    <t xml:space="preserve">4070189519873                      </t>
  </si>
  <si>
    <t xml:space="preserve">SH231155GC81                       </t>
  </si>
  <si>
    <t xml:space="preserve">4070189519880                      </t>
  </si>
  <si>
    <t xml:space="preserve">SH231155HA1K                       </t>
  </si>
  <si>
    <t xml:space="preserve">4070189519903                      </t>
  </si>
  <si>
    <t xml:space="preserve">SH231155HA16                       </t>
  </si>
  <si>
    <t xml:space="preserve">4070189519910                      </t>
  </si>
  <si>
    <t xml:space="preserve">SH231155HA22                       </t>
  </si>
  <si>
    <t xml:space="preserve">4070189519927                      </t>
  </si>
  <si>
    <t xml:space="preserve">SH231155HA68                       </t>
  </si>
  <si>
    <t xml:space="preserve">4070189519934                      </t>
  </si>
  <si>
    <t xml:space="preserve">SH231155HA78                       </t>
  </si>
  <si>
    <t xml:space="preserve">4070189519941                      </t>
  </si>
  <si>
    <t xml:space="preserve">SH231155HA81                       </t>
  </si>
  <si>
    <t xml:space="preserve">4070189519958                      </t>
  </si>
  <si>
    <t xml:space="preserve">SH231155HB1K                       </t>
  </si>
  <si>
    <t xml:space="preserve">4070189519972                      </t>
  </si>
  <si>
    <t xml:space="preserve">SH231155HB16                       </t>
  </si>
  <si>
    <t xml:space="preserve">4070189519989                      </t>
  </si>
  <si>
    <t xml:space="preserve">SH231155HB22                       </t>
  </si>
  <si>
    <t xml:space="preserve">4070189519996                      </t>
  </si>
  <si>
    <t xml:space="preserve">SH231155HB68                       </t>
  </si>
  <si>
    <t xml:space="preserve">4070189520008                      </t>
  </si>
  <si>
    <t xml:space="preserve">SH231155HB78                       </t>
  </si>
  <si>
    <t xml:space="preserve">4070189520015                      </t>
  </si>
  <si>
    <t xml:space="preserve">SH231155HB81                       </t>
  </si>
  <si>
    <t xml:space="preserve">4070189520022                      </t>
  </si>
  <si>
    <t xml:space="preserve">SH231155HC1K                       </t>
  </si>
  <si>
    <t xml:space="preserve">4070189520046                      </t>
  </si>
  <si>
    <t xml:space="preserve">SH231155HC16                       </t>
  </si>
  <si>
    <t xml:space="preserve">4070189520053                      </t>
  </si>
  <si>
    <t xml:space="preserve">SH231155HC22                       </t>
  </si>
  <si>
    <t xml:space="preserve">4070189520060                      </t>
  </si>
  <si>
    <t xml:space="preserve">SH231155HC68                       </t>
  </si>
  <si>
    <t xml:space="preserve">4070189520077                      </t>
  </si>
  <si>
    <t xml:space="preserve">SH231155HC78                       </t>
  </si>
  <si>
    <t xml:space="preserve">4070189520084                      </t>
  </si>
  <si>
    <t xml:space="preserve">SH231155HC81                       </t>
  </si>
  <si>
    <t xml:space="preserve">4070189520091                      </t>
  </si>
  <si>
    <t xml:space="preserve">SH2311998A1K                       </t>
  </si>
  <si>
    <t xml:space="preserve">4070189520114                      </t>
  </si>
  <si>
    <t xml:space="preserve">SH2311998A16                       </t>
  </si>
  <si>
    <t xml:space="preserve">4070189520121                      </t>
  </si>
  <si>
    <t xml:space="preserve">SH2311998A22                       </t>
  </si>
  <si>
    <t xml:space="preserve">4070189520138                      </t>
  </si>
  <si>
    <t xml:space="preserve">SH2311998A68                       </t>
  </si>
  <si>
    <t xml:space="preserve">4070189520145                      </t>
  </si>
  <si>
    <t xml:space="preserve">SH2311998A78                       </t>
  </si>
  <si>
    <t xml:space="preserve">4070189520152                      </t>
  </si>
  <si>
    <t xml:space="preserve">SH2311998A81                       </t>
  </si>
  <si>
    <t xml:space="preserve">4070189520169                      </t>
  </si>
  <si>
    <t xml:space="preserve">SH2311998B1K                       </t>
  </si>
  <si>
    <t xml:space="preserve">4070189520183                      </t>
  </si>
  <si>
    <t xml:space="preserve">SH2311998B16                       </t>
  </si>
  <si>
    <t xml:space="preserve">4070189520190                      </t>
  </si>
  <si>
    <t xml:space="preserve">SH2311998B22                       </t>
  </si>
  <si>
    <t xml:space="preserve">4070189520206                      </t>
  </si>
  <si>
    <t xml:space="preserve">SH2311998B68                       </t>
  </si>
  <si>
    <t xml:space="preserve">4070189520213                      </t>
  </si>
  <si>
    <t xml:space="preserve">SH2311998B78                       </t>
  </si>
  <si>
    <t xml:space="preserve">4070189520220                      </t>
  </si>
  <si>
    <t xml:space="preserve">SH2311998B81                       </t>
  </si>
  <si>
    <t xml:space="preserve">4070189520237                      </t>
  </si>
  <si>
    <t xml:space="preserve">SH2311998C1K                       </t>
  </si>
  <si>
    <t xml:space="preserve">4070189520251                      </t>
  </si>
  <si>
    <t xml:space="preserve">SH2311998C16                       </t>
  </si>
  <si>
    <t xml:space="preserve">4070189520268                      </t>
  </si>
  <si>
    <t xml:space="preserve">SH2311998C22                       </t>
  </si>
  <si>
    <t xml:space="preserve">4070189520275                      </t>
  </si>
  <si>
    <t xml:space="preserve">SH2311998C68                       </t>
  </si>
  <si>
    <t xml:space="preserve">4070189520282                      </t>
  </si>
  <si>
    <t xml:space="preserve">SH2311998C78                       </t>
  </si>
  <si>
    <t xml:space="preserve">4070189520299                      </t>
  </si>
  <si>
    <t xml:space="preserve">SH2311998C81                       </t>
  </si>
  <si>
    <t xml:space="preserve">4070189520305                      </t>
  </si>
  <si>
    <t xml:space="preserve">SH2312123A1K                       </t>
  </si>
  <si>
    <t xml:space="preserve">4028902978469                      </t>
  </si>
  <si>
    <t xml:space="preserve">SH2312123A16                       </t>
  </si>
  <si>
    <t xml:space="preserve">4028902978476                      </t>
  </si>
  <si>
    <t xml:space="preserve">SH2312123A22                       </t>
  </si>
  <si>
    <t xml:space="preserve">4028902978483                      </t>
  </si>
  <si>
    <t xml:space="preserve">SH2312123A68                       </t>
  </si>
  <si>
    <t xml:space="preserve">4028902978490                      </t>
  </si>
  <si>
    <t xml:space="preserve">SH2312123A78                       </t>
  </si>
  <si>
    <t xml:space="preserve">4028902978506                      </t>
  </si>
  <si>
    <t xml:space="preserve">SH2312123A81                       </t>
  </si>
  <si>
    <t xml:space="preserve">4028902978513                      </t>
  </si>
  <si>
    <t xml:space="preserve">SH2312123B1K                       </t>
  </si>
  <si>
    <t xml:space="preserve">4028902978544                      </t>
  </si>
  <si>
    <t xml:space="preserve">SH2312123B16                       </t>
  </si>
  <si>
    <t xml:space="preserve">4028902978551                      </t>
  </si>
  <si>
    <t xml:space="preserve">SH2312123B22                       </t>
  </si>
  <si>
    <t xml:space="preserve">4028902978568                      </t>
  </si>
  <si>
    <t xml:space="preserve">SH2312123B68                       </t>
  </si>
  <si>
    <t xml:space="preserve">4028902978575                      </t>
  </si>
  <si>
    <t xml:space="preserve">SH2312123B78                       </t>
  </si>
  <si>
    <t xml:space="preserve">4028902978582                      </t>
  </si>
  <si>
    <t xml:space="preserve">SH2312123B81                       </t>
  </si>
  <si>
    <t xml:space="preserve">4028902978599                      </t>
  </si>
  <si>
    <t xml:space="preserve">SH2312123C1K                       </t>
  </si>
  <si>
    <t xml:space="preserve">4028902978629                      </t>
  </si>
  <si>
    <t xml:space="preserve">SH2312123C16                       </t>
  </si>
  <si>
    <t xml:space="preserve">4028902978636                      </t>
  </si>
  <si>
    <t xml:space="preserve">SH2312123C22                       </t>
  </si>
  <si>
    <t xml:space="preserve">4028902978643                      </t>
  </si>
  <si>
    <t xml:space="preserve">SH2312123C68                       </t>
  </si>
  <si>
    <t xml:space="preserve">4028902978650                      </t>
  </si>
  <si>
    <t xml:space="preserve">SH2312123C78                       </t>
  </si>
  <si>
    <t xml:space="preserve">4028902978667                      </t>
  </si>
  <si>
    <t xml:space="preserve">SH2312123C81                       </t>
  </si>
  <si>
    <t xml:space="preserve">4028902978674                      </t>
  </si>
  <si>
    <t xml:space="preserve">SH2312182A1K                       </t>
  </si>
  <si>
    <t xml:space="preserve">4028902978704                      </t>
  </si>
  <si>
    <t xml:space="preserve">SH2312182A16                       </t>
  </si>
  <si>
    <t xml:space="preserve">4028902978711                      </t>
  </si>
  <si>
    <t xml:space="preserve">SH2312182A22                       </t>
  </si>
  <si>
    <t xml:space="preserve">4028902978728                      </t>
  </si>
  <si>
    <t xml:space="preserve">SH2312182A68                       </t>
  </si>
  <si>
    <t xml:space="preserve">4028902978735                      </t>
  </si>
  <si>
    <t xml:space="preserve">SH2312182A78                       </t>
  </si>
  <si>
    <t xml:space="preserve">4028902978742                      </t>
  </si>
  <si>
    <t xml:space="preserve">SH2312182A81                       </t>
  </si>
  <si>
    <t xml:space="preserve">4028902978759                      </t>
  </si>
  <si>
    <t xml:space="preserve">SH2312182B1K                       </t>
  </si>
  <si>
    <t xml:space="preserve">4028902978780                      </t>
  </si>
  <si>
    <t xml:space="preserve">SH2312182B16                       </t>
  </si>
  <si>
    <t xml:space="preserve">4028902978797                      </t>
  </si>
  <si>
    <t xml:space="preserve">SH2312182B22                       </t>
  </si>
  <si>
    <t xml:space="preserve">4028902978803                      </t>
  </si>
  <si>
    <t xml:space="preserve">SH2312182B68                       </t>
  </si>
  <si>
    <t xml:space="preserve">4028902978810                      </t>
  </si>
  <si>
    <t xml:space="preserve">SH2312182B78                       </t>
  </si>
  <si>
    <t xml:space="preserve">4028902978827                      </t>
  </si>
  <si>
    <t xml:space="preserve">SH2312182B81                       </t>
  </si>
  <si>
    <t xml:space="preserve">4028902978834                      </t>
  </si>
  <si>
    <t xml:space="preserve">SH2312182C1K                       </t>
  </si>
  <si>
    <t xml:space="preserve">4028902978865                      </t>
  </si>
  <si>
    <t xml:space="preserve">SH2312182C16                       </t>
  </si>
  <si>
    <t xml:space="preserve">4028902978872                      </t>
  </si>
  <si>
    <t xml:space="preserve">SH2312182C22                       </t>
  </si>
  <si>
    <t xml:space="preserve">4028902978889                      </t>
  </si>
  <si>
    <t xml:space="preserve">SH2312182C68                       </t>
  </si>
  <si>
    <t xml:space="preserve">4028902978896                      </t>
  </si>
  <si>
    <t xml:space="preserve">SH2312182C78                       </t>
  </si>
  <si>
    <t xml:space="preserve">4028902978902                      </t>
  </si>
  <si>
    <t xml:space="preserve">SH2312182C81                       </t>
  </si>
  <si>
    <t xml:space="preserve">4028902978919                      </t>
  </si>
  <si>
    <t xml:space="preserve">SH2312196A1K                       </t>
  </si>
  <si>
    <t xml:space="preserve">4028902978940                      </t>
  </si>
  <si>
    <t xml:space="preserve">SH2312196A16                       </t>
  </si>
  <si>
    <t xml:space="preserve">4028902978957                      </t>
  </si>
  <si>
    <t xml:space="preserve">SH2312196A22                       </t>
  </si>
  <si>
    <t xml:space="preserve">4028902978964                      </t>
  </si>
  <si>
    <t xml:space="preserve">SH2312196A68                       </t>
  </si>
  <si>
    <t xml:space="preserve">4028902978971                      </t>
  </si>
  <si>
    <t xml:space="preserve">SH2312196A78                       </t>
  </si>
  <si>
    <t xml:space="preserve">4028902978988                      </t>
  </si>
  <si>
    <t xml:space="preserve">SH2312196A81                       </t>
  </si>
  <si>
    <t xml:space="preserve">4028902978995                      </t>
  </si>
  <si>
    <t xml:space="preserve">SH2312196B1K                       </t>
  </si>
  <si>
    <t xml:space="preserve">4028902979022                      </t>
  </si>
  <si>
    <t xml:space="preserve">SH2312196B16                       </t>
  </si>
  <si>
    <t xml:space="preserve">4028902979039                      </t>
  </si>
  <si>
    <t xml:space="preserve">SH2312196B22                       </t>
  </si>
  <si>
    <t xml:space="preserve">4028902979046                      </t>
  </si>
  <si>
    <t xml:space="preserve">SH2312196B68                       </t>
  </si>
  <si>
    <t xml:space="preserve">4028902979053                      </t>
  </si>
  <si>
    <t xml:space="preserve">SH2312196B78                       </t>
  </si>
  <si>
    <t xml:space="preserve">4028902979060                      </t>
  </si>
  <si>
    <t xml:space="preserve">SH2312196B81                       </t>
  </si>
  <si>
    <t xml:space="preserve">4028902979077                      </t>
  </si>
  <si>
    <t xml:space="preserve">SH2312196C1K                       </t>
  </si>
  <si>
    <t xml:space="preserve">4028902979107                      </t>
  </si>
  <si>
    <t xml:space="preserve">SH2312196C16                       </t>
  </si>
  <si>
    <t xml:space="preserve">4028902979114                      </t>
  </si>
  <si>
    <t xml:space="preserve">SH2312196C22                       </t>
  </si>
  <si>
    <t xml:space="preserve">4028902979121                      </t>
  </si>
  <si>
    <t xml:space="preserve">SH2312196C68                       </t>
  </si>
  <si>
    <t xml:space="preserve">4028902979138                      </t>
  </si>
  <si>
    <t xml:space="preserve">SH2312196C78                       </t>
  </si>
  <si>
    <t xml:space="preserve">4028902979145                      </t>
  </si>
  <si>
    <t xml:space="preserve">SH2312196C81                       </t>
  </si>
  <si>
    <t xml:space="preserve">4028902979152                      </t>
  </si>
  <si>
    <t xml:space="preserve">SH231255DA1K                       </t>
  </si>
  <si>
    <t xml:space="preserve">4028902979183                      </t>
  </si>
  <si>
    <t xml:space="preserve">SH231255DA16                       </t>
  </si>
  <si>
    <t xml:space="preserve">4028902979190                      </t>
  </si>
  <si>
    <t xml:space="preserve">SH231255DA22                       </t>
  </si>
  <si>
    <t xml:space="preserve">4028902979206                      </t>
  </si>
  <si>
    <t xml:space="preserve">SH231255DA68                       </t>
  </si>
  <si>
    <t xml:space="preserve">4028902979213                      </t>
  </si>
  <si>
    <t xml:space="preserve">SH231255DA78                       </t>
  </si>
  <si>
    <t xml:space="preserve">4028902979220                      </t>
  </si>
  <si>
    <t xml:space="preserve">SH231255DA81                       </t>
  </si>
  <si>
    <t xml:space="preserve">4028902979237                      </t>
  </si>
  <si>
    <t xml:space="preserve">SH231255DB1K                       </t>
  </si>
  <si>
    <t xml:space="preserve">4028902979268                      </t>
  </si>
  <si>
    <t xml:space="preserve">SH231255DB16                       </t>
  </si>
  <si>
    <t xml:space="preserve">4028902979275                      </t>
  </si>
  <si>
    <t xml:space="preserve">SH231255DB22                       </t>
  </si>
  <si>
    <t xml:space="preserve">4028902979282                      </t>
  </si>
  <si>
    <t xml:space="preserve">SH231255DB68                       </t>
  </si>
  <si>
    <t xml:space="preserve">4028902979299                      </t>
  </si>
  <si>
    <t xml:space="preserve">SH231255DB78                       </t>
  </si>
  <si>
    <t xml:space="preserve">4028902979305                      </t>
  </si>
  <si>
    <t xml:space="preserve">SH231255DB81                       </t>
  </si>
  <si>
    <t xml:space="preserve">4028902979312                      </t>
  </si>
  <si>
    <t xml:space="preserve">SH231255DC1K                       </t>
  </si>
  <si>
    <t xml:space="preserve">4028902979343                      </t>
  </si>
  <si>
    <t xml:space="preserve">SH231255DC16                       </t>
  </si>
  <si>
    <t xml:space="preserve">4028902979350                      </t>
  </si>
  <si>
    <t xml:space="preserve">SH231255DC22                       </t>
  </si>
  <si>
    <t xml:space="preserve">4028902979367                      </t>
  </si>
  <si>
    <t xml:space="preserve">SH231255DC68                       </t>
  </si>
  <si>
    <t xml:space="preserve">4028902979374                      </t>
  </si>
  <si>
    <t xml:space="preserve">SH231255DC78                       </t>
  </si>
  <si>
    <t xml:space="preserve">4028902979381                      </t>
  </si>
  <si>
    <t xml:space="preserve">SH231255DC81                       </t>
  </si>
  <si>
    <t xml:space="preserve">4028902979398                      </t>
  </si>
  <si>
    <t xml:space="preserve">SH231255FA1K                       </t>
  </si>
  <si>
    <t xml:space="preserve">4028902979428                      </t>
  </si>
  <si>
    <t xml:space="preserve">SH231255FA16                       </t>
  </si>
  <si>
    <t xml:space="preserve">4028902979435                      </t>
  </si>
  <si>
    <t xml:space="preserve">SH231255FA22                       </t>
  </si>
  <si>
    <t xml:space="preserve">4028902979442                      </t>
  </si>
  <si>
    <t xml:space="preserve">SH231255FA68                       </t>
  </si>
  <si>
    <t xml:space="preserve">4028902979459                      </t>
  </si>
  <si>
    <t xml:space="preserve">SH231255FA78                       </t>
  </si>
  <si>
    <t xml:space="preserve">4028902979466                      </t>
  </si>
  <si>
    <t xml:space="preserve">SH231255FA81                       </t>
  </si>
  <si>
    <t xml:space="preserve">4028902979473                      </t>
  </si>
  <si>
    <t xml:space="preserve">SH231255FB1K                       </t>
  </si>
  <si>
    <t xml:space="preserve">4028902979503                      </t>
  </si>
  <si>
    <t xml:space="preserve">SH231255FB16                       </t>
  </si>
  <si>
    <t xml:space="preserve">4028902979510                      </t>
  </si>
  <si>
    <t xml:space="preserve">SH231255FB22                       </t>
  </si>
  <si>
    <t xml:space="preserve">4028902979527                      </t>
  </si>
  <si>
    <t xml:space="preserve">SH231255FB68                       </t>
  </si>
  <si>
    <t xml:space="preserve">4028902979534                      </t>
  </si>
  <si>
    <t xml:space="preserve">SH231255FB78                       </t>
  </si>
  <si>
    <t xml:space="preserve">4028902979541                      </t>
  </si>
  <si>
    <t xml:space="preserve">SH231255FB81                       </t>
  </si>
  <si>
    <t xml:space="preserve">4028902979558                      </t>
  </si>
  <si>
    <t xml:space="preserve">SH231255FC1K                       </t>
  </si>
  <si>
    <t xml:space="preserve">4028902979589                      </t>
  </si>
  <si>
    <t xml:space="preserve">SH231255FC16                       </t>
  </si>
  <si>
    <t xml:space="preserve">4028902979596                      </t>
  </si>
  <si>
    <t xml:space="preserve">SH231255FC22                       </t>
  </si>
  <si>
    <t xml:space="preserve">4028902979602                      </t>
  </si>
  <si>
    <t xml:space="preserve">SH231255FC68                       </t>
  </si>
  <si>
    <t xml:space="preserve">4028902979619                      </t>
  </si>
  <si>
    <t xml:space="preserve">SH231255FC78                       </t>
  </si>
  <si>
    <t xml:space="preserve">4028902979626                      </t>
  </si>
  <si>
    <t xml:space="preserve">SH231255FC81                       </t>
  </si>
  <si>
    <t xml:space="preserve">4028902979633                      </t>
  </si>
  <si>
    <t xml:space="preserve">SH231255GA1K                       </t>
  </si>
  <si>
    <t xml:space="preserve">4028902979664                      </t>
  </si>
  <si>
    <t xml:space="preserve">SH231255GA16                       </t>
  </si>
  <si>
    <t xml:space="preserve">4028902979671                      </t>
  </si>
  <si>
    <t xml:space="preserve">SH231255GA22                       </t>
  </si>
  <si>
    <t xml:space="preserve">4028902979688                      </t>
  </si>
  <si>
    <t xml:space="preserve">SH231255GA68                       </t>
  </si>
  <si>
    <t xml:space="preserve">4028902979695                      </t>
  </si>
  <si>
    <t xml:space="preserve">SH231255GA78                       </t>
  </si>
  <si>
    <t xml:space="preserve">4028902979701                      </t>
  </si>
  <si>
    <t xml:space="preserve">SH231255GA81                       </t>
  </si>
  <si>
    <t xml:space="preserve">4028902979718                      </t>
  </si>
  <si>
    <t xml:space="preserve">SH231255GB1K                       </t>
  </si>
  <si>
    <t xml:space="preserve">4028902979749                      </t>
  </si>
  <si>
    <t xml:space="preserve">SH231255GB16                       </t>
  </si>
  <si>
    <t xml:space="preserve">4028902979756                      </t>
  </si>
  <si>
    <t xml:space="preserve">SH231255GB22                       </t>
  </si>
  <si>
    <t xml:space="preserve">4028902979763                      </t>
  </si>
  <si>
    <t xml:space="preserve">SH231255GB68                       </t>
  </si>
  <si>
    <t xml:space="preserve">4028902979770                      </t>
  </si>
  <si>
    <t xml:space="preserve">SH231255GB78                       </t>
  </si>
  <si>
    <t xml:space="preserve">4028902979787                      </t>
  </si>
  <si>
    <t xml:space="preserve">SH231255GB81                       </t>
  </si>
  <si>
    <t xml:space="preserve">4028902979794                      </t>
  </si>
  <si>
    <t xml:space="preserve">SH231255GC1K                       </t>
  </si>
  <si>
    <t xml:space="preserve">4028902979824                      </t>
  </si>
  <si>
    <t xml:space="preserve">SH231255GC16                       </t>
  </si>
  <si>
    <t xml:space="preserve">4028902979831                      </t>
  </si>
  <si>
    <t xml:space="preserve">SH231255GC22                       </t>
  </si>
  <si>
    <t xml:space="preserve">4028902979848                      </t>
  </si>
  <si>
    <t xml:space="preserve">SH231255GC68                       </t>
  </si>
  <si>
    <t xml:space="preserve">4028902979855                      </t>
  </si>
  <si>
    <t xml:space="preserve">SH231255GC78                       </t>
  </si>
  <si>
    <t xml:space="preserve">4028902979862                      </t>
  </si>
  <si>
    <t xml:space="preserve">SH231255GC81                       </t>
  </si>
  <si>
    <t xml:space="preserve">4028902979879                      </t>
  </si>
  <si>
    <t xml:space="preserve">SH231255HA1K                       </t>
  </si>
  <si>
    <t xml:space="preserve">4028902979909                      </t>
  </si>
  <si>
    <t xml:space="preserve">SH231255HA16                       </t>
  </si>
  <si>
    <t xml:space="preserve">4028902979916                      </t>
  </si>
  <si>
    <t xml:space="preserve">SH231255HA22                       </t>
  </si>
  <si>
    <t xml:space="preserve">4028902979923                      </t>
  </si>
  <si>
    <t xml:space="preserve">SH231255HA68                       </t>
  </si>
  <si>
    <t xml:space="preserve">4028902979930                      </t>
  </si>
  <si>
    <t xml:space="preserve">SH231255HA78                       </t>
  </si>
  <si>
    <t xml:space="preserve">4028902979947                      </t>
  </si>
  <si>
    <t xml:space="preserve">SH231255HA81                       </t>
  </si>
  <si>
    <t xml:space="preserve">4028902979954                      </t>
  </si>
  <si>
    <t xml:space="preserve">SH231255HB1K                       </t>
  </si>
  <si>
    <t xml:space="preserve">4028902979985                      </t>
  </si>
  <si>
    <t xml:space="preserve">SH231255HB16                       </t>
  </si>
  <si>
    <t xml:space="preserve">4028902979992                      </t>
  </si>
  <si>
    <t xml:space="preserve">SH231255HB22                       </t>
  </si>
  <si>
    <t xml:space="preserve">4028902980004                      </t>
  </si>
  <si>
    <t xml:space="preserve">SH231255HB68                       </t>
  </si>
  <si>
    <t xml:space="preserve">4028902980011                      </t>
  </si>
  <si>
    <t xml:space="preserve">SH231255HB78                       </t>
  </si>
  <si>
    <t xml:space="preserve">4028902980028                      </t>
  </si>
  <si>
    <t xml:space="preserve">SH231255HB81                       </t>
  </si>
  <si>
    <t xml:space="preserve">4028902980035                      </t>
  </si>
  <si>
    <t xml:space="preserve">SH231255HC1K                       </t>
  </si>
  <si>
    <t xml:space="preserve">4028902980066                      </t>
  </si>
  <si>
    <t xml:space="preserve">SH231255HC16                       </t>
  </si>
  <si>
    <t xml:space="preserve">4028902980073                      </t>
  </si>
  <si>
    <t xml:space="preserve">SH231255HC22                       </t>
  </si>
  <si>
    <t xml:space="preserve">4028902980080                      </t>
  </si>
  <si>
    <t xml:space="preserve">SH231255HC68                       </t>
  </si>
  <si>
    <t xml:space="preserve">4028902980097                      </t>
  </si>
  <si>
    <t xml:space="preserve">SH231255HC78                       </t>
  </si>
  <si>
    <t xml:space="preserve">4028902980103                      </t>
  </si>
  <si>
    <t xml:space="preserve">SH231255HC81                       </t>
  </si>
  <si>
    <t xml:space="preserve">4028902980110                      </t>
  </si>
  <si>
    <t xml:space="preserve">SH2312998A1K                       </t>
  </si>
  <si>
    <t xml:space="preserve">4028902980141                      </t>
  </si>
  <si>
    <t xml:space="preserve">SH2312998A16                       </t>
  </si>
  <si>
    <t xml:space="preserve">4028902980158                      </t>
  </si>
  <si>
    <t xml:space="preserve">SH2312998A22                       </t>
  </si>
  <si>
    <t xml:space="preserve">4028902980165                      </t>
  </si>
  <si>
    <t xml:space="preserve">SH2312998A68                       </t>
  </si>
  <si>
    <t xml:space="preserve">4028902980172                      </t>
  </si>
  <si>
    <t xml:space="preserve">SH2312998A78                       </t>
  </si>
  <si>
    <t xml:space="preserve">4028902980189                      </t>
  </si>
  <si>
    <t xml:space="preserve">SH2312998A81                       </t>
  </si>
  <si>
    <t xml:space="preserve">4028902980196                      </t>
  </si>
  <si>
    <t xml:space="preserve">SH2312998B1K                       </t>
  </si>
  <si>
    <t xml:space="preserve">4028902980226                      </t>
  </si>
  <si>
    <t xml:space="preserve">SH2312998B16                       </t>
  </si>
  <si>
    <t xml:space="preserve">4028902980233                      </t>
  </si>
  <si>
    <t xml:space="preserve">SH2312998B22                       </t>
  </si>
  <si>
    <t xml:space="preserve">4028902980240                      </t>
  </si>
  <si>
    <t xml:space="preserve">SH2312998B68                       </t>
  </si>
  <si>
    <t xml:space="preserve">4028902980257                      </t>
  </si>
  <si>
    <t xml:space="preserve">SH2312998B78                       </t>
  </si>
  <si>
    <t xml:space="preserve">4028902980264                      </t>
  </si>
  <si>
    <t xml:space="preserve">SH2312998B81                       </t>
  </si>
  <si>
    <t xml:space="preserve">4028902980271                      </t>
  </si>
  <si>
    <t xml:space="preserve">SH2312998C1K                       </t>
  </si>
  <si>
    <t xml:space="preserve">4028902980301                      </t>
  </si>
  <si>
    <t xml:space="preserve">SH2312998C16                       </t>
  </si>
  <si>
    <t xml:space="preserve">4028902980318                      </t>
  </si>
  <si>
    <t xml:space="preserve">SH2312998C22                       </t>
  </si>
  <si>
    <t xml:space="preserve">4028902980325                      </t>
  </si>
  <si>
    <t xml:space="preserve">SH2312998C68                       </t>
  </si>
  <si>
    <t xml:space="preserve">4028902980332                      </t>
  </si>
  <si>
    <t xml:space="preserve">SH2312998C78                       </t>
  </si>
  <si>
    <t xml:space="preserve">4028902980349                      </t>
  </si>
  <si>
    <t xml:space="preserve">SH2312998C81                       </t>
  </si>
  <si>
    <t xml:space="preserve">4028902980356                      </t>
  </si>
  <si>
    <t xml:space="preserve">SH2380123A1K                       </t>
  </si>
  <si>
    <t xml:space="preserve">SH2380123A16                       </t>
  </si>
  <si>
    <t xml:space="preserve">SH2380123A22                       </t>
  </si>
  <si>
    <t xml:space="preserve">SH2380123A68                       </t>
  </si>
  <si>
    <t xml:space="preserve">SH2380123A78                       </t>
  </si>
  <si>
    <t xml:space="preserve">SH2380123A81                       </t>
  </si>
  <si>
    <t xml:space="preserve">SH2380123B1K                       </t>
  </si>
  <si>
    <t xml:space="preserve">SH2380123B16                       </t>
  </si>
  <si>
    <t xml:space="preserve">SH2380123B22                       </t>
  </si>
  <si>
    <t xml:space="preserve">SH2380123B68                       </t>
  </si>
  <si>
    <t xml:space="preserve">SH2380123B78                       </t>
  </si>
  <si>
    <t xml:space="preserve">SH2380123B81                       </t>
  </si>
  <si>
    <t xml:space="preserve">SH2380123C1K                       </t>
  </si>
  <si>
    <t xml:space="preserve">SH2380123C16                       </t>
  </si>
  <si>
    <t xml:space="preserve">SH2380123C22                       </t>
  </si>
  <si>
    <t xml:space="preserve">SH2380123C68                       </t>
  </si>
  <si>
    <t xml:space="preserve">SH2380123C78                       </t>
  </si>
  <si>
    <t xml:space="preserve">SH2380123C81                       </t>
  </si>
  <si>
    <t xml:space="preserve">SH2380182A1K                       </t>
  </si>
  <si>
    <t xml:space="preserve">SH2380182A16                       </t>
  </si>
  <si>
    <t xml:space="preserve">SH2380182A22                       </t>
  </si>
  <si>
    <t xml:space="preserve">SH2380182A68                       </t>
  </si>
  <si>
    <t xml:space="preserve">SH2380182A78                       </t>
  </si>
  <si>
    <t xml:space="preserve">SH2380182A81                       </t>
  </si>
  <si>
    <t xml:space="preserve">SH2380182B1K                       </t>
  </si>
  <si>
    <t xml:space="preserve">SH2380182B16                       </t>
  </si>
  <si>
    <t xml:space="preserve">SH2380182B22                       </t>
  </si>
  <si>
    <t xml:space="preserve">SH2380182B68                       </t>
  </si>
  <si>
    <t xml:space="preserve">SH2380182B78                       </t>
  </si>
  <si>
    <t xml:space="preserve">SH2380182B81                       </t>
  </si>
  <si>
    <t xml:space="preserve">SH2380182C1K                       </t>
  </si>
  <si>
    <t xml:space="preserve">SH2380182C16                       </t>
  </si>
  <si>
    <t xml:space="preserve">SH2380182C22                       </t>
  </si>
  <si>
    <t xml:space="preserve">SH2380182C68                       </t>
  </si>
  <si>
    <t xml:space="preserve">SH2380182C78                       </t>
  </si>
  <si>
    <t xml:space="preserve">SH2380182C81                       </t>
  </si>
  <si>
    <t xml:space="preserve">SH2380196A1K                       </t>
  </si>
  <si>
    <t xml:space="preserve">SH2380196A16                       </t>
  </si>
  <si>
    <t xml:space="preserve">SH2380196A22                       </t>
  </si>
  <si>
    <t xml:space="preserve">SH2380196A68                       </t>
  </si>
  <si>
    <t xml:space="preserve">SH2380196A78                       </t>
  </si>
  <si>
    <t xml:space="preserve">SH2380196A81                       </t>
  </si>
  <si>
    <t xml:space="preserve">SH2380196B1K                       </t>
  </si>
  <si>
    <t xml:space="preserve">SH2380196B16                       </t>
  </si>
  <si>
    <t xml:space="preserve">SH2380196B22                       </t>
  </si>
  <si>
    <t xml:space="preserve">SH2380196B68                       </t>
  </si>
  <si>
    <t xml:space="preserve">SH2380196B78                       </t>
  </si>
  <si>
    <t xml:space="preserve">SH2380196B81                       </t>
  </si>
  <si>
    <t xml:space="preserve">SH2380196C1K                       </t>
  </si>
  <si>
    <t xml:space="preserve">SH2380196C16                       </t>
  </si>
  <si>
    <t xml:space="preserve">SH2380196C22                       </t>
  </si>
  <si>
    <t xml:space="preserve">SH2380196C68                       </t>
  </si>
  <si>
    <t xml:space="preserve">SH2380196C78                       </t>
  </si>
  <si>
    <t xml:space="preserve">SH2380196C81                       </t>
  </si>
  <si>
    <t xml:space="preserve">SH238055DA1K                       </t>
  </si>
  <si>
    <t xml:space="preserve">SH238055DA16                       </t>
  </si>
  <si>
    <t xml:space="preserve">SH238055DA22                       </t>
  </si>
  <si>
    <t xml:space="preserve">SH238055DA68                       </t>
  </si>
  <si>
    <t xml:space="preserve">SH238055DA78                       </t>
  </si>
  <si>
    <t xml:space="preserve">SH238055DA81                       </t>
  </si>
  <si>
    <t xml:space="preserve">SH238055DB1K                       </t>
  </si>
  <si>
    <t xml:space="preserve">SH238055DB16                       </t>
  </si>
  <si>
    <t xml:space="preserve">SH238055DB22                       </t>
  </si>
  <si>
    <t xml:space="preserve">SH238055DB68                       </t>
  </si>
  <si>
    <t xml:space="preserve">SH238055DB78                       </t>
  </si>
  <si>
    <t xml:space="preserve">SH238055DB81                       </t>
  </si>
  <si>
    <t xml:space="preserve">SH238055DC1K                       </t>
  </si>
  <si>
    <t xml:space="preserve">SH238055DC16                       </t>
  </si>
  <si>
    <t xml:space="preserve">SH238055DC22                       </t>
  </si>
  <si>
    <t xml:space="preserve">SH238055DC68                       </t>
  </si>
  <si>
    <t xml:space="preserve">SH238055DC78                       </t>
  </si>
  <si>
    <t xml:space="preserve">SH238055DC81                       </t>
  </si>
  <si>
    <t xml:space="preserve">SH238055FA1K                       </t>
  </si>
  <si>
    <t xml:space="preserve">SH238055FA16                       </t>
  </si>
  <si>
    <t xml:space="preserve">SH238055FA22                       </t>
  </si>
  <si>
    <t xml:space="preserve">SH238055FA68                       </t>
  </si>
  <si>
    <t xml:space="preserve">SH238055FA78                       </t>
  </si>
  <si>
    <t xml:space="preserve">SH238055FA81                       </t>
  </si>
  <si>
    <t xml:space="preserve">SH238055FB1K                       </t>
  </si>
  <si>
    <t xml:space="preserve">SH238055FB16                       </t>
  </si>
  <si>
    <t xml:space="preserve">SH238055FB22                       </t>
  </si>
  <si>
    <t xml:space="preserve">SH238055FB68                       </t>
  </si>
  <si>
    <t xml:space="preserve">SH238055FB78                       </t>
  </si>
  <si>
    <t xml:space="preserve">SH238055FB81                       </t>
  </si>
  <si>
    <t xml:space="preserve">SH238055FC1K                       </t>
  </si>
  <si>
    <t xml:space="preserve">SH238055FC16                       </t>
  </si>
  <si>
    <t xml:space="preserve">SH238055FC22                       </t>
  </si>
  <si>
    <t xml:space="preserve">SH238055FC68                       </t>
  </si>
  <si>
    <t xml:space="preserve">SH238055FC78                       </t>
  </si>
  <si>
    <t xml:space="preserve">SH238055FC81                       </t>
  </si>
  <si>
    <t xml:space="preserve">SH238055GA1K                       </t>
  </si>
  <si>
    <t xml:space="preserve">SH238055GA16                       </t>
  </si>
  <si>
    <t xml:space="preserve">SH238055GA22                       </t>
  </si>
  <si>
    <t xml:space="preserve">SH238055GA68                       </t>
  </si>
  <si>
    <t xml:space="preserve">SH238055GA78                       </t>
  </si>
  <si>
    <t xml:space="preserve">SH238055GA81                       </t>
  </si>
  <si>
    <t xml:space="preserve">SH238055GB1K                       </t>
  </si>
  <si>
    <t xml:space="preserve">SH238055GB16                       </t>
  </si>
  <si>
    <t xml:space="preserve">SH238055GB22                       </t>
  </si>
  <si>
    <t xml:space="preserve">SH238055GB68                       </t>
  </si>
  <si>
    <t xml:space="preserve">SH238055GB78                       </t>
  </si>
  <si>
    <t xml:space="preserve">SH238055GB81                       </t>
  </si>
  <si>
    <t xml:space="preserve">SH238055GC1K                       </t>
  </si>
  <si>
    <t xml:space="preserve">SH238055GC16                       </t>
  </si>
  <si>
    <t xml:space="preserve">SH238055GC22                       </t>
  </si>
  <si>
    <t xml:space="preserve">SH238055GC68                       </t>
  </si>
  <si>
    <t xml:space="preserve">SH238055GC78                       </t>
  </si>
  <si>
    <t xml:space="preserve">SH238055GC81                       </t>
  </si>
  <si>
    <t xml:space="preserve">SH238055HA1K                       </t>
  </si>
  <si>
    <t xml:space="preserve">SH238055HA16                       </t>
  </si>
  <si>
    <t xml:space="preserve">SH238055HA22                       </t>
  </si>
  <si>
    <t xml:space="preserve">SH238055HA68                       </t>
  </si>
  <si>
    <t xml:space="preserve">SH238055HA78                       </t>
  </si>
  <si>
    <t xml:space="preserve">SH238055HA81                       </t>
  </si>
  <si>
    <t xml:space="preserve">SH238055HB1K                       </t>
  </si>
  <si>
    <t xml:space="preserve">SH238055HB16                       </t>
  </si>
  <si>
    <t xml:space="preserve">SH238055HB22                       </t>
  </si>
  <si>
    <t xml:space="preserve">SH238055HB68                       </t>
  </si>
  <si>
    <t xml:space="preserve">SH238055HB78                       </t>
  </si>
  <si>
    <t xml:space="preserve">SH238055HB81                       </t>
  </si>
  <si>
    <t xml:space="preserve">SH238055HC1K                       </t>
  </si>
  <si>
    <t xml:space="preserve">SH238055HC16                       </t>
  </si>
  <si>
    <t xml:space="preserve">SH238055HC22                       </t>
  </si>
  <si>
    <t xml:space="preserve">SH238055HC68                       </t>
  </si>
  <si>
    <t xml:space="preserve">SH238055HC78                       </t>
  </si>
  <si>
    <t xml:space="preserve">SH238055HC81                       </t>
  </si>
  <si>
    <t xml:space="preserve">SH2380998A1K                       </t>
  </si>
  <si>
    <t xml:space="preserve">SH2380998A16                       </t>
  </si>
  <si>
    <t xml:space="preserve">SH2380998A22                       </t>
  </si>
  <si>
    <t xml:space="preserve">SH2380998A68                       </t>
  </si>
  <si>
    <t xml:space="preserve">SH2380998A78                       </t>
  </si>
  <si>
    <t xml:space="preserve">SH2380998A81                       </t>
  </si>
  <si>
    <t xml:space="preserve">SH2380998B1K                       </t>
  </si>
  <si>
    <t xml:space="preserve">SH2380998B16                       </t>
  </si>
  <si>
    <t xml:space="preserve">SH2380998B22                       </t>
  </si>
  <si>
    <t xml:space="preserve">SH2380998B68                       </t>
  </si>
  <si>
    <t xml:space="preserve">SH2380998B78                       </t>
  </si>
  <si>
    <t xml:space="preserve">SH2380998B81                       </t>
  </si>
  <si>
    <t xml:space="preserve">SH2380998C1K                       </t>
  </si>
  <si>
    <t xml:space="preserve">SH2380998C16                       </t>
  </si>
  <si>
    <t xml:space="preserve">SH2380998C22                       </t>
  </si>
  <si>
    <t xml:space="preserve">SH2380998C68                       </t>
  </si>
  <si>
    <t xml:space="preserve">SH2380998C78                       </t>
  </si>
  <si>
    <t xml:space="preserve">SH2380998C81                       </t>
  </si>
  <si>
    <t xml:space="preserve">SH2381123A1K                       </t>
  </si>
  <si>
    <t xml:space="preserve">SH2381123A16                       </t>
  </si>
  <si>
    <t xml:space="preserve">SH2381123A22                       </t>
  </si>
  <si>
    <t xml:space="preserve">SH2381123A68                       </t>
  </si>
  <si>
    <t xml:space="preserve">SH2381123A78                       </t>
  </si>
  <si>
    <t xml:space="preserve">SH2381123A81                       </t>
  </si>
  <si>
    <t xml:space="preserve">SH2381123B1K                       </t>
  </si>
  <si>
    <t xml:space="preserve">SH2381123B16                       </t>
  </si>
  <si>
    <t xml:space="preserve">SH2381123B22                       </t>
  </si>
  <si>
    <t xml:space="preserve">SH2381123B68                       </t>
  </si>
  <si>
    <t xml:space="preserve">SH2381123B78                       </t>
  </si>
  <si>
    <t xml:space="preserve">SH2381123B81                       </t>
  </si>
  <si>
    <t xml:space="preserve">SH2381123C1K                       </t>
  </si>
  <si>
    <t xml:space="preserve">SH2381123C16                       </t>
  </si>
  <si>
    <t xml:space="preserve">SH2381123C22                       </t>
  </si>
  <si>
    <t xml:space="preserve">SH2381123C68                       </t>
  </si>
  <si>
    <t xml:space="preserve">SH2381123C78                       </t>
  </si>
  <si>
    <t xml:space="preserve">SH2381123C81                       </t>
  </si>
  <si>
    <t xml:space="preserve">SH2381182A1K                       </t>
  </si>
  <si>
    <t xml:space="preserve">SH2381182A16                       </t>
  </si>
  <si>
    <t xml:space="preserve">SH2381182A22                       </t>
  </si>
  <si>
    <t xml:space="preserve">SH2381182A68                       </t>
  </si>
  <si>
    <t xml:space="preserve">SH2381182A78                       </t>
  </si>
  <si>
    <t xml:space="preserve">SH2381182A81                       </t>
  </si>
  <si>
    <t xml:space="preserve">SH2381182B1K                       </t>
  </si>
  <si>
    <t xml:space="preserve">SH2381182B16                       </t>
  </si>
  <si>
    <t xml:space="preserve">SH2381182B22                       </t>
  </si>
  <si>
    <t xml:space="preserve">SH2381182B68                       </t>
  </si>
  <si>
    <t xml:space="preserve">SH2381182B78                       </t>
  </si>
  <si>
    <t xml:space="preserve">SH2381182B81                       </t>
  </si>
  <si>
    <t xml:space="preserve">SH2381182C1K                       </t>
  </si>
  <si>
    <t xml:space="preserve">SH2381182C16                       </t>
  </si>
  <si>
    <t xml:space="preserve">SH2381182C22                       </t>
  </si>
  <si>
    <t xml:space="preserve">SH2381182C68                       </t>
  </si>
  <si>
    <t xml:space="preserve">SH2381182C78                       </t>
  </si>
  <si>
    <t xml:space="preserve">SH2381182C81                       </t>
  </si>
  <si>
    <t xml:space="preserve">SH2381196A1K                       </t>
  </si>
  <si>
    <t xml:space="preserve">SH2381196A16                       </t>
  </si>
  <si>
    <t xml:space="preserve">SH2381196A22                       </t>
  </si>
  <si>
    <t xml:space="preserve">SH2381196A68                       </t>
  </si>
  <si>
    <t xml:space="preserve">SH2381196A78                       </t>
  </si>
  <si>
    <t xml:space="preserve">SH2381196A81                       </t>
  </si>
  <si>
    <t xml:space="preserve">SH2381196B1K                       </t>
  </si>
  <si>
    <t xml:space="preserve">SH2381196B16                       </t>
  </si>
  <si>
    <t xml:space="preserve">SH2381196B22                       </t>
  </si>
  <si>
    <t xml:space="preserve">SH2381196B68                       </t>
  </si>
  <si>
    <t xml:space="preserve">SH2381196B78                       </t>
  </si>
  <si>
    <t xml:space="preserve">SH2381196B81                       </t>
  </si>
  <si>
    <t xml:space="preserve">SH2381196C1K                       </t>
  </si>
  <si>
    <t xml:space="preserve">SH2381196C16                       </t>
  </si>
  <si>
    <t xml:space="preserve">SH2381196C22                       </t>
  </si>
  <si>
    <t xml:space="preserve">SH2381196C68                       </t>
  </si>
  <si>
    <t xml:space="preserve">SH2381196C78                       </t>
  </si>
  <si>
    <t xml:space="preserve">SH2381196C81                       </t>
  </si>
  <si>
    <t xml:space="preserve">SH238155DA1K                       </t>
  </si>
  <si>
    <t xml:space="preserve">SH238155DA16                       </t>
  </si>
  <si>
    <t xml:space="preserve">SH238155DA22                       </t>
  </si>
  <si>
    <t xml:space="preserve">SH238155DA68                       </t>
  </si>
  <si>
    <t xml:space="preserve">SH238155DA78                       </t>
  </si>
  <si>
    <t xml:space="preserve">SH238155DA81                       </t>
  </si>
  <si>
    <t xml:space="preserve">SH238155DB1K                       </t>
  </si>
  <si>
    <t xml:space="preserve">SH238155DB16                       </t>
  </si>
  <si>
    <t xml:space="preserve">SH238155DB22                       </t>
  </si>
  <si>
    <t xml:space="preserve">SH238155DB68                       </t>
  </si>
  <si>
    <t xml:space="preserve">SH238155DB78                       </t>
  </si>
  <si>
    <t xml:space="preserve">SH238155DB81                       </t>
  </si>
  <si>
    <t xml:space="preserve">SH238155DC1K                       </t>
  </si>
  <si>
    <t xml:space="preserve">SH238155DC16                       </t>
  </si>
  <si>
    <t xml:space="preserve">SH238155DC22                       </t>
  </si>
  <si>
    <t xml:space="preserve">SH238155DC68                       </t>
  </si>
  <si>
    <t xml:space="preserve">SH238155DC78                       </t>
  </si>
  <si>
    <t xml:space="preserve">SH238155DC81                       </t>
  </si>
  <si>
    <t xml:space="preserve">SH238155FA1K                       </t>
  </si>
  <si>
    <t xml:space="preserve">SH238155FA16                       </t>
  </si>
  <si>
    <t xml:space="preserve">SH238155FA22                       </t>
  </si>
  <si>
    <t xml:space="preserve">SH238155FA68                       </t>
  </si>
  <si>
    <t xml:space="preserve">SH238155FA78                       </t>
  </si>
  <si>
    <t xml:space="preserve">SH238155FA81                       </t>
  </si>
  <si>
    <t xml:space="preserve">SH238155FB1K                       </t>
  </si>
  <si>
    <t xml:space="preserve">SH238155FB16                       </t>
  </si>
  <si>
    <t xml:space="preserve">SH238155FB22                       </t>
  </si>
  <si>
    <t xml:space="preserve">SH238155FB68                       </t>
  </si>
  <si>
    <t xml:space="preserve">SH238155FB78                       </t>
  </si>
  <si>
    <t xml:space="preserve">SH238155FB81                       </t>
  </si>
  <si>
    <t xml:space="preserve">SH238155FC1K                       </t>
  </si>
  <si>
    <t xml:space="preserve">SH238155FC16                       </t>
  </si>
  <si>
    <t xml:space="preserve">SH238155FC22                       </t>
  </si>
  <si>
    <t xml:space="preserve">SH238155FC68                       </t>
  </si>
  <si>
    <t xml:space="preserve">SH238155FC78                       </t>
  </si>
  <si>
    <t xml:space="preserve">SH238155FC81                       </t>
  </si>
  <si>
    <t xml:space="preserve">SH238155GA1K                       </t>
  </si>
  <si>
    <t xml:space="preserve">SH238155GA16                       </t>
  </si>
  <si>
    <t xml:space="preserve">SH238155GA22                       </t>
  </si>
  <si>
    <t xml:space="preserve">SH238155GA68                       </t>
  </si>
  <si>
    <t xml:space="preserve">SH238155GA78                       </t>
  </si>
  <si>
    <t xml:space="preserve">SH238155GA81                       </t>
  </si>
  <si>
    <t xml:space="preserve">SH238155GB1K                       </t>
  </si>
  <si>
    <t xml:space="preserve">SH238155GB16                       </t>
  </si>
  <si>
    <t xml:space="preserve">SH238155GB22                       </t>
  </si>
  <si>
    <t xml:space="preserve">SH238155GB68                       </t>
  </si>
  <si>
    <t xml:space="preserve">SH238155GB78                       </t>
  </si>
  <si>
    <t xml:space="preserve">SH238155GB81                       </t>
  </si>
  <si>
    <t xml:space="preserve">SH238155GC1K                       </t>
  </si>
  <si>
    <t xml:space="preserve">SH238155GC16                       </t>
  </si>
  <si>
    <t xml:space="preserve">SH238155GC22                       </t>
  </si>
  <si>
    <t xml:space="preserve">SH238155GC68                       </t>
  </si>
  <si>
    <t xml:space="preserve">SH238155GC78                       </t>
  </si>
  <si>
    <t xml:space="preserve">SH238155GC81                       </t>
  </si>
  <si>
    <t xml:space="preserve">SH238155HA1K                       </t>
  </si>
  <si>
    <t xml:space="preserve">SH238155HA16                       </t>
  </si>
  <si>
    <t xml:space="preserve">SH238155HA22                       </t>
  </si>
  <si>
    <t xml:space="preserve">SH238155HA68                       </t>
  </si>
  <si>
    <t xml:space="preserve">SH238155HA78                       </t>
  </si>
  <si>
    <t xml:space="preserve">SH238155HA81                       </t>
  </si>
  <si>
    <t xml:space="preserve">SH238155HB1K                       </t>
  </si>
  <si>
    <t xml:space="preserve">SH238155HB16                       </t>
  </si>
  <si>
    <t xml:space="preserve">SH238155HB22                       </t>
  </si>
  <si>
    <t xml:space="preserve">SH238155HB68                       </t>
  </si>
  <si>
    <t xml:space="preserve">SH238155HB78                       </t>
  </si>
  <si>
    <t xml:space="preserve">SH238155HB81                       </t>
  </si>
  <si>
    <t xml:space="preserve">SH238155HC1K                       </t>
  </si>
  <si>
    <t xml:space="preserve">SH238155HC16                       </t>
  </si>
  <si>
    <t xml:space="preserve">SH238155HC22                       </t>
  </si>
  <si>
    <t xml:space="preserve">SH238155HC68                       </t>
  </si>
  <si>
    <t xml:space="preserve">SH238155HC78                       </t>
  </si>
  <si>
    <t xml:space="preserve">SH238155HC81                       </t>
  </si>
  <si>
    <t xml:space="preserve">SH2381998A1K                       </t>
  </si>
  <si>
    <t xml:space="preserve">SH2381998A16                       </t>
  </si>
  <si>
    <t xml:space="preserve">SH2381998A22                       </t>
  </si>
  <si>
    <t xml:space="preserve">SH2381998A68                       </t>
  </si>
  <si>
    <t xml:space="preserve">SH2381998A78                       </t>
  </si>
  <si>
    <t xml:space="preserve">SH2381998A81                       </t>
  </si>
  <si>
    <t xml:space="preserve">SH2381998B1K                       </t>
  </si>
  <si>
    <t xml:space="preserve">SH2381998B16                       </t>
  </si>
  <si>
    <t xml:space="preserve">SH2381998B22                       </t>
  </si>
  <si>
    <t xml:space="preserve">SH2381998B68                       </t>
  </si>
  <si>
    <t xml:space="preserve">SH2381998B78                       </t>
  </si>
  <si>
    <t xml:space="preserve">SH2381998B81                       </t>
  </si>
  <si>
    <t xml:space="preserve">SH2381998C1K                       </t>
  </si>
  <si>
    <t xml:space="preserve">SH2381998C16                       </t>
  </si>
  <si>
    <t xml:space="preserve">SH2381998C22                       </t>
  </si>
  <si>
    <t xml:space="preserve">SH2381998C68                       </t>
  </si>
  <si>
    <t xml:space="preserve">SH2381998C78                       </t>
  </si>
  <si>
    <t xml:space="preserve">SH2381998C81                       </t>
  </si>
  <si>
    <t xml:space="preserve">SL0101069321                       </t>
  </si>
  <si>
    <t xml:space="preserve">4055288298218                      </t>
  </si>
  <si>
    <t>HP sp Select+ 4­úhelník SWa10 750 H:2000</t>
  </si>
  <si>
    <t xml:space="preserve">SHELF stríbrná pololesklá sklo ciré     </t>
  </si>
  <si>
    <t xml:space="preserve">00000030590,00 </t>
  </si>
  <si>
    <t xml:space="preserve">04                                 </t>
  </si>
  <si>
    <t xml:space="preserve">S81                                </t>
  </si>
  <si>
    <t xml:space="preserve">S8                                 </t>
  </si>
  <si>
    <t>00000000000045,010</t>
  </si>
  <si>
    <t xml:space="preserve">Select+ Seitenwand alleinstehend, 10mm  </t>
  </si>
  <si>
    <t>Montazni rozmer stred skla: 735 - 750 mm</t>
  </si>
  <si>
    <t xml:space="preserve">SL0101069322                       </t>
  </si>
  <si>
    <t xml:space="preserve">4055288298430                      </t>
  </si>
  <si>
    <t xml:space="preserve">SHELF strí.les sklo ciré Anti-Plaque    </t>
  </si>
  <si>
    <t xml:space="preserve">00000032960,00 </t>
  </si>
  <si>
    <t xml:space="preserve">SL0101087321                       </t>
  </si>
  <si>
    <t xml:space="preserve">4055288214997                      </t>
  </si>
  <si>
    <t xml:space="preserve">SHELF stríbrná matná sklo ciré          </t>
  </si>
  <si>
    <t xml:space="preserve">SL0101087322                       </t>
  </si>
  <si>
    <t xml:space="preserve">4055288226655                      </t>
  </si>
  <si>
    <t xml:space="preserve">SHELF strí sklo ciré Anti-Plaque        </t>
  </si>
  <si>
    <t xml:space="preserve">SL0101123321                       </t>
  </si>
  <si>
    <t xml:space="preserve">4055288226662                      </t>
  </si>
  <si>
    <t xml:space="preserve">SHELF 123 sklo ciré                     </t>
  </si>
  <si>
    <t xml:space="preserve">SL0101123322                       </t>
  </si>
  <si>
    <t xml:space="preserve">4055288226679                      </t>
  </si>
  <si>
    <t xml:space="preserve">SHELF 123 sklo ciré Anti-Plaque         </t>
  </si>
  <si>
    <t xml:space="preserve">SL0101182321                       </t>
  </si>
  <si>
    <t xml:space="preserve">4055288610041                      </t>
  </si>
  <si>
    <t xml:space="preserve">SHELF White Edition (bílá) sklo ciré    </t>
  </si>
  <si>
    <t xml:space="preserve">SL0101182322                       </t>
  </si>
  <si>
    <t xml:space="preserve">4055288610126                      </t>
  </si>
  <si>
    <t xml:space="preserve">SHELF 182 sklo ciré Anti-Plaque         </t>
  </si>
  <si>
    <t xml:space="preserve">SL0102069321                       </t>
  </si>
  <si>
    <t xml:space="preserve">4055288298447                      </t>
  </si>
  <si>
    <t>HP sp Select+ 4­úhelník SWa10 800 H:2000</t>
  </si>
  <si>
    <t>00000000000047,510</t>
  </si>
  <si>
    <t>Montazni rozmer stred skla: 785 - 800 mm</t>
  </si>
  <si>
    <t xml:space="preserve">SL0102069322                       </t>
  </si>
  <si>
    <t xml:space="preserve">4055288298454                      </t>
  </si>
  <si>
    <t xml:space="preserve">SL0102087321                       </t>
  </si>
  <si>
    <t xml:space="preserve">4055288216120                      </t>
  </si>
  <si>
    <t xml:space="preserve">SL0102087322                       </t>
  </si>
  <si>
    <t xml:space="preserve">4055288215895                      </t>
  </si>
  <si>
    <t xml:space="preserve">SL0102123321                       </t>
  </si>
  <si>
    <t xml:space="preserve">4055288216144                      </t>
  </si>
  <si>
    <t xml:space="preserve">SL0102123322                       </t>
  </si>
  <si>
    <t xml:space="preserve">4055288226686                      </t>
  </si>
  <si>
    <t xml:space="preserve">SL0102182321                       </t>
  </si>
  <si>
    <t xml:space="preserve">4055288610140                      </t>
  </si>
  <si>
    <t xml:space="preserve">SL0102182322                       </t>
  </si>
  <si>
    <t xml:space="preserve">4055288610164                      </t>
  </si>
  <si>
    <t xml:space="preserve">SL0103069321                       </t>
  </si>
  <si>
    <t xml:space="preserve">4055288298461                      </t>
  </si>
  <si>
    <t>HP sp Select+ 4­úhelník SWa10 900 H:2000</t>
  </si>
  <si>
    <t>00000000000052,510</t>
  </si>
  <si>
    <t>Montazni rozmer stred skla: 885 - 900 mm</t>
  </si>
  <si>
    <t xml:space="preserve">SL0103069322                       </t>
  </si>
  <si>
    <t xml:space="preserve">4055288298478                      </t>
  </si>
  <si>
    <t xml:space="preserve">SL0103087321                       </t>
  </si>
  <si>
    <t xml:space="preserve">4055288226693                      </t>
  </si>
  <si>
    <t xml:space="preserve">SL0103087322                       </t>
  </si>
  <si>
    <t xml:space="preserve">4055288226709                      </t>
  </si>
  <si>
    <t xml:space="preserve">SL0103123321                       </t>
  </si>
  <si>
    <t xml:space="preserve">4055288226716                      </t>
  </si>
  <si>
    <t xml:space="preserve">SL0103123322                       </t>
  </si>
  <si>
    <t xml:space="preserve">4055288226723                      </t>
  </si>
  <si>
    <t xml:space="preserve">SL0103182321                       </t>
  </si>
  <si>
    <t xml:space="preserve">4055288610188                      </t>
  </si>
  <si>
    <t xml:space="preserve">SL0103182322                       </t>
  </si>
  <si>
    <t xml:space="preserve">4055288610201                      </t>
  </si>
  <si>
    <t xml:space="preserve">SL0104069321                       </t>
  </si>
  <si>
    <t xml:space="preserve">4055288298416                      </t>
  </si>
  <si>
    <t>HP sp Select+ 4­úhelník SWa10 1000 SHELF</t>
  </si>
  <si>
    <t xml:space="preserve">00000031970,00 </t>
  </si>
  <si>
    <t xml:space="preserve">Montazni rozmer stred skla: 985 - 1000  </t>
  </si>
  <si>
    <t xml:space="preserve">SL0104069322                       </t>
  </si>
  <si>
    <t xml:space="preserve">4055288298485                      </t>
  </si>
  <si>
    <t xml:space="preserve">SL0104087321                       </t>
  </si>
  <si>
    <t xml:space="preserve">4055288226730                      </t>
  </si>
  <si>
    <t xml:space="preserve">SL0104087322                       </t>
  </si>
  <si>
    <t xml:space="preserve">4055288226747                      </t>
  </si>
  <si>
    <t xml:space="preserve">SL0104123321                       </t>
  </si>
  <si>
    <t xml:space="preserve">4055288226754                      </t>
  </si>
  <si>
    <t xml:space="preserve">SL0104123322                       </t>
  </si>
  <si>
    <t xml:space="preserve">4055288226761                      </t>
  </si>
  <si>
    <t xml:space="preserve">SL0104182321                       </t>
  </si>
  <si>
    <t xml:space="preserve">4055288610225                      </t>
  </si>
  <si>
    <t xml:space="preserve">H:2000 White Edition (bílá) sklo ciré   </t>
  </si>
  <si>
    <t xml:space="preserve">SL0104182322                       </t>
  </si>
  <si>
    <t xml:space="preserve">4055288610249                      </t>
  </si>
  <si>
    <t xml:space="preserve">H:2000 182 sklo ciré Anti-Plaque        </t>
  </si>
  <si>
    <t xml:space="preserve">SL0105069321                       </t>
  </si>
  <si>
    <t xml:space="preserve">4055288298492                      </t>
  </si>
  <si>
    <t>HP sp Select+ 4­úhelník SWa10 1200 SHELF</t>
  </si>
  <si>
    <t>00000000000067,490</t>
  </si>
  <si>
    <t xml:space="preserve">Montazni rozmer stred skla: 1185 -      </t>
  </si>
  <si>
    <t xml:space="preserve">1200 mm                                 </t>
  </si>
  <si>
    <t xml:space="preserve">SL0105069322                       </t>
  </si>
  <si>
    <t xml:space="preserve">4055288298508                      </t>
  </si>
  <si>
    <t xml:space="preserve">SL0105087321                       </t>
  </si>
  <si>
    <t xml:space="preserve">4055288226778                      </t>
  </si>
  <si>
    <t xml:space="preserve">SL0105087322                       </t>
  </si>
  <si>
    <t xml:space="preserve">4055288226785                      </t>
  </si>
  <si>
    <t xml:space="preserve">SL0105123321                       </t>
  </si>
  <si>
    <t xml:space="preserve">4055288226792                      </t>
  </si>
  <si>
    <t xml:space="preserve">SL0105123322                       </t>
  </si>
  <si>
    <t xml:space="preserve">4055288226808                      </t>
  </si>
  <si>
    <t xml:space="preserve">SL0105182321                       </t>
  </si>
  <si>
    <t xml:space="preserve">4055288610263                      </t>
  </si>
  <si>
    <t xml:space="preserve">SL0105182322                       </t>
  </si>
  <si>
    <t xml:space="preserve">4055288610287                      </t>
  </si>
  <si>
    <t xml:space="preserve">SL0106069321                       </t>
  </si>
  <si>
    <t xml:space="preserve">4055288298515                      </t>
  </si>
  <si>
    <t>HP sp Select+ 4­úhelník SWa10 1400 SHELF</t>
  </si>
  <si>
    <t>00000000000077,480</t>
  </si>
  <si>
    <t>000000000000001,48</t>
  </si>
  <si>
    <t xml:space="preserve">avec Tablet et Shelf                    </t>
  </si>
  <si>
    <t xml:space="preserve">Montazni rozmer stred skla: 1385 -      </t>
  </si>
  <si>
    <t xml:space="preserve">1400 mm                                 </t>
  </si>
  <si>
    <t xml:space="preserve">SL0106069322                       </t>
  </si>
  <si>
    <t xml:space="preserve">4055288298522                      </t>
  </si>
  <si>
    <t xml:space="preserve">SL0106087321                       </t>
  </si>
  <si>
    <t xml:space="preserve">4055288226815                      </t>
  </si>
  <si>
    <t xml:space="preserve">SL0106087322                       </t>
  </si>
  <si>
    <t xml:space="preserve">4055288226822                      </t>
  </si>
  <si>
    <t xml:space="preserve">SL0106123321                       </t>
  </si>
  <si>
    <t xml:space="preserve">4055288226839                      </t>
  </si>
  <si>
    <t xml:space="preserve">SL0106123322                       </t>
  </si>
  <si>
    <t xml:space="preserve">4055288215901                      </t>
  </si>
  <si>
    <t xml:space="preserve">SL0106182321                       </t>
  </si>
  <si>
    <t xml:space="preserve">4055288610300                      </t>
  </si>
  <si>
    <t xml:space="preserve">SL0106182322                       </t>
  </si>
  <si>
    <t xml:space="preserve">4055288610324                      </t>
  </si>
  <si>
    <t xml:space="preserve">SL0108069321                       </t>
  </si>
  <si>
    <t xml:space="preserve">4055288299314                      </t>
  </si>
  <si>
    <t>HP sp Select+ 4­úhelník SWa10 1100 SHELF</t>
  </si>
  <si>
    <t>00000000000062,500</t>
  </si>
  <si>
    <t xml:space="preserve">Montazni rozmer stred skla: 1085 -      </t>
  </si>
  <si>
    <t xml:space="preserve">1100 mm                                 </t>
  </si>
  <si>
    <t xml:space="preserve">SL0108069322                       </t>
  </si>
  <si>
    <t xml:space="preserve">4055288309860                      </t>
  </si>
  <si>
    <t xml:space="preserve">SL0108087321                       </t>
  </si>
  <si>
    <t xml:space="preserve">4055288293992                      </t>
  </si>
  <si>
    <t xml:space="preserve">SL0108087322                       </t>
  </si>
  <si>
    <t xml:space="preserve">4055288294005                      </t>
  </si>
  <si>
    <t xml:space="preserve">SL0108123321                       </t>
  </si>
  <si>
    <t xml:space="preserve">4055288294012                      </t>
  </si>
  <si>
    <t xml:space="preserve">SL0108123322                       </t>
  </si>
  <si>
    <t xml:space="preserve">4055288294029                      </t>
  </si>
  <si>
    <t xml:space="preserve">SL0108182321                       </t>
  </si>
  <si>
    <t xml:space="preserve">4055288610348                      </t>
  </si>
  <si>
    <t xml:space="preserve">SL0108182322                       </t>
  </si>
  <si>
    <t xml:space="preserve">4055288610362                      </t>
  </si>
  <si>
    <t xml:space="preserve">SL0109069321                       </t>
  </si>
  <si>
    <t xml:space="preserve">4055288309877                      </t>
  </si>
  <si>
    <t>HP sp Select+ 4­úhelník SWa10 1300 SHELF</t>
  </si>
  <si>
    <t>00000000000072,490</t>
  </si>
  <si>
    <t>000000000000001,38</t>
  </si>
  <si>
    <t xml:space="preserve">Montazni rozmer stred skla: 1285 -      </t>
  </si>
  <si>
    <t xml:space="preserve">1300 mm                                 </t>
  </si>
  <si>
    <t xml:space="preserve">SL0109069322                       </t>
  </si>
  <si>
    <t xml:space="preserve">4055288309884                      </t>
  </si>
  <si>
    <t xml:space="preserve">SL0109087321                       </t>
  </si>
  <si>
    <t xml:space="preserve">4055288294036                      </t>
  </si>
  <si>
    <t xml:space="preserve">SL0109087322                       </t>
  </si>
  <si>
    <t xml:space="preserve">4055288294043                      </t>
  </si>
  <si>
    <t xml:space="preserve">SL0109123321                       </t>
  </si>
  <si>
    <t xml:space="preserve">4055288294050                      </t>
  </si>
  <si>
    <t xml:space="preserve">SL0109123322                       </t>
  </si>
  <si>
    <t xml:space="preserve">4055288294067                      </t>
  </si>
  <si>
    <t xml:space="preserve">SL0109182321                       </t>
  </si>
  <si>
    <t xml:space="preserve">4055288610386                      </t>
  </si>
  <si>
    <t xml:space="preserve">SL0109182322                       </t>
  </si>
  <si>
    <t xml:space="preserve">4055288610409                      </t>
  </si>
  <si>
    <t xml:space="preserve">SL0180069321                       </t>
  </si>
  <si>
    <t xml:space="preserve">HP sp Select+ 4­úhelník SWa10           </t>
  </si>
  <si>
    <t xml:space="preserve">700-1200 SHELF strí.les sklo ciré       </t>
  </si>
  <si>
    <t xml:space="preserve">00000036770,00 </t>
  </si>
  <si>
    <t>00000000000052,710</t>
  </si>
  <si>
    <t xml:space="preserve">Select+ 4-Eck Seitenwand alleinstehend, </t>
  </si>
  <si>
    <t xml:space="preserve">10mm, mit innovativer HÜPPE Select+     </t>
  </si>
  <si>
    <t xml:space="preserve">Wandleiste, Tablet und Shelf            </t>
  </si>
  <si>
    <t xml:space="preserve">SL0180069322                       </t>
  </si>
  <si>
    <t xml:space="preserve">700-1200 SHELF strí.les AP åiré         </t>
  </si>
  <si>
    <t xml:space="preserve">00000039140,00 </t>
  </si>
  <si>
    <t xml:space="preserve">SL0180087321                       </t>
  </si>
  <si>
    <t xml:space="preserve">700-1200 SHELF stríbrná matná sklo ciré </t>
  </si>
  <si>
    <t xml:space="preserve">SL0180087322                       </t>
  </si>
  <si>
    <t xml:space="preserve">700-1200 SHELF stríbrná matná AP åiré   </t>
  </si>
  <si>
    <t xml:space="preserve">SL0180123321                       </t>
  </si>
  <si>
    <t xml:space="preserve">700-1200 SHELF 123 sklo ciré            </t>
  </si>
  <si>
    <t xml:space="preserve">SL0180123322                       </t>
  </si>
  <si>
    <t>700-1200 SHELF 123 sklo ciré Anti-Plaque</t>
  </si>
  <si>
    <t xml:space="preserve">SL0180182321                       </t>
  </si>
  <si>
    <t xml:space="preserve">700-1200 SHELF 182 sklo ciré            </t>
  </si>
  <si>
    <t xml:space="preserve">SL0180182322                       </t>
  </si>
  <si>
    <t>700-1200 SHELF 182 sklo ciré Anti-Plaque</t>
  </si>
  <si>
    <t xml:space="preserve">SL0181069321                       </t>
  </si>
  <si>
    <t xml:space="preserve">1201-1400 SHELF strí.les sklo ciré      </t>
  </si>
  <si>
    <t xml:space="preserve">00000043180,00 </t>
  </si>
  <si>
    <t>00000000000072,730</t>
  </si>
  <si>
    <t xml:space="preserve">SL0181069322                       </t>
  </si>
  <si>
    <t xml:space="preserve">1201-1400 SHELF strí.les AP åiré        </t>
  </si>
  <si>
    <t xml:space="preserve">SL0181087321                       </t>
  </si>
  <si>
    <t>1201-1400 SHELF stríbrná matná sklo ciré</t>
  </si>
  <si>
    <t xml:space="preserve">SL0181087322                       </t>
  </si>
  <si>
    <t xml:space="preserve">1201-1400 SHELF stríbrná matná AP åiré  </t>
  </si>
  <si>
    <t xml:space="preserve">SL0181123321                       </t>
  </si>
  <si>
    <t xml:space="preserve">1201-1400 SHELF 123 sklo ciré           </t>
  </si>
  <si>
    <t xml:space="preserve">SL0181123322                       </t>
  </si>
  <si>
    <t xml:space="preserve">1201-1400 SHELF 123 AP åiré             </t>
  </si>
  <si>
    <t xml:space="preserve">SL0181182321                       </t>
  </si>
  <si>
    <t xml:space="preserve">1201-1400 SHELF 182 sklo ciré           </t>
  </si>
  <si>
    <t xml:space="preserve">SL0181182322                       </t>
  </si>
  <si>
    <t xml:space="preserve">1201-1400 SHELF 182 AP åiré             </t>
  </si>
  <si>
    <t xml:space="preserve">SL0201069321                       </t>
  </si>
  <si>
    <t xml:space="preserve">4055288298539                      </t>
  </si>
  <si>
    <t xml:space="preserve">HP sp Select+ 4­úhelník Boåní stÿna     </t>
  </si>
  <si>
    <t>samostatne stojící 6mm 750 H:2000 Quer s</t>
  </si>
  <si>
    <t xml:space="preserve">00000016610,00 </t>
  </si>
  <si>
    <t xml:space="preserve">S83                                </t>
  </si>
  <si>
    <t>00000000000028,730</t>
  </si>
  <si>
    <t xml:space="preserve">Select+ Seitenwand alleinstehend, 6mm   </t>
  </si>
  <si>
    <t xml:space="preserve">SL0201069321880                    </t>
  </si>
  <si>
    <t xml:space="preserve">4055288321985                      </t>
  </si>
  <si>
    <t xml:space="preserve">SL0201069322                       </t>
  </si>
  <si>
    <t xml:space="preserve">4055288298546                      </t>
  </si>
  <si>
    <t xml:space="preserve">SL0201069322880                    </t>
  </si>
  <si>
    <t xml:space="preserve">4055288321992                      </t>
  </si>
  <si>
    <t xml:space="preserve">SL0201087321                       </t>
  </si>
  <si>
    <t xml:space="preserve">4055288214966                      </t>
  </si>
  <si>
    <t xml:space="preserve">SL0201087321880                    </t>
  </si>
  <si>
    <t xml:space="preserve">4055288215666                      </t>
  </si>
  <si>
    <t xml:space="preserve">SL0201087322                       </t>
  </si>
  <si>
    <t xml:space="preserve">4055288226846                      </t>
  </si>
  <si>
    <t xml:space="preserve">SL0201087322880                    </t>
  </si>
  <si>
    <t xml:space="preserve">4055288228192                      </t>
  </si>
  <si>
    <t xml:space="preserve">SL0201123321                       </t>
  </si>
  <si>
    <t xml:space="preserve">4055288215673                      </t>
  </si>
  <si>
    <t>samostatne stojící 6mm 750 H:2000 Quer 1</t>
  </si>
  <si>
    <t xml:space="preserve">SL0201123321880                    </t>
  </si>
  <si>
    <t xml:space="preserve">4055288215680                      </t>
  </si>
  <si>
    <t xml:space="preserve">SL0201123322                       </t>
  </si>
  <si>
    <t xml:space="preserve">4055288226853                      </t>
  </si>
  <si>
    <t xml:space="preserve">SL0201123322880                    </t>
  </si>
  <si>
    <t xml:space="preserve">4055288227720                      </t>
  </si>
  <si>
    <t xml:space="preserve">SL0201182321                       </t>
  </si>
  <si>
    <t xml:space="preserve">4055288610065                      </t>
  </si>
  <si>
    <t xml:space="preserve">SL0201182321880                    </t>
  </si>
  <si>
    <t xml:space="preserve">4055288610089                      </t>
  </si>
  <si>
    <t xml:space="preserve">SL0201182322                       </t>
  </si>
  <si>
    <t xml:space="preserve">4055288610423                      </t>
  </si>
  <si>
    <t xml:space="preserve">SL0201182322880                    </t>
  </si>
  <si>
    <t xml:space="preserve">4055288610430                      </t>
  </si>
  <si>
    <t xml:space="preserve">SL0202069321                       </t>
  </si>
  <si>
    <t xml:space="preserve">4055288298553                      </t>
  </si>
  <si>
    <t>samostatne stojící 6mm 800 H:2000 Quer s</t>
  </si>
  <si>
    <t>00000000000030,230</t>
  </si>
  <si>
    <t xml:space="preserve">SL0202069321880                    </t>
  </si>
  <si>
    <t xml:space="preserve">4055288322005                      </t>
  </si>
  <si>
    <t xml:space="preserve">SL0202069322                       </t>
  </si>
  <si>
    <t xml:space="preserve">4055288298560                      </t>
  </si>
  <si>
    <t xml:space="preserve">SL0202069322880                    </t>
  </si>
  <si>
    <t xml:space="preserve">4055288322012                      </t>
  </si>
  <si>
    <t xml:space="preserve">SL0202087321                       </t>
  </si>
  <si>
    <t xml:space="preserve">4055288226860                      </t>
  </si>
  <si>
    <t xml:space="preserve">SL0202087321880                    </t>
  </si>
  <si>
    <t xml:space="preserve">4055288230454                      </t>
  </si>
  <si>
    <t xml:space="preserve">SL0202087322                       </t>
  </si>
  <si>
    <t xml:space="preserve">4055288226877                      </t>
  </si>
  <si>
    <t xml:space="preserve">SL0202087322880                    </t>
  </si>
  <si>
    <t xml:space="preserve">4055288230461                      </t>
  </si>
  <si>
    <t xml:space="preserve">SL0202123321                       </t>
  </si>
  <si>
    <t xml:space="preserve">4055288226884                      </t>
  </si>
  <si>
    <t>samostatne stojící 6mm 800 H:2000 Quer 1</t>
  </si>
  <si>
    <t xml:space="preserve">SL0202123321880                    </t>
  </si>
  <si>
    <t xml:space="preserve">4055288230478                      </t>
  </si>
  <si>
    <t xml:space="preserve">SL0202123322                       </t>
  </si>
  <si>
    <t xml:space="preserve">4055288226891                      </t>
  </si>
  <si>
    <t xml:space="preserve">SL0202123322880                    </t>
  </si>
  <si>
    <t xml:space="preserve">4055288230485                      </t>
  </si>
  <si>
    <t xml:space="preserve">SL0202182321                       </t>
  </si>
  <si>
    <t xml:space="preserve">4055288610447                      </t>
  </si>
  <si>
    <t xml:space="preserve">SL0202182321880                    </t>
  </si>
  <si>
    <t xml:space="preserve">4055288610454                      </t>
  </si>
  <si>
    <t xml:space="preserve">SL0202182322                       </t>
  </si>
  <si>
    <t xml:space="preserve">4055288610461                      </t>
  </si>
  <si>
    <t xml:space="preserve">SL0202182322880                    </t>
  </si>
  <si>
    <t xml:space="preserve">4055288610478                      </t>
  </si>
  <si>
    <t xml:space="preserve">SL0203069321                       </t>
  </si>
  <si>
    <t xml:space="preserve">4055288298577                      </t>
  </si>
  <si>
    <t>samostatne stojící 6mm 900 H:2000 Quer s</t>
  </si>
  <si>
    <t>00000000000033,220</t>
  </si>
  <si>
    <t xml:space="preserve">SL0203069321880                    </t>
  </si>
  <si>
    <t xml:space="preserve">4055288322029                      </t>
  </si>
  <si>
    <t xml:space="preserve">SL0203069322                       </t>
  </si>
  <si>
    <t xml:space="preserve">4055288298584                      </t>
  </si>
  <si>
    <t xml:space="preserve">SL0203069322880                    </t>
  </si>
  <si>
    <t xml:space="preserve">4055288322036                      </t>
  </si>
  <si>
    <t xml:space="preserve">SL0203087321                       </t>
  </si>
  <si>
    <t xml:space="preserve">4055288216212                      </t>
  </si>
  <si>
    <t xml:space="preserve">SL0203087321880                    </t>
  </si>
  <si>
    <t xml:space="preserve">4055288230492                      </t>
  </si>
  <si>
    <t xml:space="preserve">SL0203087322                       </t>
  </si>
  <si>
    <t xml:space="preserve">4055288215963                      </t>
  </si>
  <si>
    <t xml:space="preserve">SL0203087322880                    </t>
  </si>
  <si>
    <t xml:space="preserve">4055288215970                      </t>
  </si>
  <si>
    <t xml:space="preserve">SL0203123321                       </t>
  </si>
  <si>
    <t xml:space="preserve">4055288226907                      </t>
  </si>
  <si>
    <t>samostatne stojící 6mm 900 H:2000 Quer 1</t>
  </si>
  <si>
    <t xml:space="preserve">SL0203123321880                    </t>
  </si>
  <si>
    <t xml:space="preserve">4055288230508                      </t>
  </si>
  <si>
    <t xml:space="preserve">SL0203123322                       </t>
  </si>
  <si>
    <t xml:space="preserve">4055288226914                      </t>
  </si>
  <si>
    <t xml:space="preserve">SL0203123322880                    </t>
  </si>
  <si>
    <t xml:space="preserve">4055288230515                      </t>
  </si>
  <si>
    <t xml:space="preserve">SL0203182321                       </t>
  </si>
  <si>
    <t xml:space="preserve">4055288610485                      </t>
  </si>
  <si>
    <t xml:space="preserve">SL0203182321880                    </t>
  </si>
  <si>
    <t xml:space="preserve">4055288610492                      </t>
  </si>
  <si>
    <t xml:space="preserve">SL0203182322                       </t>
  </si>
  <si>
    <t xml:space="preserve">4055288610508                      </t>
  </si>
  <si>
    <t xml:space="preserve">SL0203182322880                    </t>
  </si>
  <si>
    <t xml:space="preserve">4055288610515                      </t>
  </si>
  <si>
    <t xml:space="preserve">SL0204069321                       </t>
  </si>
  <si>
    <t xml:space="preserve">4055288298591                      </t>
  </si>
  <si>
    <t xml:space="preserve">samostatne stojící 6mm 1000 H:2000 Quer </t>
  </si>
  <si>
    <t>00000000000036,220</t>
  </si>
  <si>
    <t xml:space="preserve">SL0204069321880                    </t>
  </si>
  <si>
    <t xml:space="preserve">4055288322043                      </t>
  </si>
  <si>
    <t xml:space="preserve">SL0204069322                       </t>
  </si>
  <si>
    <t xml:space="preserve">4055288298607                      </t>
  </si>
  <si>
    <t xml:space="preserve">SL0204069322880                    </t>
  </si>
  <si>
    <t xml:space="preserve">4055288322050                      </t>
  </si>
  <si>
    <t xml:space="preserve">SL0204087321                       </t>
  </si>
  <si>
    <t xml:space="preserve">4055288226921                      </t>
  </si>
  <si>
    <t xml:space="preserve">SL0204087321880                    </t>
  </si>
  <si>
    <t xml:space="preserve">4055288230522                      </t>
  </si>
  <si>
    <t xml:space="preserve">SL0204087322                       </t>
  </si>
  <si>
    <t xml:space="preserve">4055288215000                      </t>
  </si>
  <si>
    <t xml:space="preserve">SL0204087322880                    </t>
  </si>
  <si>
    <t xml:space="preserve">4055288230539                      </t>
  </si>
  <si>
    <t xml:space="preserve">SL0204123321                       </t>
  </si>
  <si>
    <t xml:space="preserve">4055288226938                      </t>
  </si>
  <si>
    <t xml:space="preserve">SL0204123321880                    </t>
  </si>
  <si>
    <t xml:space="preserve">4055288230546                      </t>
  </si>
  <si>
    <t xml:space="preserve">00000025580,00 </t>
  </si>
  <si>
    <t xml:space="preserve">SL0204123322                       </t>
  </si>
  <si>
    <t xml:space="preserve">4055288226945                      </t>
  </si>
  <si>
    <t xml:space="preserve">SL0204123322880                    </t>
  </si>
  <si>
    <t xml:space="preserve">4055288230553                      </t>
  </si>
  <si>
    <t xml:space="preserve">SL0204182321                       </t>
  </si>
  <si>
    <t xml:space="preserve">4055288610522                      </t>
  </si>
  <si>
    <t xml:space="preserve">SL0204182321880                    </t>
  </si>
  <si>
    <t xml:space="preserve">4055288610539                      </t>
  </si>
  <si>
    <t xml:space="preserve">SL0204182322                       </t>
  </si>
  <si>
    <t xml:space="preserve">4055288610546                      </t>
  </si>
  <si>
    <t xml:space="preserve">SL0204182322880                    </t>
  </si>
  <si>
    <t xml:space="preserve">4055288610553                      </t>
  </si>
  <si>
    <t xml:space="preserve">SL0205069321                       </t>
  </si>
  <si>
    <t xml:space="preserve">4055288298614                      </t>
  </si>
  <si>
    <t xml:space="preserve">samostatne stojící 6mm 1200 H:2000 Quer </t>
  </si>
  <si>
    <t>00000000000042,210</t>
  </si>
  <si>
    <t xml:space="preserve">SL0205069321880                    </t>
  </si>
  <si>
    <t xml:space="preserve">4055288322067                      </t>
  </si>
  <si>
    <t xml:space="preserve">SL0205069322                       </t>
  </si>
  <si>
    <t xml:space="preserve">4055288298621                      </t>
  </si>
  <si>
    <t xml:space="preserve">SL0205069322880                    </t>
  </si>
  <si>
    <t xml:space="preserve">4055288322074                      </t>
  </si>
  <si>
    <t xml:space="preserve">SL0205087321                       </t>
  </si>
  <si>
    <t xml:space="preserve">4055288215765                      </t>
  </si>
  <si>
    <t xml:space="preserve">SL0205087321880                    </t>
  </si>
  <si>
    <t xml:space="preserve">4055288229991                      </t>
  </si>
  <si>
    <t xml:space="preserve">SL0205087322                       </t>
  </si>
  <si>
    <t xml:space="preserve">4055288226952                      </t>
  </si>
  <si>
    <t xml:space="preserve">SL0205087322880                    </t>
  </si>
  <si>
    <t xml:space="preserve">4055288230027                      </t>
  </si>
  <si>
    <t xml:space="preserve">SL0205123321                       </t>
  </si>
  <si>
    <t xml:space="preserve">4055288226969                      </t>
  </si>
  <si>
    <t xml:space="preserve">SL0205123321880                    </t>
  </si>
  <si>
    <t xml:space="preserve">4055288230560                      </t>
  </si>
  <si>
    <t xml:space="preserve">SL0205123322                       </t>
  </si>
  <si>
    <t xml:space="preserve">4055288215987                      </t>
  </si>
  <si>
    <t xml:space="preserve">SL0205123322880                    </t>
  </si>
  <si>
    <t xml:space="preserve">4055288215994                      </t>
  </si>
  <si>
    <t xml:space="preserve">SL0205182321                       </t>
  </si>
  <si>
    <t xml:space="preserve">4055288610560                      </t>
  </si>
  <si>
    <t xml:space="preserve">SL0205182321880                    </t>
  </si>
  <si>
    <t xml:space="preserve">4055288610577                      </t>
  </si>
  <si>
    <t xml:space="preserve">SL0205182322                       </t>
  </si>
  <si>
    <t xml:space="preserve">4055288610584                      </t>
  </si>
  <si>
    <t xml:space="preserve">SL0205182322880                    </t>
  </si>
  <si>
    <t xml:space="preserve">4055288610591                      </t>
  </si>
  <si>
    <t xml:space="preserve">SL0206069321                       </t>
  </si>
  <si>
    <t xml:space="preserve">4055288298638                      </t>
  </si>
  <si>
    <t xml:space="preserve">samostatne stojící 6mm 1100 H:2000 Quer </t>
  </si>
  <si>
    <t>00000000000039,220</t>
  </si>
  <si>
    <t xml:space="preserve">SL0206069321880                    </t>
  </si>
  <si>
    <t xml:space="preserve">4055288322081                      </t>
  </si>
  <si>
    <t xml:space="preserve">SL0206069322                       </t>
  </si>
  <si>
    <t xml:space="preserve">4055288298645                      </t>
  </si>
  <si>
    <t xml:space="preserve">SL0206069322880                    </t>
  </si>
  <si>
    <t xml:space="preserve">4055288322098                      </t>
  </si>
  <si>
    <t xml:space="preserve">SL0206087321                       </t>
  </si>
  <si>
    <t xml:space="preserve">4055288215772                      </t>
  </si>
  <si>
    <t xml:space="preserve">SL0206087321880                    </t>
  </si>
  <si>
    <t xml:space="preserve">4055288230577                      </t>
  </si>
  <si>
    <t xml:space="preserve">SL0206087322                       </t>
  </si>
  <si>
    <t xml:space="preserve">4055288226976                      </t>
  </si>
  <si>
    <t xml:space="preserve">SL0206087322880                    </t>
  </si>
  <si>
    <t xml:space="preserve">4055288230584                      </t>
  </si>
  <si>
    <t xml:space="preserve">SL0206123321                       </t>
  </si>
  <si>
    <t xml:space="preserve">4055288226983                      </t>
  </si>
  <si>
    <t xml:space="preserve">SL0206123321880                    </t>
  </si>
  <si>
    <t xml:space="preserve">4055288230591                      </t>
  </si>
  <si>
    <t xml:space="preserve">SL0206123322                       </t>
  </si>
  <si>
    <t xml:space="preserve">4055288226990                      </t>
  </si>
  <si>
    <t xml:space="preserve">SL0206123322880                    </t>
  </si>
  <si>
    <t xml:space="preserve">4055288227737                      </t>
  </si>
  <si>
    <t xml:space="preserve">SL0206182321                       </t>
  </si>
  <si>
    <t xml:space="preserve">4055288610607                      </t>
  </si>
  <si>
    <t xml:space="preserve">SL0206182321880                    </t>
  </si>
  <si>
    <t xml:space="preserve">4055288610614                      </t>
  </si>
  <si>
    <t xml:space="preserve">SL0206182322                       </t>
  </si>
  <si>
    <t xml:space="preserve">4055288610621                      </t>
  </si>
  <si>
    <t xml:space="preserve">SL0206182322880                    </t>
  </si>
  <si>
    <t xml:space="preserve">4055288610638                      </t>
  </si>
  <si>
    <t xml:space="preserve">SL0211069321                       </t>
  </si>
  <si>
    <t xml:space="preserve">4055288309891                      </t>
  </si>
  <si>
    <t xml:space="preserve">samostatne stojící 6mm 750 H:2000 Stabi </t>
  </si>
  <si>
    <t xml:space="preserve">SL0211069321880                    </t>
  </si>
  <si>
    <t xml:space="preserve">4055288322104                      </t>
  </si>
  <si>
    <t xml:space="preserve">SL0211069322                       </t>
  </si>
  <si>
    <t xml:space="preserve">4055288299390                      </t>
  </si>
  <si>
    <t xml:space="preserve">SL0211069322880                    </t>
  </si>
  <si>
    <t xml:space="preserve">4055288322111                      </t>
  </si>
  <si>
    <t xml:space="preserve">SL0211087321                       </t>
  </si>
  <si>
    <t xml:space="preserve">4055288294074                      </t>
  </si>
  <si>
    <t xml:space="preserve">SL0211087321880                    </t>
  </si>
  <si>
    <t xml:space="preserve">4055288322128                      </t>
  </si>
  <si>
    <t xml:space="preserve">SL0211087322                       </t>
  </si>
  <si>
    <t xml:space="preserve">4055288294081                      </t>
  </si>
  <si>
    <t xml:space="preserve">SL0211087322880                    </t>
  </si>
  <si>
    <t xml:space="preserve">4055288322135                      </t>
  </si>
  <si>
    <t xml:space="preserve">SL0211123321                       </t>
  </si>
  <si>
    <t xml:space="preserve">4055288294098                      </t>
  </si>
  <si>
    <t xml:space="preserve">SL0211123321880                    </t>
  </si>
  <si>
    <t xml:space="preserve">4055288322142                      </t>
  </si>
  <si>
    <t xml:space="preserve">SL0211123322                       </t>
  </si>
  <si>
    <t xml:space="preserve">4055288294104                      </t>
  </si>
  <si>
    <t xml:space="preserve">SL0211123322880                    </t>
  </si>
  <si>
    <t xml:space="preserve">4055288322159                      </t>
  </si>
  <si>
    <t xml:space="preserve">SL0211182321                       </t>
  </si>
  <si>
    <t xml:space="preserve">4055288610096                      </t>
  </si>
  <si>
    <t xml:space="preserve">SL0211182321880                    </t>
  </si>
  <si>
    <t xml:space="preserve">4055288610645                      </t>
  </si>
  <si>
    <t xml:space="preserve">SL0211182322                       </t>
  </si>
  <si>
    <t xml:space="preserve">4055288610652                      </t>
  </si>
  <si>
    <t xml:space="preserve">SL0211182322880                    </t>
  </si>
  <si>
    <t xml:space="preserve">4055288610669                      </t>
  </si>
  <si>
    <t xml:space="preserve">SL0212069321                       </t>
  </si>
  <si>
    <t xml:space="preserve">4055288309907                      </t>
  </si>
  <si>
    <t xml:space="preserve">samostatne stojící 6mm 800 H:2000 Stabi </t>
  </si>
  <si>
    <t xml:space="preserve">SL0212069321880                    </t>
  </si>
  <si>
    <t xml:space="preserve">4055288322166                      </t>
  </si>
  <si>
    <t xml:space="preserve">SL0212069322                       </t>
  </si>
  <si>
    <t xml:space="preserve">4055288309914                      </t>
  </si>
  <si>
    <t xml:space="preserve">SL0212069322880                    </t>
  </si>
  <si>
    <t xml:space="preserve">4055288322173                      </t>
  </si>
  <si>
    <t xml:space="preserve">SL0212087321                       </t>
  </si>
  <si>
    <t xml:space="preserve">4055288294111                      </t>
  </si>
  <si>
    <t xml:space="preserve">SL0212087321880                    </t>
  </si>
  <si>
    <t xml:space="preserve">4055288322180                      </t>
  </si>
  <si>
    <t xml:space="preserve">SL0212087322                       </t>
  </si>
  <si>
    <t xml:space="preserve">4055288294128                      </t>
  </si>
  <si>
    <t xml:space="preserve">SL0212087322880                    </t>
  </si>
  <si>
    <t xml:space="preserve">4055288322197                      </t>
  </si>
  <si>
    <t xml:space="preserve">SL0212123321                       </t>
  </si>
  <si>
    <t xml:space="preserve">4055288294135                      </t>
  </si>
  <si>
    <t xml:space="preserve">SL0212123321880                    </t>
  </si>
  <si>
    <t xml:space="preserve">4055288322203                      </t>
  </si>
  <si>
    <t xml:space="preserve">SL0212123322                       </t>
  </si>
  <si>
    <t xml:space="preserve">4055288294142                      </t>
  </si>
  <si>
    <t xml:space="preserve">SL0212123322880                    </t>
  </si>
  <si>
    <t xml:space="preserve">4055288322210                      </t>
  </si>
  <si>
    <t xml:space="preserve">SL0212182321                       </t>
  </si>
  <si>
    <t xml:space="preserve">4055288610676                      </t>
  </si>
  <si>
    <t xml:space="preserve">SL0212182321880                    </t>
  </si>
  <si>
    <t xml:space="preserve">4055288610683                      </t>
  </si>
  <si>
    <t xml:space="preserve">SL0212182322                       </t>
  </si>
  <si>
    <t xml:space="preserve">4055288610690                      </t>
  </si>
  <si>
    <t xml:space="preserve">SL0212182322880                    </t>
  </si>
  <si>
    <t xml:space="preserve">4055288610706                      </t>
  </si>
  <si>
    <t xml:space="preserve">SL0213069321                       </t>
  </si>
  <si>
    <t xml:space="preserve">4055288299376                      </t>
  </si>
  <si>
    <t xml:space="preserve">samostatne stojící 6mm 900 H:2000 Stabi </t>
  </si>
  <si>
    <t xml:space="preserve">SL0213069321880                    </t>
  </si>
  <si>
    <t xml:space="preserve">4055288322227                      </t>
  </si>
  <si>
    <t xml:space="preserve">SL0213069322                       </t>
  </si>
  <si>
    <t xml:space="preserve">4055288309921                      </t>
  </si>
  <si>
    <t xml:space="preserve">SL0213069322880                    </t>
  </si>
  <si>
    <t xml:space="preserve">4055288322234                      </t>
  </si>
  <si>
    <t xml:space="preserve">SL0213087321                       </t>
  </si>
  <si>
    <t xml:space="preserve">4055288294159                      </t>
  </si>
  <si>
    <t xml:space="preserve">SL0213087321880                    </t>
  </si>
  <si>
    <t xml:space="preserve">4055288322241                      </t>
  </si>
  <si>
    <t xml:space="preserve">SL0213087322                       </t>
  </si>
  <si>
    <t xml:space="preserve">4055288294166                      </t>
  </si>
  <si>
    <t xml:space="preserve">SL0213087322880                    </t>
  </si>
  <si>
    <t xml:space="preserve">4055288322258                      </t>
  </si>
  <si>
    <t xml:space="preserve">SL0213123321                       </t>
  </si>
  <si>
    <t xml:space="preserve">4055288294173                      </t>
  </si>
  <si>
    <t xml:space="preserve">SL0213123321880                    </t>
  </si>
  <si>
    <t xml:space="preserve">4055288322265                      </t>
  </si>
  <si>
    <t xml:space="preserve">SL0213123322                       </t>
  </si>
  <si>
    <t xml:space="preserve">4055288294180                      </t>
  </si>
  <si>
    <t xml:space="preserve">SL0213123322880                    </t>
  </si>
  <si>
    <t xml:space="preserve">4055288322272                      </t>
  </si>
  <si>
    <t xml:space="preserve">SL0213182321                       </t>
  </si>
  <si>
    <t xml:space="preserve">4055288610713                      </t>
  </si>
  <si>
    <t xml:space="preserve">SL0213182321880                    </t>
  </si>
  <si>
    <t xml:space="preserve">4055288610720                      </t>
  </si>
  <si>
    <t xml:space="preserve">SL0213182322                       </t>
  </si>
  <si>
    <t xml:space="preserve">4055288610737                      </t>
  </si>
  <si>
    <t xml:space="preserve">SL0213182322880                    </t>
  </si>
  <si>
    <t xml:space="preserve">4055288610744                      </t>
  </si>
  <si>
    <t xml:space="preserve">SL0214069321                       </t>
  </si>
  <si>
    <t xml:space="preserve">4055288309938                      </t>
  </si>
  <si>
    <t>samostatne stojící 6mm 1000 H:2000 Stabi</t>
  </si>
  <si>
    <t xml:space="preserve">SL0214069321880                    </t>
  </si>
  <si>
    <t xml:space="preserve">4055288322289                      </t>
  </si>
  <si>
    <t xml:space="preserve">SL0214069322                       </t>
  </si>
  <si>
    <t xml:space="preserve">4055288309945                      </t>
  </si>
  <si>
    <t xml:space="preserve">SL0214069322880                    </t>
  </si>
  <si>
    <t xml:space="preserve">4055288322296                      </t>
  </si>
  <si>
    <t xml:space="preserve">SL0214087321                       </t>
  </si>
  <si>
    <t xml:space="preserve">4055288294197                      </t>
  </si>
  <si>
    <t xml:space="preserve">SL0214087321880                    </t>
  </si>
  <si>
    <t xml:space="preserve">4055288322302                      </t>
  </si>
  <si>
    <t xml:space="preserve">SL0214087322                       </t>
  </si>
  <si>
    <t xml:space="preserve">4055288294203                      </t>
  </si>
  <si>
    <t xml:space="preserve">SL0214087322880                    </t>
  </si>
  <si>
    <t xml:space="preserve">4055288322319                      </t>
  </si>
  <si>
    <t xml:space="preserve">SL0214123321                       </t>
  </si>
  <si>
    <t xml:space="preserve">4055288294210                      </t>
  </si>
  <si>
    <t xml:space="preserve">SL0214123321880                    </t>
  </si>
  <si>
    <t xml:space="preserve">4055288322326                      </t>
  </si>
  <si>
    <t xml:space="preserve">SL0214123322                       </t>
  </si>
  <si>
    <t xml:space="preserve">4055288294227                      </t>
  </si>
  <si>
    <t xml:space="preserve">SL0214123322880                    </t>
  </si>
  <si>
    <t xml:space="preserve">4055288322333                      </t>
  </si>
  <si>
    <t xml:space="preserve">SL0214182321                       </t>
  </si>
  <si>
    <t xml:space="preserve">4055288610751                      </t>
  </si>
  <si>
    <t xml:space="preserve">SL0214182321880                    </t>
  </si>
  <si>
    <t xml:space="preserve">4055288610768                      </t>
  </si>
  <si>
    <t xml:space="preserve">SL0214182322                       </t>
  </si>
  <si>
    <t xml:space="preserve">4055288610775                      </t>
  </si>
  <si>
    <t xml:space="preserve">SL0214182322880                    </t>
  </si>
  <si>
    <t xml:space="preserve">4055288610782                      </t>
  </si>
  <si>
    <t xml:space="preserve">SL0215069321                       </t>
  </si>
  <si>
    <t xml:space="preserve">4055288299383                      </t>
  </si>
  <si>
    <t>samostatne stojící 6mm 1100 H:2000 Stabi</t>
  </si>
  <si>
    <t xml:space="preserve">6mm, mit innovativer HÜPPE Select+      </t>
  </si>
  <si>
    <t xml:space="preserve">Wandleiste und Tablet mit               </t>
  </si>
  <si>
    <t xml:space="preserve">Stabilisationsbügel                     </t>
  </si>
  <si>
    <t xml:space="preserve">SL0215069321880                    </t>
  </si>
  <si>
    <t xml:space="preserve">4055288322340                      </t>
  </si>
  <si>
    <t xml:space="preserve">SL0215069322                       </t>
  </si>
  <si>
    <t xml:space="preserve">4055288309952                      </t>
  </si>
  <si>
    <t xml:space="preserve">SL0215069322880                    </t>
  </si>
  <si>
    <t xml:space="preserve">4055288322357                      </t>
  </si>
  <si>
    <t xml:space="preserve">SL0215087321                       </t>
  </si>
  <si>
    <t xml:space="preserve">4055288294234                      </t>
  </si>
  <si>
    <t xml:space="preserve">SL0215087321880                    </t>
  </si>
  <si>
    <t xml:space="preserve">4055288322364                      </t>
  </si>
  <si>
    <t xml:space="preserve">SL0215087322                       </t>
  </si>
  <si>
    <t xml:space="preserve">4055288294241                      </t>
  </si>
  <si>
    <t xml:space="preserve">SL0215087322880                    </t>
  </si>
  <si>
    <t xml:space="preserve">4055288322371                      </t>
  </si>
  <si>
    <t xml:space="preserve">SL0215123321                       </t>
  </si>
  <si>
    <t xml:space="preserve">4055288294258                      </t>
  </si>
  <si>
    <t xml:space="preserve">SL0215123321880                    </t>
  </si>
  <si>
    <t xml:space="preserve">4055288322388                      </t>
  </si>
  <si>
    <t xml:space="preserve">SL0215123322                       </t>
  </si>
  <si>
    <t xml:space="preserve">4055288294265                      </t>
  </si>
  <si>
    <t xml:space="preserve">SL0215123322880                    </t>
  </si>
  <si>
    <t xml:space="preserve">4055288322395                      </t>
  </si>
  <si>
    <t xml:space="preserve">SL0215182321                       </t>
  </si>
  <si>
    <t xml:space="preserve">4055288610799                      </t>
  </si>
  <si>
    <t xml:space="preserve">SL0215182321880                    </t>
  </si>
  <si>
    <t xml:space="preserve">4055288610805                      </t>
  </si>
  <si>
    <t xml:space="preserve">SL0215182322                       </t>
  </si>
  <si>
    <t xml:space="preserve">4055288610812                      </t>
  </si>
  <si>
    <t xml:space="preserve">SL0215182322880                    </t>
  </si>
  <si>
    <t xml:space="preserve">4055288610829                      </t>
  </si>
  <si>
    <t xml:space="preserve">SL0280069321                       </t>
  </si>
  <si>
    <t>samostatne stojící 6mm 200-1100 Stabi st</t>
  </si>
  <si>
    <t xml:space="preserve">00000019660,00 </t>
  </si>
  <si>
    <t>00000000000023,860</t>
  </si>
  <si>
    <t xml:space="preserve">Wandleiste und Tablet                   </t>
  </si>
  <si>
    <t xml:space="preserve">Stabilisationsbügel Maßanfertigung      </t>
  </si>
  <si>
    <t xml:space="preserve">SL0280069321880                    </t>
  </si>
  <si>
    <t xml:space="preserve">SL0280069322                       </t>
  </si>
  <si>
    <t xml:space="preserve">SL0280069322880                    </t>
  </si>
  <si>
    <t xml:space="preserve">SL0280087321                       </t>
  </si>
  <si>
    <t xml:space="preserve">SL0280087321880                    </t>
  </si>
  <si>
    <t xml:space="preserve">SL0280087322                       </t>
  </si>
  <si>
    <t xml:space="preserve">SL0280087322880                    </t>
  </si>
  <si>
    <t xml:space="preserve">SL0280123321                       </t>
  </si>
  <si>
    <t>samostatne stojící 6mm 200-1100 Stabi 12</t>
  </si>
  <si>
    <t xml:space="preserve">SL0280123321880                    </t>
  </si>
  <si>
    <t xml:space="preserve">SL0280123322                       </t>
  </si>
  <si>
    <t xml:space="preserve">SL0280123322880                    </t>
  </si>
  <si>
    <t xml:space="preserve">SL0280182321                       </t>
  </si>
  <si>
    <t>samostatne stojící 6mm 200-1100 Stabi 18</t>
  </si>
  <si>
    <t xml:space="preserve">SL0280182321880                    </t>
  </si>
  <si>
    <t xml:space="preserve">SL0280182322                       </t>
  </si>
  <si>
    <t xml:space="preserve">SL0280182322880                    </t>
  </si>
  <si>
    <t xml:space="preserve">SL0281069321                       </t>
  </si>
  <si>
    <t>samostatne stojící 6mm 200-1200 Quer str</t>
  </si>
  <si>
    <t xml:space="preserve">00000020480,00 </t>
  </si>
  <si>
    <t>00000000000035,960</t>
  </si>
  <si>
    <t xml:space="preserve">Wandleiste und Tablet Querbügel,        </t>
  </si>
  <si>
    <t xml:space="preserve">SL0281069321880                    </t>
  </si>
  <si>
    <t xml:space="preserve">00000024630,00 </t>
  </si>
  <si>
    <t xml:space="preserve">SL0281069322                       </t>
  </si>
  <si>
    <t xml:space="preserve">SL0281069322880                    </t>
  </si>
  <si>
    <t xml:space="preserve">SL0281087321                       </t>
  </si>
  <si>
    <t xml:space="preserve">SL0281087321880                    </t>
  </si>
  <si>
    <t xml:space="preserve">SL0281087322                       </t>
  </si>
  <si>
    <t xml:space="preserve">SL0281087322880                    </t>
  </si>
  <si>
    <t xml:space="preserve">SL0281123321                       </t>
  </si>
  <si>
    <t>samostatne stojící 6mm 200-1200 Quer 123</t>
  </si>
  <si>
    <t xml:space="preserve">SL0281123321880                    </t>
  </si>
  <si>
    <t xml:space="preserve">SL0281123322                       </t>
  </si>
  <si>
    <t xml:space="preserve">SL0281123322880                    </t>
  </si>
  <si>
    <t xml:space="preserve">SL0281182321                       </t>
  </si>
  <si>
    <t>samostatne stojící 6mm 200-1200 Quer 182</t>
  </si>
  <si>
    <t xml:space="preserve">SL0281182321880                    </t>
  </si>
  <si>
    <t xml:space="preserve">SL0281182322                       </t>
  </si>
  <si>
    <t xml:space="preserve">SL0281182322880                    </t>
  </si>
  <si>
    <t xml:space="preserve">SL0301069321                       </t>
  </si>
  <si>
    <t xml:space="preserve">4055288291172                      </t>
  </si>
  <si>
    <t>samostatne stojící 8mm 750 H:2000 Quer s</t>
  </si>
  <si>
    <t xml:space="preserve">S82                                </t>
  </si>
  <si>
    <t xml:space="preserve">Select+ Seitenwand alleinstehend, 8mm   </t>
  </si>
  <si>
    <t xml:space="preserve">SL0301069321880                    </t>
  </si>
  <si>
    <t xml:space="preserve">4055288322401                      </t>
  </si>
  <si>
    <t xml:space="preserve">SL0301069322                       </t>
  </si>
  <si>
    <t xml:space="preserve">4055288298652                      </t>
  </si>
  <si>
    <t xml:space="preserve">SL0301069322880                    </t>
  </si>
  <si>
    <t xml:space="preserve">4055288322418                      </t>
  </si>
  <si>
    <t xml:space="preserve">SL0301087321                       </t>
  </si>
  <si>
    <t xml:space="preserve">4055288215130                      </t>
  </si>
  <si>
    <t xml:space="preserve">SL0301087321880                    </t>
  </si>
  <si>
    <t xml:space="preserve">4055288215697                      </t>
  </si>
  <si>
    <t xml:space="preserve">SL0301087322                       </t>
  </si>
  <si>
    <t xml:space="preserve">4055288227003                      </t>
  </si>
  <si>
    <t xml:space="preserve">SL0301087322880                    </t>
  </si>
  <si>
    <t xml:space="preserve">4055288230607                      </t>
  </si>
  <si>
    <t xml:space="preserve">SL0301123321                       </t>
  </si>
  <si>
    <t xml:space="preserve">4055288227010                      </t>
  </si>
  <si>
    <t>samostatne stojící 8mm 750 H:2000 Quer 1</t>
  </si>
  <si>
    <t xml:space="preserve">SL0301123321880                    </t>
  </si>
  <si>
    <t xml:space="preserve">4055288229984                      </t>
  </si>
  <si>
    <t xml:space="preserve">SL0301123322                       </t>
  </si>
  <si>
    <t xml:space="preserve">4055288227027                      </t>
  </si>
  <si>
    <t xml:space="preserve">SL0301123322880                    </t>
  </si>
  <si>
    <t xml:space="preserve">4055288227744                      </t>
  </si>
  <si>
    <t xml:space="preserve">SL0301182321                       </t>
  </si>
  <si>
    <t xml:space="preserve">4055288610836                      </t>
  </si>
  <si>
    <t xml:space="preserve">SL0301182321880                    </t>
  </si>
  <si>
    <t xml:space="preserve">4055288610843                      </t>
  </si>
  <si>
    <t xml:space="preserve">SL0301182322                       </t>
  </si>
  <si>
    <t xml:space="preserve">4055288610850                      </t>
  </si>
  <si>
    <t xml:space="preserve">SL0301182322880                    </t>
  </si>
  <si>
    <t xml:space="preserve">4055288610867                      </t>
  </si>
  <si>
    <t xml:space="preserve">SL0302069321                       </t>
  </si>
  <si>
    <t xml:space="preserve">4055288298669                      </t>
  </si>
  <si>
    <t>samostatne stojící 8mm 800 H:2000 Quer s</t>
  </si>
  <si>
    <t>00000000000038,220</t>
  </si>
  <si>
    <t xml:space="preserve">SL0302069321880                    </t>
  </si>
  <si>
    <t xml:space="preserve">4055288322425                      </t>
  </si>
  <si>
    <t xml:space="preserve">SL0302069322                       </t>
  </si>
  <si>
    <t xml:space="preserve">4055288298676                      </t>
  </si>
  <si>
    <t xml:space="preserve">SL0302069322880                    </t>
  </si>
  <si>
    <t xml:space="preserve">4055288322432                      </t>
  </si>
  <si>
    <t xml:space="preserve">SL0302087321                       </t>
  </si>
  <si>
    <t xml:space="preserve">4055288227034                      </t>
  </si>
  <si>
    <t xml:space="preserve">SL0302087321880                    </t>
  </si>
  <si>
    <t xml:space="preserve">4055288230614                      </t>
  </si>
  <si>
    <t xml:space="preserve">SL0302087322                       </t>
  </si>
  <si>
    <t xml:space="preserve">4055288227041                      </t>
  </si>
  <si>
    <t xml:space="preserve">SL0302087322880                    </t>
  </si>
  <si>
    <t xml:space="preserve">4055288230621                      </t>
  </si>
  <si>
    <t xml:space="preserve">SL0302123321                       </t>
  </si>
  <si>
    <t xml:space="preserve">4055288227058                      </t>
  </si>
  <si>
    <t>samostatne stojící 8mm 800 H:2000 Quer 1</t>
  </si>
  <si>
    <t xml:space="preserve">SL0302123321880                    </t>
  </si>
  <si>
    <t xml:space="preserve">4055288230638                      </t>
  </si>
  <si>
    <t xml:space="preserve">SL0302123322                       </t>
  </si>
  <si>
    <t xml:space="preserve">4055288227065                      </t>
  </si>
  <si>
    <t xml:space="preserve">SL0302123322880                    </t>
  </si>
  <si>
    <t xml:space="preserve">4055288230645                      </t>
  </si>
  <si>
    <t xml:space="preserve">SL0302182321                       </t>
  </si>
  <si>
    <t xml:space="preserve">4055288610874                      </t>
  </si>
  <si>
    <t xml:space="preserve">SL0302182321880                    </t>
  </si>
  <si>
    <t xml:space="preserve">4055288610881                      </t>
  </si>
  <si>
    <t xml:space="preserve">SL0302182322                       </t>
  </si>
  <si>
    <t xml:space="preserve">4055288610898                      </t>
  </si>
  <si>
    <t xml:space="preserve">SL0302182322880                    </t>
  </si>
  <si>
    <t xml:space="preserve">4055288610904                      </t>
  </si>
  <si>
    <t xml:space="preserve">SL0303069321                       </t>
  </si>
  <si>
    <t xml:space="preserve">4055288298683                      </t>
  </si>
  <si>
    <t>samostatne stojící 8mm 900 H:2000 Quer s</t>
  </si>
  <si>
    <t xml:space="preserve">SL0303069321880                    </t>
  </si>
  <si>
    <t xml:space="preserve">4055288322449                      </t>
  </si>
  <si>
    <t xml:space="preserve">SL0303069322                       </t>
  </si>
  <si>
    <t xml:space="preserve">4055288298690                      </t>
  </si>
  <si>
    <t xml:space="preserve">SL0303069322880                    </t>
  </si>
  <si>
    <t xml:space="preserve">4055288322456                      </t>
  </si>
  <si>
    <t xml:space="preserve">SL0303087321                       </t>
  </si>
  <si>
    <t xml:space="preserve">4055288227072                      </t>
  </si>
  <si>
    <t xml:space="preserve">SL0303087321880                    </t>
  </si>
  <si>
    <t xml:space="preserve">4055288230652                      </t>
  </si>
  <si>
    <t xml:space="preserve">SL0303087322                       </t>
  </si>
  <si>
    <t xml:space="preserve">4055288215918                      </t>
  </si>
  <si>
    <t xml:space="preserve">SL0303087322880                    </t>
  </si>
  <si>
    <t xml:space="preserve">4055288215925                      </t>
  </si>
  <si>
    <t xml:space="preserve">SL0303123321                       </t>
  </si>
  <si>
    <t xml:space="preserve">4055288227089                      </t>
  </si>
  <si>
    <t>samostatne stojící 8mm 900 H:2000 Quer 1</t>
  </si>
  <si>
    <t xml:space="preserve">SL0303123321880                    </t>
  </si>
  <si>
    <t xml:space="preserve">4055288230669                      </t>
  </si>
  <si>
    <t xml:space="preserve">SL0303123322                       </t>
  </si>
  <si>
    <t xml:space="preserve">4055288227096                      </t>
  </si>
  <si>
    <t xml:space="preserve">SL0303123322880                    </t>
  </si>
  <si>
    <t xml:space="preserve">4055288230676                      </t>
  </si>
  <si>
    <t xml:space="preserve">SL0303182321                       </t>
  </si>
  <si>
    <t xml:space="preserve">4055288610911                      </t>
  </si>
  <si>
    <t xml:space="preserve">SL0303182321880                    </t>
  </si>
  <si>
    <t xml:space="preserve">4055288610928                      </t>
  </si>
  <si>
    <t xml:space="preserve">SL0303182322                       </t>
  </si>
  <si>
    <t xml:space="preserve">4055288610935                      </t>
  </si>
  <si>
    <t xml:space="preserve">SL0303182322880                    </t>
  </si>
  <si>
    <t xml:space="preserve">4055288610942                      </t>
  </si>
  <si>
    <t xml:space="preserve">SL0304069321                       </t>
  </si>
  <si>
    <t xml:space="preserve">4055288298706                      </t>
  </si>
  <si>
    <t xml:space="preserve">samostatne stojící 8mm 1000 H:2000 Quer </t>
  </si>
  <si>
    <t xml:space="preserve">00000019420,00 </t>
  </si>
  <si>
    <t>00000000000046,210</t>
  </si>
  <si>
    <t xml:space="preserve">SL0304069321880                    </t>
  </si>
  <si>
    <t xml:space="preserve">4055288322463                      </t>
  </si>
  <si>
    <t xml:space="preserve">SL0304069322                       </t>
  </si>
  <si>
    <t xml:space="preserve">4055288298713                      </t>
  </si>
  <si>
    <t xml:space="preserve">SL0304069322880                    </t>
  </si>
  <si>
    <t xml:space="preserve">4055288322470                      </t>
  </si>
  <si>
    <t xml:space="preserve">SL0304087321                       </t>
  </si>
  <si>
    <t xml:space="preserve">4055288227102                      </t>
  </si>
  <si>
    <t xml:space="preserve">SL0304087321880                    </t>
  </si>
  <si>
    <t xml:space="preserve">4055288230683                      </t>
  </si>
  <si>
    <t xml:space="preserve">SL0304087322                       </t>
  </si>
  <si>
    <t xml:space="preserve">4055288227119                      </t>
  </si>
  <si>
    <t xml:space="preserve">SL0304087322880                    </t>
  </si>
  <si>
    <t xml:space="preserve">4055288230690                      </t>
  </si>
  <si>
    <t xml:space="preserve">SL0304123321                       </t>
  </si>
  <si>
    <t xml:space="preserve">4055288227126                      </t>
  </si>
  <si>
    <t xml:space="preserve">SL0304123321880                    </t>
  </si>
  <si>
    <t xml:space="preserve">4055288230706                      </t>
  </si>
  <si>
    <t xml:space="preserve">SL0304123322                       </t>
  </si>
  <si>
    <t xml:space="preserve">4055288227133                      </t>
  </si>
  <si>
    <t xml:space="preserve">SL0304123322880                    </t>
  </si>
  <si>
    <t xml:space="preserve">4055288230713                      </t>
  </si>
  <si>
    <t xml:space="preserve">SL0304182321                       </t>
  </si>
  <si>
    <t xml:space="preserve">4055288610959                      </t>
  </si>
  <si>
    <t xml:space="preserve">SL0304182321880                    </t>
  </si>
  <si>
    <t xml:space="preserve">4055288610966                      </t>
  </si>
  <si>
    <t xml:space="preserve">SL0304182322                       </t>
  </si>
  <si>
    <t xml:space="preserve">4055288610973                      </t>
  </si>
  <si>
    <t xml:space="preserve">SL0304182322880                    </t>
  </si>
  <si>
    <t xml:space="preserve">4055288610980                      </t>
  </si>
  <si>
    <t xml:space="preserve">SL0305069321                       </t>
  </si>
  <si>
    <t xml:space="preserve">4055288298720                      </t>
  </si>
  <si>
    <t xml:space="preserve">samostatne stojící 8mm 1200 H:2000 Quer </t>
  </si>
  <si>
    <t xml:space="preserve">SL0305069321880                    </t>
  </si>
  <si>
    <t xml:space="preserve">4055288322487                      </t>
  </si>
  <si>
    <t xml:space="preserve">SL0305069322                       </t>
  </si>
  <si>
    <t xml:space="preserve">4055288298737                      </t>
  </si>
  <si>
    <t xml:space="preserve">SL0305069322880                    </t>
  </si>
  <si>
    <t xml:space="preserve">4055288322494                      </t>
  </si>
  <si>
    <t xml:space="preserve">SL0305087321                       </t>
  </si>
  <si>
    <t xml:space="preserve">4055288227140                      </t>
  </si>
  <si>
    <t xml:space="preserve">SL0305087321880                    </t>
  </si>
  <si>
    <t xml:space="preserve">4055288230720                      </t>
  </si>
  <si>
    <t xml:space="preserve">SL0305087322                       </t>
  </si>
  <si>
    <t xml:space="preserve">4055288227157                      </t>
  </si>
  <si>
    <t xml:space="preserve">SL0305087322880                    </t>
  </si>
  <si>
    <t xml:space="preserve">4055288230737                      </t>
  </si>
  <si>
    <t xml:space="preserve">SL0305123321                       </t>
  </si>
  <si>
    <t xml:space="preserve">4055288227164                      </t>
  </si>
  <si>
    <t xml:space="preserve">SL0305123321880                    </t>
  </si>
  <si>
    <t xml:space="preserve">4055288230744                      </t>
  </si>
  <si>
    <t xml:space="preserve">SL0305123322                       </t>
  </si>
  <si>
    <t xml:space="preserve">4055288227171                      </t>
  </si>
  <si>
    <t xml:space="preserve">SL0305123322880                    </t>
  </si>
  <si>
    <t xml:space="preserve">4055288229731                      </t>
  </si>
  <si>
    <t xml:space="preserve">SL0305182321                       </t>
  </si>
  <si>
    <t xml:space="preserve">4055288610997                      </t>
  </si>
  <si>
    <t xml:space="preserve">SL0305182321880                    </t>
  </si>
  <si>
    <t xml:space="preserve">4055288611000                      </t>
  </si>
  <si>
    <t xml:space="preserve">SL0305182322                       </t>
  </si>
  <si>
    <t xml:space="preserve">4055288611017                      </t>
  </si>
  <si>
    <t xml:space="preserve">SL0305182322880                    </t>
  </si>
  <si>
    <t xml:space="preserve">4055288611024                      </t>
  </si>
  <si>
    <t xml:space="preserve">SL0306069321                       </t>
  </si>
  <si>
    <t xml:space="preserve">4055288298744                      </t>
  </si>
  <si>
    <t xml:space="preserve">samostatne stojící 8mm 1400 H:2000 Quer </t>
  </si>
  <si>
    <t xml:space="preserve">00000020240,00 </t>
  </si>
  <si>
    <t>00000000000062,190</t>
  </si>
  <si>
    <t xml:space="preserve">SL0306069321880                    </t>
  </si>
  <si>
    <t xml:space="preserve">4055288322500                      </t>
  </si>
  <si>
    <t xml:space="preserve">SL0306069322                       </t>
  </si>
  <si>
    <t xml:space="preserve">4055288298751                      </t>
  </si>
  <si>
    <t xml:space="preserve">SL0306069322880                    </t>
  </si>
  <si>
    <t xml:space="preserve">4055288322517                      </t>
  </si>
  <si>
    <t xml:space="preserve">00000026760,00 </t>
  </si>
  <si>
    <t xml:space="preserve">SL0306087321                       </t>
  </si>
  <si>
    <t xml:space="preserve">4055288215789                      </t>
  </si>
  <si>
    <t xml:space="preserve">SL0306087321880                    </t>
  </si>
  <si>
    <t xml:space="preserve">4055288230751                      </t>
  </si>
  <si>
    <t xml:space="preserve">SL0306087322                       </t>
  </si>
  <si>
    <t xml:space="preserve">4055288227188                      </t>
  </si>
  <si>
    <t xml:space="preserve">SL0306087322880                    </t>
  </si>
  <si>
    <t xml:space="preserve">4055288230768                      </t>
  </si>
  <si>
    <t xml:space="preserve">SL0306123321                       </t>
  </si>
  <si>
    <t xml:space="preserve">4055288227195                      </t>
  </si>
  <si>
    <t xml:space="preserve">SL0306123321880                    </t>
  </si>
  <si>
    <t xml:space="preserve">4055288230775                      </t>
  </si>
  <si>
    <t xml:space="preserve">SL0306123322                       </t>
  </si>
  <si>
    <t xml:space="preserve">4055288227201                      </t>
  </si>
  <si>
    <t xml:space="preserve">SL0306123322880                    </t>
  </si>
  <si>
    <t xml:space="preserve">4055288227751                      </t>
  </si>
  <si>
    <t xml:space="preserve">00000030190,00 </t>
  </si>
  <si>
    <t xml:space="preserve">SL0306182321                       </t>
  </si>
  <si>
    <t xml:space="preserve">4055288611031                      </t>
  </si>
  <si>
    <t xml:space="preserve">SL0306182321880                    </t>
  </si>
  <si>
    <t xml:space="preserve">4055288611048                      </t>
  </si>
  <si>
    <t xml:space="preserve">SL0306182322                       </t>
  </si>
  <si>
    <t xml:space="preserve">4055288611055                      </t>
  </si>
  <si>
    <t xml:space="preserve">SL0306182322880                    </t>
  </si>
  <si>
    <t xml:space="preserve">4055288611062                      </t>
  </si>
  <si>
    <t xml:space="preserve">SL0307069321                       </t>
  </si>
  <si>
    <t xml:space="preserve">4055288298768                      </t>
  </si>
  <si>
    <t xml:space="preserve">samostatne stojící 8mm 1600 H:2000 Quer </t>
  </si>
  <si>
    <t xml:space="preserve">00000020920,00 </t>
  </si>
  <si>
    <t>00000000000070,190</t>
  </si>
  <si>
    <t xml:space="preserve">Montazni rozmer stred skla: 1585 -      </t>
  </si>
  <si>
    <t xml:space="preserve">1600 mm                                 </t>
  </si>
  <si>
    <t xml:space="preserve">SL0307069321880                    </t>
  </si>
  <si>
    <t xml:space="preserve">4055288322524                      </t>
  </si>
  <si>
    <t xml:space="preserve">SL0307069322                       </t>
  </si>
  <si>
    <t xml:space="preserve">4055288298775                      </t>
  </si>
  <si>
    <t xml:space="preserve">SL0307069322880                    </t>
  </si>
  <si>
    <t xml:space="preserve">4055288322531                      </t>
  </si>
  <si>
    <t xml:space="preserve">00000027440,00 </t>
  </si>
  <si>
    <t xml:space="preserve">SL0307087321                       </t>
  </si>
  <si>
    <t xml:space="preserve">4055288227218                      </t>
  </si>
  <si>
    <t xml:space="preserve">SL0307087321880                    </t>
  </si>
  <si>
    <t xml:space="preserve">4055288228239                      </t>
  </si>
  <si>
    <t xml:space="preserve">SL0307087322                       </t>
  </si>
  <si>
    <t xml:space="preserve">4055288227225                      </t>
  </si>
  <si>
    <t xml:space="preserve">SL0307087322880                    </t>
  </si>
  <si>
    <t xml:space="preserve">4055288230782                      </t>
  </si>
  <si>
    <t xml:space="preserve">SL0307123321                       </t>
  </si>
  <si>
    <t xml:space="preserve">4055288227232                      </t>
  </si>
  <si>
    <t xml:space="preserve">SL0307123321880                    </t>
  </si>
  <si>
    <t xml:space="preserve">4055288230799                      </t>
  </si>
  <si>
    <t xml:space="preserve">SL0307123322                       </t>
  </si>
  <si>
    <t xml:space="preserve">4055288227249                      </t>
  </si>
  <si>
    <t xml:space="preserve">SL0307123322880                    </t>
  </si>
  <si>
    <t xml:space="preserve">4055288230805                      </t>
  </si>
  <si>
    <t xml:space="preserve">SL0307182321                       </t>
  </si>
  <si>
    <t xml:space="preserve">4055288611079                      </t>
  </si>
  <si>
    <t xml:space="preserve">SL0307182321880                    </t>
  </si>
  <si>
    <t xml:space="preserve">4055288611086                      </t>
  </si>
  <si>
    <t xml:space="preserve">SL0307182322                       </t>
  </si>
  <si>
    <t xml:space="preserve">4055288611093                      </t>
  </si>
  <si>
    <t xml:space="preserve">SL0307182322880                    </t>
  </si>
  <si>
    <t xml:space="preserve">4055288611109                      </t>
  </si>
  <si>
    <t xml:space="preserve">SL0308069321                       </t>
  </si>
  <si>
    <t xml:space="preserve">4055288298782                      </t>
  </si>
  <si>
    <t xml:space="preserve">samostatne stojící 8mm 1100 H:2000 Quer </t>
  </si>
  <si>
    <t>00000000000050,200</t>
  </si>
  <si>
    <t xml:space="preserve">SL0308069321880                    </t>
  </si>
  <si>
    <t xml:space="preserve">4055288322548                      </t>
  </si>
  <si>
    <t xml:space="preserve">SL0308069322                       </t>
  </si>
  <si>
    <t xml:space="preserve">4055288298799                      </t>
  </si>
  <si>
    <t xml:space="preserve">SL0308069322880                    </t>
  </si>
  <si>
    <t xml:space="preserve">4055288322555                      </t>
  </si>
  <si>
    <t xml:space="preserve">SL0308087321                       </t>
  </si>
  <si>
    <t xml:space="preserve">4055288227256                      </t>
  </si>
  <si>
    <t xml:space="preserve">SL0308087321880                    </t>
  </si>
  <si>
    <t xml:space="preserve">4055288229922                      </t>
  </si>
  <si>
    <t xml:space="preserve">SL0308087322                       </t>
  </si>
  <si>
    <t xml:space="preserve">4055288227263                      </t>
  </si>
  <si>
    <t xml:space="preserve">SL0308087322880                    </t>
  </si>
  <si>
    <t xml:space="preserve">4055288230812                      </t>
  </si>
  <si>
    <t xml:space="preserve">SL0308123321                       </t>
  </si>
  <si>
    <t xml:space="preserve">4055288227270                      </t>
  </si>
  <si>
    <t xml:space="preserve">SL0308123321880                    </t>
  </si>
  <si>
    <t xml:space="preserve">4055288229939                      </t>
  </si>
  <si>
    <t xml:space="preserve">SL0308123322                       </t>
  </si>
  <si>
    <t xml:space="preserve">4055288227287                      </t>
  </si>
  <si>
    <t xml:space="preserve">SL0308123322880                    </t>
  </si>
  <si>
    <t xml:space="preserve">4055288230829                      </t>
  </si>
  <si>
    <t xml:space="preserve">SL0308182321                       </t>
  </si>
  <si>
    <t xml:space="preserve">4055288611116                      </t>
  </si>
  <si>
    <t xml:space="preserve">SL0308182321880                    </t>
  </si>
  <si>
    <t xml:space="preserve">4055288611123                      </t>
  </si>
  <si>
    <t xml:space="preserve">SL0308182322                       </t>
  </si>
  <si>
    <t xml:space="preserve">4055288611130                      </t>
  </si>
  <si>
    <t xml:space="preserve">SL0308182322880                    </t>
  </si>
  <si>
    <t xml:space="preserve">4055288611147                      </t>
  </si>
  <si>
    <t xml:space="preserve">SL0309069321                       </t>
  </si>
  <si>
    <t xml:space="preserve">4055288298805                      </t>
  </si>
  <si>
    <t xml:space="preserve">samostatne stojící 8mm 1300 H:2000 Quer </t>
  </si>
  <si>
    <t>00000000000058,200</t>
  </si>
  <si>
    <t xml:space="preserve">SL0309069321880                    </t>
  </si>
  <si>
    <t xml:space="preserve">4055288322562                      </t>
  </si>
  <si>
    <t xml:space="preserve">SL0309069322                       </t>
  </si>
  <si>
    <t xml:space="preserve">4055288298812                      </t>
  </si>
  <si>
    <t xml:space="preserve">SL0309069322880                    </t>
  </si>
  <si>
    <t xml:space="preserve">4055288322579                      </t>
  </si>
  <si>
    <t xml:space="preserve">SL0309087321                       </t>
  </si>
  <si>
    <t xml:space="preserve">4055288227294                      </t>
  </si>
  <si>
    <t xml:space="preserve">SL0309087321880                    </t>
  </si>
  <si>
    <t xml:space="preserve">4055288229946                      </t>
  </si>
  <si>
    <t xml:space="preserve">SL0309087322                       </t>
  </si>
  <si>
    <t xml:space="preserve">4055288215932                      </t>
  </si>
  <si>
    <t xml:space="preserve">SL0309087322880                    </t>
  </si>
  <si>
    <t xml:space="preserve">4055288230836                      </t>
  </si>
  <si>
    <t xml:space="preserve">SL0309123321                       </t>
  </si>
  <si>
    <t xml:space="preserve">4055288227300                      </t>
  </si>
  <si>
    <t xml:space="preserve">SL0309123321880                    </t>
  </si>
  <si>
    <t xml:space="preserve">4055288229953                      </t>
  </si>
  <si>
    <t xml:space="preserve">SL0309123322                       </t>
  </si>
  <si>
    <t xml:space="preserve">4055288215949                      </t>
  </si>
  <si>
    <t xml:space="preserve">SL0309123322880                    </t>
  </si>
  <si>
    <t xml:space="preserve">4055288215956                      </t>
  </si>
  <si>
    <t xml:space="preserve">SL0309182321                       </t>
  </si>
  <si>
    <t xml:space="preserve">4055288611154                      </t>
  </si>
  <si>
    <t xml:space="preserve">SL0309182321880                    </t>
  </si>
  <si>
    <t xml:space="preserve">4055288611161                      </t>
  </si>
  <si>
    <t xml:space="preserve">SL0309182322                       </t>
  </si>
  <si>
    <t xml:space="preserve">4055288611178                      </t>
  </si>
  <si>
    <t xml:space="preserve">SL0309182322880                    </t>
  </si>
  <si>
    <t xml:space="preserve">4055288611185                      </t>
  </si>
  <si>
    <t xml:space="preserve">SL0311069321                       </t>
  </si>
  <si>
    <t xml:space="preserve">4055288299338                      </t>
  </si>
  <si>
    <t xml:space="preserve">samostatne stojící 8mm 750 H:2000 Stabi </t>
  </si>
  <si>
    <t xml:space="preserve">8mm, mit innovativer HÜPPE Select+      </t>
  </si>
  <si>
    <t xml:space="preserve">SL0311069321880                    </t>
  </si>
  <si>
    <t xml:space="preserve">4055288322586                      </t>
  </si>
  <si>
    <t xml:space="preserve">SL0311069322                       </t>
  </si>
  <si>
    <t xml:space="preserve">4055288309969                      </t>
  </si>
  <si>
    <t xml:space="preserve">SL0311069322880                    </t>
  </si>
  <si>
    <t xml:space="preserve">4055288322593                      </t>
  </si>
  <si>
    <t xml:space="preserve">SL0311087321                       </t>
  </si>
  <si>
    <t xml:space="preserve">4055288294272                      </t>
  </si>
  <si>
    <t xml:space="preserve">SL0311087321880                    </t>
  </si>
  <si>
    <t xml:space="preserve">4055288322609                      </t>
  </si>
  <si>
    <t xml:space="preserve">SL0311087322                       </t>
  </si>
  <si>
    <t xml:space="preserve">4055288294289                      </t>
  </si>
  <si>
    <t xml:space="preserve">SL0311087322880                    </t>
  </si>
  <si>
    <t xml:space="preserve">4055288322616                      </t>
  </si>
  <si>
    <t xml:space="preserve">SL0311123321                       </t>
  </si>
  <si>
    <t xml:space="preserve">4055288294296                      </t>
  </si>
  <si>
    <t xml:space="preserve">SL0311123321880                    </t>
  </si>
  <si>
    <t xml:space="preserve">4055288322623                      </t>
  </si>
  <si>
    <t xml:space="preserve">SL0311123322                       </t>
  </si>
  <si>
    <t xml:space="preserve">4055288294302                      </t>
  </si>
  <si>
    <t xml:space="preserve">SL0311123322880                    </t>
  </si>
  <si>
    <t xml:space="preserve">4055288322630                      </t>
  </si>
  <si>
    <t xml:space="preserve">SL0311182321                       </t>
  </si>
  <si>
    <t xml:space="preserve">4055288610102                      </t>
  </si>
  <si>
    <t xml:space="preserve">SL0311182321880                    </t>
  </si>
  <si>
    <t xml:space="preserve">4055288611192                      </t>
  </si>
  <si>
    <t xml:space="preserve">SL0311182322                       </t>
  </si>
  <si>
    <t xml:space="preserve">4055288611208                      </t>
  </si>
  <si>
    <t xml:space="preserve">SL0311182322880                    </t>
  </si>
  <si>
    <t xml:space="preserve">4055288611215                      </t>
  </si>
  <si>
    <t xml:space="preserve">SL0312069321                       </t>
  </si>
  <si>
    <t xml:space="preserve">4055288309976                      </t>
  </si>
  <si>
    <t xml:space="preserve">samostatne stojící 8mm 800 H:2000 Stabi </t>
  </si>
  <si>
    <t xml:space="preserve">SL0312069321880                    </t>
  </si>
  <si>
    <t xml:space="preserve">4055288322647                      </t>
  </si>
  <si>
    <t xml:space="preserve">SL0312069322                       </t>
  </si>
  <si>
    <t xml:space="preserve">4055288299345                      </t>
  </si>
  <si>
    <t xml:space="preserve">SL0312069322880                    </t>
  </si>
  <si>
    <t xml:space="preserve">4055288322654                      </t>
  </si>
  <si>
    <t xml:space="preserve">SL0312087321                       </t>
  </si>
  <si>
    <t xml:space="preserve">4055288294319                      </t>
  </si>
  <si>
    <t xml:space="preserve">SL0312087321880                    </t>
  </si>
  <si>
    <t xml:space="preserve">4055288322661                      </t>
  </si>
  <si>
    <t xml:space="preserve">SL0312087322                       </t>
  </si>
  <si>
    <t xml:space="preserve">4055288294326                      </t>
  </si>
  <si>
    <t xml:space="preserve">SL0312087322880                    </t>
  </si>
  <si>
    <t xml:space="preserve">4055288322678                      </t>
  </si>
  <si>
    <t xml:space="preserve">SL0312123321                       </t>
  </si>
  <si>
    <t xml:space="preserve">4055288294333                      </t>
  </si>
  <si>
    <t xml:space="preserve">SL0312123321880                    </t>
  </si>
  <si>
    <t xml:space="preserve">4055288322685                      </t>
  </si>
  <si>
    <t xml:space="preserve">SL0312123322                       </t>
  </si>
  <si>
    <t xml:space="preserve">4055288294340                      </t>
  </si>
  <si>
    <t xml:space="preserve">SL0312123322880                    </t>
  </si>
  <si>
    <t xml:space="preserve">4055288322692                      </t>
  </si>
  <si>
    <t xml:space="preserve">SL0312182321                       </t>
  </si>
  <si>
    <t xml:space="preserve">4055288611222                      </t>
  </si>
  <si>
    <t xml:space="preserve">SL0312182321880                    </t>
  </si>
  <si>
    <t xml:space="preserve">4055288611239                      </t>
  </si>
  <si>
    <t xml:space="preserve">SL0312182322                       </t>
  </si>
  <si>
    <t xml:space="preserve">4055288611246                      </t>
  </si>
  <si>
    <t xml:space="preserve">SL0312182322880                    </t>
  </si>
  <si>
    <t xml:space="preserve">4055288611253                      </t>
  </si>
  <si>
    <t xml:space="preserve">SL0313069321                       </t>
  </si>
  <si>
    <t xml:space="preserve">4055288299352                      </t>
  </si>
  <si>
    <t xml:space="preserve">samostatne stojící 8mm 900 H:2000 Stabi </t>
  </si>
  <si>
    <t xml:space="preserve">SL0313069321880                    </t>
  </si>
  <si>
    <t xml:space="preserve">4055288322708                      </t>
  </si>
  <si>
    <t xml:space="preserve">SL0313069322                       </t>
  </si>
  <si>
    <t xml:space="preserve">4055288309983                      </t>
  </si>
  <si>
    <t xml:space="preserve">SL0313069322880                    </t>
  </si>
  <si>
    <t xml:space="preserve">4055288322715                      </t>
  </si>
  <si>
    <t xml:space="preserve">SL0313087321                       </t>
  </si>
  <si>
    <t xml:space="preserve">4055288294357                      </t>
  </si>
  <si>
    <t xml:space="preserve">SL0313087321880                    </t>
  </si>
  <si>
    <t xml:space="preserve">4055288322722                      </t>
  </si>
  <si>
    <t xml:space="preserve">SL0313087322                       </t>
  </si>
  <si>
    <t xml:space="preserve">4055288294364                      </t>
  </si>
  <si>
    <t xml:space="preserve">SL0313087322880                    </t>
  </si>
  <si>
    <t xml:space="preserve">4055288322739                      </t>
  </si>
  <si>
    <t xml:space="preserve">SL0313123321                       </t>
  </si>
  <si>
    <t xml:space="preserve">4055288294371                      </t>
  </si>
  <si>
    <t xml:space="preserve">SL0313123321880                    </t>
  </si>
  <si>
    <t xml:space="preserve">4055288322746                      </t>
  </si>
  <si>
    <t xml:space="preserve">SL0313123322                       </t>
  </si>
  <si>
    <t xml:space="preserve">4055288294388                      </t>
  </si>
  <si>
    <t xml:space="preserve">SL0313123322880                    </t>
  </si>
  <si>
    <t xml:space="preserve">4055288322753                      </t>
  </si>
  <si>
    <t xml:space="preserve">SL0313182321                       </t>
  </si>
  <si>
    <t xml:space="preserve">4055288611260                      </t>
  </si>
  <si>
    <t xml:space="preserve">SL0313182321880                    </t>
  </si>
  <si>
    <t xml:space="preserve">4055288611277                      </t>
  </si>
  <si>
    <t xml:space="preserve">SL0313182322                       </t>
  </si>
  <si>
    <t xml:space="preserve">4055288611284                      </t>
  </si>
  <si>
    <t xml:space="preserve">SL0313182322880                    </t>
  </si>
  <si>
    <t xml:space="preserve">4055288611291                      </t>
  </si>
  <si>
    <t xml:space="preserve">SL0314069321                       </t>
  </si>
  <si>
    <t xml:space="preserve">4055288299369                      </t>
  </si>
  <si>
    <t>samostatne stojící 8mm 1000 H:2000 Stabi</t>
  </si>
  <si>
    <t xml:space="preserve">SL0314069321880                    </t>
  </si>
  <si>
    <t xml:space="preserve">4055288322760                      </t>
  </si>
  <si>
    <t xml:space="preserve">SL0314069322                       </t>
  </si>
  <si>
    <t xml:space="preserve">4055288309990                      </t>
  </si>
  <si>
    <t xml:space="preserve">SL0314069322880                    </t>
  </si>
  <si>
    <t xml:space="preserve">4055288322777                      </t>
  </si>
  <si>
    <t xml:space="preserve">SL0314087321                       </t>
  </si>
  <si>
    <t xml:space="preserve">4055288294395                      </t>
  </si>
  <si>
    <t xml:space="preserve">SL0314087321880                    </t>
  </si>
  <si>
    <t xml:space="preserve">4055288322784                      </t>
  </si>
  <si>
    <t xml:space="preserve">SL0314087322                       </t>
  </si>
  <si>
    <t xml:space="preserve">4055288294401                      </t>
  </si>
  <si>
    <t xml:space="preserve">SL0314087322880                    </t>
  </si>
  <si>
    <t xml:space="preserve">4055288322791                      </t>
  </si>
  <si>
    <t xml:space="preserve">SL0314123321                       </t>
  </si>
  <si>
    <t xml:space="preserve">4055288294418                      </t>
  </si>
  <si>
    <t xml:space="preserve">SL0314123321880                    </t>
  </si>
  <si>
    <t xml:space="preserve">4055288322807                      </t>
  </si>
  <si>
    <t xml:space="preserve">SL0314123322                       </t>
  </si>
  <si>
    <t xml:space="preserve">4055288294425                      </t>
  </si>
  <si>
    <t xml:space="preserve">SL0314123322880                    </t>
  </si>
  <si>
    <t xml:space="preserve">4055288322814                      </t>
  </si>
  <si>
    <t xml:space="preserve">SL0314182321                       </t>
  </si>
  <si>
    <t xml:space="preserve">4055288611307                      </t>
  </si>
  <si>
    <t xml:space="preserve">SL0314182321880                    </t>
  </si>
  <si>
    <t xml:space="preserve">4055288611314                      </t>
  </si>
  <si>
    <t xml:space="preserve">SL0314182322                       </t>
  </si>
  <si>
    <t xml:space="preserve">4055288611321                      </t>
  </si>
  <si>
    <t xml:space="preserve">SL0314182322880                    </t>
  </si>
  <si>
    <t xml:space="preserve">4055288611338                      </t>
  </si>
  <si>
    <t xml:space="preserve">SL0315069321                       </t>
  </si>
  <si>
    <t xml:space="preserve">4055288310002                      </t>
  </si>
  <si>
    <t>samostatne stojící 8mm 1100 H:2000 Stabi</t>
  </si>
  <si>
    <t>00000000000050,210</t>
  </si>
  <si>
    <t xml:space="preserve">SL0315069321880                    </t>
  </si>
  <si>
    <t xml:space="preserve">4055288322821                      </t>
  </si>
  <si>
    <t xml:space="preserve">SL0315069322                       </t>
  </si>
  <si>
    <t xml:space="preserve">4055288310019                      </t>
  </si>
  <si>
    <t xml:space="preserve">SL0315069322880                    </t>
  </si>
  <si>
    <t xml:space="preserve">4055288322838                      </t>
  </si>
  <si>
    <t xml:space="preserve">SL0315087321                       </t>
  </si>
  <si>
    <t xml:space="preserve">4055288294432                      </t>
  </si>
  <si>
    <t xml:space="preserve">SL0315087321880                    </t>
  </si>
  <si>
    <t xml:space="preserve">4055288322845                      </t>
  </si>
  <si>
    <t xml:space="preserve">SL0315087322                       </t>
  </si>
  <si>
    <t xml:space="preserve">4055288294449                      </t>
  </si>
  <si>
    <t xml:space="preserve">SL0315087322880                    </t>
  </si>
  <si>
    <t xml:space="preserve">4055288322852                      </t>
  </si>
  <si>
    <t xml:space="preserve">SL0315123321                       </t>
  </si>
  <si>
    <t xml:space="preserve">4055288294456                      </t>
  </si>
  <si>
    <t xml:space="preserve">SL0315123321880                    </t>
  </si>
  <si>
    <t xml:space="preserve">4055288322869                      </t>
  </si>
  <si>
    <t xml:space="preserve">SL0315123322                       </t>
  </si>
  <si>
    <t xml:space="preserve">4055288294463                      </t>
  </si>
  <si>
    <t xml:space="preserve">SL0315123322880                    </t>
  </si>
  <si>
    <t xml:space="preserve">4055288322876                      </t>
  </si>
  <si>
    <t xml:space="preserve">SL0315182321                       </t>
  </si>
  <si>
    <t xml:space="preserve">4055288611345                      </t>
  </si>
  <si>
    <t xml:space="preserve">SL0315182321880                    </t>
  </si>
  <si>
    <t xml:space="preserve">4055288611352                      </t>
  </si>
  <si>
    <t xml:space="preserve">SL0315182322                       </t>
  </si>
  <si>
    <t xml:space="preserve">4055288611369                      </t>
  </si>
  <si>
    <t xml:space="preserve">SL0315182322880                    </t>
  </si>
  <si>
    <t xml:space="preserve">4055288611376                      </t>
  </si>
  <si>
    <t xml:space="preserve">SL0380069321                       </t>
  </si>
  <si>
    <t>samostatne stojící 8mm 200-1100 Stabi st</t>
  </si>
  <si>
    <t xml:space="preserve">00000022340,00 </t>
  </si>
  <si>
    <t>00000000000030,520</t>
  </si>
  <si>
    <t xml:space="preserve">Wandleiste und Tablet,                  </t>
  </si>
  <si>
    <t xml:space="preserve">Stabilisationsbügel, Maßanfertigung     </t>
  </si>
  <si>
    <t xml:space="preserve">SL0380069321880                    </t>
  </si>
  <si>
    <t xml:space="preserve">SL0380069322                       </t>
  </si>
  <si>
    <t xml:space="preserve">SL0380069322880                    </t>
  </si>
  <si>
    <t xml:space="preserve">SL0380087321                       </t>
  </si>
  <si>
    <t xml:space="preserve">SL0380087321880                    </t>
  </si>
  <si>
    <t xml:space="preserve">SL0380087322                       </t>
  </si>
  <si>
    <t xml:space="preserve">SL0380087322880                    </t>
  </si>
  <si>
    <t xml:space="preserve">SL0380123321                       </t>
  </si>
  <si>
    <t>samostatne stojící 8mm 200-1100 Stabi 12</t>
  </si>
  <si>
    <t xml:space="preserve">SL0380123321880                    </t>
  </si>
  <si>
    <t xml:space="preserve">SL0380123322                       </t>
  </si>
  <si>
    <t xml:space="preserve">SL0380123322880                    </t>
  </si>
  <si>
    <t xml:space="preserve">SL0380182321                       </t>
  </si>
  <si>
    <t>samostatne stojící 8mm 200-1100 Stabi 18</t>
  </si>
  <si>
    <t xml:space="preserve">SL0380182321880                    </t>
  </si>
  <si>
    <t xml:space="preserve">SL0380182322                       </t>
  </si>
  <si>
    <t xml:space="preserve">SL0380182322880                    </t>
  </si>
  <si>
    <t xml:space="preserve">SL0381069321                       </t>
  </si>
  <si>
    <t>samostatne stojící 8mm 200-1200 Quer str</t>
  </si>
  <si>
    <t xml:space="preserve">Wandleiste und Tablet, Querbügel,       </t>
  </si>
  <si>
    <t xml:space="preserve">SL0381069321880                    </t>
  </si>
  <si>
    <t xml:space="preserve">SL0381069322                       </t>
  </si>
  <si>
    <t xml:space="preserve">SL0381069322880                    </t>
  </si>
  <si>
    <t xml:space="preserve">SL0381087321                       </t>
  </si>
  <si>
    <t xml:space="preserve">SL0381087321880                    </t>
  </si>
  <si>
    <t xml:space="preserve">SL0381087322                       </t>
  </si>
  <si>
    <t xml:space="preserve">SL0381087322880                    </t>
  </si>
  <si>
    <t xml:space="preserve">SL0381123321                       </t>
  </si>
  <si>
    <t>samostatne stojící 8mm 200-1200 Quer 123</t>
  </si>
  <si>
    <t xml:space="preserve">SL0381123321880                    </t>
  </si>
  <si>
    <t xml:space="preserve">SL0381123322                       </t>
  </si>
  <si>
    <t xml:space="preserve">SL0381123322880                    </t>
  </si>
  <si>
    <t xml:space="preserve">SL0381182321                       </t>
  </si>
  <si>
    <t>samostatne stojící 8mm 200-1200 Quer 182</t>
  </si>
  <si>
    <t xml:space="preserve">SL0381182321880                    </t>
  </si>
  <si>
    <t xml:space="preserve">SL0381182322                       </t>
  </si>
  <si>
    <t xml:space="preserve">SL0381182322880                    </t>
  </si>
  <si>
    <t xml:space="preserve">SL0382069321                       </t>
  </si>
  <si>
    <t>samostatne stojící 8mm 1201-1400 Quer st</t>
  </si>
  <si>
    <t>00000000000061,030</t>
  </si>
  <si>
    <t xml:space="preserve">SL0382069321880                    </t>
  </si>
  <si>
    <t xml:space="preserve">SL0382069322                       </t>
  </si>
  <si>
    <t xml:space="preserve">SL0382069322880                    </t>
  </si>
  <si>
    <t xml:space="preserve">SL0382087321                       </t>
  </si>
  <si>
    <t xml:space="preserve">SL0382087321880                    </t>
  </si>
  <si>
    <t xml:space="preserve">SL0382087322                       </t>
  </si>
  <si>
    <t xml:space="preserve">SL0382087322880                    </t>
  </si>
  <si>
    <t xml:space="preserve">SL0382123321                       </t>
  </si>
  <si>
    <t>samostatne stojící 8mm 1201-1400 Quer 12</t>
  </si>
  <si>
    <t xml:space="preserve">SL0382123321880                    </t>
  </si>
  <si>
    <t xml:space="preserve">SL0382123322                       </t>
  </si>
  <si>
    <t xml:space="preserve">SL0382123322880                    </t>
  </si>
  <si>
    <t xml:space="preserve">SL0382182321                       </t>
  </si>
  <si>
    <t>samostatne stojící 8mm 1201-1400 Quer 18</t>
  </si>
  <si>
    <t xml:space="preserve">SL0382182321880                    </t>
  </si>
  <si>
    <t xml:space="preserve">SL0382182322                       </t>
  </si>
  <si>
    <t xml:space="preserve">SL0382182322880                    </t>
  </si>
  <si>
    <t xml:space="preserve">SL0383069321                       </t>
  </si>
  <si>
    <t>samostatne stojící 8mm 1401-1600 Quer st</t>
  </si>
  <si>
    <t xml:space="preserve">00000028270,00 </t>
  </si>
  <si>
    <t>00000000000068,310</t>
  </si>
  <si>
    <t xml:space="preserve">SL0383069321880                    </t>
  </si>
  <si>
    <t xml:space="preserve">SL0383069322                       </t>
  </si>
  <si>
    <t xml:space="preserve">SL0383069322880                    </t>
  </si>
  <si>
    <t xml:space="preserve">SL0383087321                       </t>
  </si>
  <si>
    <t xml:space="preserve">SL0383087321880                    </t>
  </si>
  <si>
    <t xml:space="preserve">SL0383087322                       </t>
  </si>
  <si>
    <t xml:space="preserve">SL0383087322880                    </t>
  </si>
  <si>
    <t xml:space="preserve">SL0383123321                       </t>
  </si>
  <si>
    <t>samostatne stojící 8mm 1401-1600 Quer 12</t>
  </si>
  <si>
    <t xml:space="preserve">00000031700,00 </t>
  </si>
  <si>
    <t xml:space="preserve">SL0383123321880                    </t>
  </si>
  <si>
    <t xml:space="preserve">SL0383123322                       </t>
  </si>
  <si>
    <t xml:space="preserve">SL0383123322880                    </t>
  </si>
  <si>
    <t xml:space="preserve">SL0383182321                       </t>
  </si>
  <si>
    <t>samostatne stojící 8mm 1401-1600 Quer 18</t>
  </si>
  <si>
    <t xml:space="preserve">SL0383182321880                    </t>
  </si>
  <si>
    <t xml:space="preserve">SL0383182322                       </t>
  </si>
  <si>
    <t xml:space="preserve">SL0383182322880                    </t>
  </si>
  <si>
    <t xml:space="preserve">SL040106931F                       </t>
  </si>
  <si>
    <t xml:space="preserve">4055288345608                      </t>
  </si>
  <si>
    <t xml:space="preserve">HP sp Select+ Frame SW 800 H:2000       </t>
  </si>
  <si>
    <t xml:space="preserve">stríbrná pololesklá Vintage Anti-Plaque </t>
  </si>
  <si>
    <t xml:space="preserve">S84                                </t>
  </si>
  <si>
    <t>00788,00000803,000</t>
  </si>
  <si>
    <t xml:space="preserve">Select+ Frame Seitenwand alleinstehend  </t>
  </si>
  <si>
    <t xml:space="preserve">inklusive Tablet                        </t>
  </si>
  <si>
    <t xml:space="preserve">Sklo: Vintage Anti-Plaque               </t>
  </si>
  <si>
    <t>Montazni rozmer stred skla: 788 - 803 mm</t>
  </si>
  <si>
    <t xml:space="preserve">00000018390,00 </t>
  </si>
  <si>
    <t xml:space="preserve">00000001410,00 </t>
  </si>
  <si>
    <t xml:space="preserve">SL0401069321                       </t>
  </si>
  <si>
    <t xml:space="preserve">4055288349606                      </t>
  </si>
  <si>
    <t xml:space="preserve">SL0401069322                       </t>
  </si>
  <si>
    <t xml:space="preserve">4055288350565                      </t>
  </si>
  <si>
    <t xml:space="preserve">SL040112331A                       </t>
  </si>
  <si>
    <t xml:space="preserve">4055288350602                      </t>
  </si>
  <si>
    <t xml:space="preserve">00000006940,00 </t>
  </si>
  <si>
    <t xml:space="preserve">SL040112331B                       </t>
  </si>
  <si>
    <t xml:space="preserve">4055288350619                      </t>
  </si>
  <si>
    <t xml:space="preserve">00000009310,00 </t>
  </si>
  <si>
    <t xml:space="preserve">SL040112331C                       </t>
  </si>
  <si>
    <t xml:space="preserve">4055288350626                      </t>
  </si>
  <si>
    <t xml:space="preserve">123 Black Stripes                       </t>
  </si>
  <si>
    <t xml:space="preserve">Sklo: Black Stripes                     </t>
  </si>
  <si>
    <t xml:space="preserve">SL040112331D                       </t>
  </si>
  <si>
    <t xml:space="preserve">4055288350633                      </t>
  </si>
  <si>
    <t xml:space="preserve">123 Black Stripes Anti-Plaque           </t>
  </si>
  <si>
    <t xml:space="preserve">Sklo: Black Stripes Anti-Plaque         </t>
  </si>
  <si>
    <t xml:space="preserve">SL040112331F                       </t>
  </si>
  <si>
    <t xml:space="preserve">4055288350640                      </t>
  </si>
  <si>
    <t xml:space="preserve">123 Vintage Anti-Plaque                 </t>
  </si>
  <si>
    <t xml:space="preserve">SL0401123321                       </t>
  </si>
  <si>
    <t xml:space="preserve">4055288349989                      </t>
  </si>
  <si>
    <t xml:space="preserve">SL0401123322                       </t>
  </si>
  <si>
    <t xml:space="preserve">4055288350657                      </t>
  </si>
  <si>
    <t xml:space="preserve">SL040206931F                       </t>
  </si>
  <si>
    <t xml:space="preserve">4055288350664                      </t>
  </si>
  <si>
    <t xml:space="preserve">HP sp Select+ Frame SW 900 H:2000       </t>
  </si>
  <si>
    <t>00888,00000903,000</t>
  </si>
  <si>
    <t>Montazni rozmer stred skla: 888 - 903 mm</t>
  </si>
  <si>
    <t xml:space="preserve">SL0402069321                       </t>
  </si>
  <si>
    <t xml:space="preserve">4055288350671                      </t>
  </si>
  <si>
    <t xml:space="preserve">SL0402069322                       </t>
  </si>
  <si>
    <t xml:space="preserve">4055288350688                      </t>
  </si>
  <si>
    <t xml:space="preserve">SL040212331A                       </t>
  </si>
  <si>
    <t xml:space="preserve">4055288350725                      </t>
  </si>
  <si>
    <t xml:space="preserve">SL040212331B                       </t>
  </si>
  <si>
    <t xml:space="preserve">4055288350732                      </t>
  </si>
  <si>
    <t xml:space="preserve">SL040212331C                       </t>
  </si>
  <si>
    <t xml:space="preserve">4055288350749                      </t>
  </si>
  <si>
    <t xml:space="preserve">SL040212331D                       </t>
  </si>
  <si>
    <t xml:space="preserve">4055288350756                      </t>
  </si>
  <si>
    <t xml:space="preserve">SL040212331F                       </t>
  </si>
  <si>
    <t xml:space="preserve">4055288350763                      </t>
  </si>
  <si>
    <t xml:space="preserve">SL0402123321                       </t>
  </si>
  <si>
    <t xml:space="preserve">4055288350770                      </t>
  </si>
  <si>
    <t xml:space="preserve">SL0402123322                       </t>
  </si>
  <si>
    <t xml:space="preserve">4055288350787                      </t>
  </si>
  <si>
    <t xml:space="preserve">SL040306931F                       </t>
  </si>
  <si>
    <t xml:space="preserve">4055288350794                      </t>
  </si>
  <si>
    <t xml:space="preserve">HP sp Select+ Frame SW 1000 H:2000      </t>
  </si>
  <si>
    <t>00988,00001003,000</t>
  </si>
  <si>
    <t xml:space="preserve">Montazni rozmer stred skla: 988 - 1003  </t>
  </si>
  <si>
    <t xml:space="preserve">00000018940,00 </t>
  </si>
  <si>
    <t xml:space="preserve">SL0403069321                       </t>
  </si>
  <si>
    <t xml:space="preserve">4055288350800                      </t>
  </si>
  <si>
    <t xml:space="preserve">SL0403069322                       </t>
  </si>
  <si>
    <t xml:space="preserve">4055288350817                      </t>
  </si>
  <si>
    <t xml:space="preserve">SL040312331A                       </t>
  </si>
  <si>
    <t xml:space="preserve">4055288350855                      </t>
  </si>
  <si>
    <t xml:space="preserve">SL040312331B                       </t>
  </si>
  <si>
    <t xml:space="preserve">4055288350862                      </t>
  </si>
  <si>
    <t xml:space="preserve">SL040312331C                       </t>
  </si>
  <si>
    <t xml:space="preserve">4055288350879                      </t>
  </si>
  <si>
    <t xml:space="preserve">SL040312331D                       </t>
  </si>
  <si>
    <t xml:space="preserve">4055288350886                      </t>
  </si>
  <si>
    <t xml:space="preserve">SL040312331F                       </t>
  </si>
  <si>
    <t xml:space="preserve">4055288350893                      </t>
  </si>
  <si>
    <t xml:space="preserve">SL0403123321                       </t>
  </si>
  <si>
    <t xml:space="preserve">4055288350909                      </t>
  </si>
  <si>
    <t xml:space="preserve">SL0403123322                       </t>
  </si>
  <si>
    <t xml:space="preserve">4055288350916                      </t>
  </si>
  <si>
    <t xml:space="preserve">SL040406931F                       </t>
  </si>
  <si>
    <t xml:space="preserve">4055288350923                      </t>
  </si>
  <si>
    <t xml:space="preserve">HP sp Select+ Frame SW 1100 H:2000      </t>
  </si>
  <si>
    <t>01088,00001103,000</t>
  </si>
  <si>
    <t xml:space="preserve">Montazni rozmer stred skla: 1088 -      </t>
  </si>
  <si>
    <t xml:space="preserve">1103 mm                                 </t>
  </si>
  <si>
    <t xml:space="preserve">SL0404069321                       </t>
  </si>
  <si>
    <t xml:space="preserve">4055288350930                      </t>
  </si>
  <si>
    <t xml:space="preserve">SL0404069322                       </t>
  </si>
  <si>
    <t xml:space="preserve">4055288350947                      </t>
  </si>
  <si>
    <t xml:space="preserve">SL040412331A                       </t>
  </si>
  <si>
    <t xml:space="preserve">4055288350985                      </t>
  </si>
  <si>
    <t xml:space="preserve">SL040412331B                       </t>
  </si>
  <si>
    <t xml:space="preserve">4055288350015                      </t>
  </si>
  <si>
    <t xml:space="preserve">SL040412331C                       </t>
  </si>
  <si>
    <t xml:space="preserve">4055288350992                      </t>
  </si>
  <si>
    <t xml:space="preserve">SL040412331D                       </t>
  </si>
  <si>
    <t xml:space="preserve">4055288350008                      </t>
  </si>
  <si>
    <t xml:space="preserve">SL040412331F                       </t>
  </si>
  <si>
    <t xml:space="preserve">4055288351005                      </t>
  </si>
  <si>
    <t xml:space="preserve">SL0404123321                       </t>
  </si>
  <si>
    <t xml:space="preserve">4055288351012                      </t>
  </si>
  <si>
    <t xml:space="preserve">SL0404123322                       </t>
  </si>
  <si>
    <t xml:space="preserve">4055288351029                      </t>
  </si>
  <si>
    <t xml:space="preserve">SL040506931F                       </t>
  </si>
  <si>
    <t xml:space="preserve">4055288351036                      </t>
  </si>
  <si>
    <t xml:space="preserve">HP sp Select+ Frame SW 1200 H:2000      </t>
  </si>
  <si>
    <t>01188,00001203,000</t>
  </si>
  <si>
    <t>00000000000050,000</t>
  </si>
  <si>
    <t xml:space="preserve">Montazni rozmer stred skla: 1188 -      </t>
  </si>
  <si>
    <t xml:space="preserve">1203 mm                                 </t>
  </si>
  <si>
    <t xml:space="preserve">SL0405069321                       </t>
  </si>
  <si>
    <t xml:space="preserve">4055288351043                      </t>
  </si>
  <si>
    <t xml:space="preserve">SL0405069322                       </t>
  </si>
  <si>
    <t xml:space="preserve">4055288351050                      </t>
  </si>
  <si>
    <t xml:space="preserve">SL040512331A                       </t>
  </si>
  <si>
    <t xml:space="preserve">4055288351098                      </t>
  </si>
  <si>
    <t xml:space="preserve">SL040512331B                       </t>
  </si>
  <si>
    <t xml:space="preserve">4055288351104                      </t>
  </si>
  <si>
    <t xml:space="preserve">SL040512331C                       </t>
  </si>
  <si>
    <t xml:space="preserve">4055288351111                      </t>
  </si>
  <si>
    <t xml:space="preserve">SL040512331D                       </t>
  </si>
  <si>
    <t xml:space="preserve">4055288351128                      </t>
  </si>
  <si>
    <t xml:space="preserve">SL040512331F                       </t>
  </si>
  <si>
    <t xml:space="preserve">4055288351135                      </t>
  </si>
  <si>
    <t xml:space="preserve">SL0405123321                       </t>
  </si>
  <si>
    <t xml:space="preserve">4055288351142                      </t>
  </si>
  <si>
    <t xml:space="preserve">SL0405123322                       </t>
  </si>
  <si>
    <t xml:space="preserve">4055288351159                      </t>
  </si>
  <si>
    <t xml:space="preserve">SL040606931F                       </t>
  </si>
  <si>
    <t xml:space="preserve">4055288351166                      </t>
  </si>
  <si>
    <t xml:space="preserve">HP sp Select+ Frame SW 1300 H:2000      </t>
  </si>
  <si>
    <t>01288,00001303,000</t>
  </si>
  <si>
    <t>000000000000001,42</t>
  </si>
  <si>
    <t xml:space="preserve">Montazni rozmer stred skla: 1288 -      </t>
  </si>
  <si>
    <t xml:space="preserve">1303 mm                                 </t>
  </si>
  <si>
    <t xml:space="preserve">00000018640,00 </t>
  </si>
  <si>
    <t xml:space="preserve">SL0406069321                       </t>
  </si>
  <si>
    <t xml:space="preserve">4055288351173                      </t>
  </si>
  <si>
    <t xml:space="preserve">SL0406069322                       </t>
  </si>
  <si>
    <t xml:space="preserve">4055288349927                      </t>
  </si>
  <si>
    <t xml:space="preserve">SL040612331A                       </t>
  </si>
  <si>
    <t xml:space="preserve">4055288351210                      </t>
  </si>
  <si>
    <t xml:space="preserve">SL040612331B                       </t>
  </si>
  <si>
    <t xml:space="preserve">4055288351227                      </t>
  </si>
  <si>
    <t xml:space="preserve">SL040612331C                       </t>
  </si>
  <si>
    <t xml:space="preserve">4055288349934                      </t>
  </si>
  <si>
    <t xml:space="preserve">SL040612331D                       </t>
  </si>
  <si>
    <t xml:space="preserve">4055288351234                      </t>
  </si>
  <si>
    <t xml:space="preserve">SL040612331F                       </t>
  </si>
  <si>
    <t xml:space="preserve">4055288349941                      </t>
  </si>
  <si>
    <t xml:space="preserve">SL0406123321                       </t>
  </si>
  <si>
    <t xml:space="preserve">4055288351241                      </t>
  </si>
  <si>
    <t xml:space="preserve">SL0406123322                       </t>
  </si>
  <si>
    <t xml:space="preserve">4055288351258                      </t>
  </si>
  <si>
    <t xml:space="preserve">SL040706931F                       </t>
  </si>
  <si>
    <t xml:space="preserve">4055288351265                      </t>
  </si>
  <si>
    <t xml:space="preserve">HP sp Select+ Frame SW 1400 H:2000      </t>
  </si>
  <si>
    <t>01388,00001403,000</t>
  </si>
  <si>
    <t>000000000000001,52</t>
  </si>
  <si>
    <t xml:space="preserve">Montazni rozmer stred skla: 1388 -      </t>
  </si>
  <si>
    <t xml:space="preserve">1403 mm                                 </t>
  </si>
  <si>
    <t xml:space="preserve">SL0407069321                       </t>
  </si>
  <si>
    <t xml:space="preserve">4055288351272                      </t>
  </si>
  <si>
    <t xml:space="preserve">SL0407069322                       </t>
  </si>
  <si>
    <t xml:space="preserve">4055288351289                      </t>
  </si>
  <si>
    <t xml:space="preserve">SL040712331A                       </t>
  </si>
  <si>
    <t xml:space="preserve">4055288351326                      </t>
  </si>
  <si>
    <t xml:space="preserve">SL040712331B                       </t>
  </si>
  <si>
    <t xml:space="preserve">4055288351333                      </t>
  </si>
  <si>
    <t xml:space="preserve">SL040712331C                       </t>
  </si>
  <si>
    <t xml:space="preserve">4055288351340                      </t>
  </si>
  <si>
    <t xml:space="preserve">SL040712331D                       </t>
  </si>
  <si>
    <t xml:space="preserve">4055288351357                      </t>
  </si>
  <si>
    <t xml:space="preserve">SL040712331F                       </t>
  </si>
  <si>
    <t xml:space="preserve">4055288351364                      </t>
  </si>
  <si>
    <t xml:space="preserve">SL0407123321                       </t>
  </si>
  <si>
    <t xml:space="preserve">4055288351371                      </t>
  </si>
  <si>
    <t xml:space="preserve">SL0407123322                       </t>
  </si>
  <si>
    <t xml:space="preserve">4055288351388                      </t>
  </si>
  <si>
    <t xml:space="preserve">SL040806931F                       </t>
  </si>
  <si>
    <t xml:space="preserve">4055288351395                      </t>
  </si>
  <si>
    <t xml:space="preserve">HP sp Select+ Frame SW 1500 H:2000      </t>
  </si>
  <si>
    <t>01488,00001503,000</t>
  </si>
  <si>
    <t>000000000000001,62</t>
  </si>
  <si>
    <t>000000000000000,37</t>
  </si>
  <si>
    <t xml:space="preserve">Montazni rozmer stred skla: 1488 -      </t>
  </si>
  <si>
    <t xml:space="preserve">1503 mm                                 </t>
  </si>
  <si>
    <t xml:space="preserve">SL0408069321                       </t>
  </si>
  <si>
    <t xml:space="preserve">4055288349958                      </t>
  </si>
  <si>
    <t xml:space="preserve">SL0408069322                       </t>
  </si>
  <si>
    <t xml:space="preserve">4055288351401                      </t>
  </si>
  <si>
    <t xml:space="preserve">SL040812331A                       </t>
  </si>
  <si>
    <t xml:space="preserve">4055288351449                      </t>
  </si>
  <si>
    <t xml:space="preserve">SL040812331B                       </t>
  </si>
  <si>
    <t xml:space="preserve">4055288351456                      </t>
  </si>
  <si>
    <t xml:space="preserve">SL040812331C                       </t>
  </si>
  <si>
    <t xml:space="preserve">4055288351463                      </t>
  </si>
  <si>
    <t xml:space="preserve">SL040812331D                       </t>
  </si>
  <si>
    <t xml:space="preserve">4055288351470                      </t>
  </si>
  <si>
    <t xml:space="preserve">SL040812331F                       </t>
  </si>
  <si>
    <t xml:space="preserve">4055288351487                      </t>
  </si>
  <si>
    <t xml:space="preserve">SL0408123321                       </t>
  </si>
  <si>
    <t xml:space="preserve">4055288351494                      </t>
  </si>
  <si>
    <t xml:space="preserve">SL0408123322                       </t>
  </si>
  <si>
    <t xml:space="preserve">4055288351500                      </t>
  </si>
  <si>
    <t xml:space="preserve">SL040906931F                       </t>
  </si>
  <si>
    <t xml:space="preserve">4055288351517                      </t>
  </si>
  <si>
    <t xml:space="preserve">HP sp Select+ Frame SW 1600 H:2000      </t>
  </si>
  <si>
    <t>01588,00001603,000</t>
  </si>
  <si>
    <t>000000000000001,72</t>
  </si>
  <si>
    <t xml:space="preserve">Montazni rozmer stred skla: 1588 -      </t>
  </si>
  <si>
    <t xml:space="preserve">1603 mm                                 </t>
  </si>
  <si>
    <t xml:space="preserve">00000022870,00 </t>
  </si>
  <si>
    <t xml:space="preserve">SL0409069321                       </t>
  </si>
  <si>
    <t xml:space="preserve">4055288351524                      </t>
  </si>
  <si>
    <t xml:space="preserve">SL0409069322                       </t>
  </si>
  <si>
    <t xml:space="preserve">4055288351531                      </t>
  </si>
  <si>
    <t xml:space="preserve">SL040912331A                       </t>
  </si>
  <si>
    <t xml:space="preserve">4055288351579                      </t>
  </si>
  <si>
    <t xml:space="preserve">SL040912331B                       </t>
  </si>
  <si>
    <t xml:space="preserve">4055288351586                      </t>
  </si>
  <si>
    <t xml:space="preserve">SL040912331C                       </t>
  </si>
  <si>
    <t xml:space="preserve">4055288351593                      </t>
  </si>
  <si>
    <t xml:space="preserve">SL040912331D                       </t>
  </si>
  <si>
    <t xml:space="preserve">4055288351609                      </t>
  </si>
  <si>
    <t xml:space="preserve">SL040912331F                       </t>
  </si>
  <si>
    <t xml:space="preserve">4055288351616                      </t>
  </si>
  <si>
    <t xml:space="preserve">SL0409123321                       </t>
  </si>
  <si>
    <t xml:space="preserve">4055288349675                      </t>
  </si>
  <si>
    <t xml:space="preserve">SL0409123322                       </t>
  </si>
  <si>
    <t xml:space="preserve">4055288351623                      </t>
  </si>
  <si>
    <t xml:space="preserve">SL048006931F                       </t>
  </si>
  <si>
    <t xml:space="preserve">HP sp Select+ Frame SW 200-1200         </t>
  </si>
  <si>
    <t>00000000000030,930</t>
  </si>
  <si>
    <t xml:space="preserve">inklusive Tablet Maßanfertigung         </t>
  </si>
  <si>
    <t xml:space="preserve">00000025750,00 </t>
  </si>
  <si>
    <t xml:space="preserve">SL0480069321                       </t>
  </si>
  <si>
    <t xml:space="preserve">SL0480069322                       </t>
  </si>
  <si>
    <t xml:space="preserve">SL048012331A                       </t>
  </si>
  <si>
    <t xml:space="preserve">SL048012331B                       </t>
  </si>
  <si>
    <t xml:space="preserve">SL048012331C                       </t>
  </si>
  <si>
    <t xml:space="preserve">SL048012331D                       </t>
  </si>
  <si>
    <t xml:space="preserve">SL048012331F                       </t>
  </si>
  <si>
    <t xml:space="preserve">SL0480123321                       </t>
  </si>
  <si>
    <t xml:space="preserve">SL0480123322                       </t>
  </si>
  <si>
    <t xml:space="preserve">SL048106931F                       </t>
  </si>
  <si>
    <t xml:space="preserve">HP sp Select+ Frame SW 1201-1400        </t>
  </si>
  <si>
    <t>00000000000051,040</t>
  </si>
  <si>
    <t xml:space="preserve">SL0481069321                       </t>
  </si>
  <si>
    <t xml:space="preserve">SL0481069322                       </t>
  </si>
  <si>
    <t xml:space="preserve">SL048112331A                       </t>
  </si>
  <si>
    <t xml:space="preserve">SL048112331B                       </t>
  </si>
  <si>
    <t xml:space="preserve">SL048112331C                       </t>
  </si>
  <si>
    <t xml:space="preserve">SL048112331D                       </t>
  </si>
  <si>
    <t xml:space="preserve">SL048112331F                       </t>
  </si>
  <si>
    <t xml:space="preserve">SL0481123321                       </t>
  </si>
  <si>
    <t xml:space="preserve">SL0481123322                       </t>
  </si>
  <si>
    <t xml:space="preserve">SL048206931F                       </t>
  </si>
  <si>
    <t xml:space="preserve">HP sp Select+ Frame SW 1401-1600        </t>
  </si>
  <si>
    <t>00000000000066,580</t>
  </si>
  <si>
    <t xml:space="preserve">00000030250,00 </t>
  </si>
  <si>
    <t xml:space="preserve">SL0482069321                       </t>
  </si>
  <si>
    <t xml:space="preserve">SL0482069322                       </t>
  </si>
  <si>
    <t xml:space="preserve">SL048212331A                       </t>
  </si>
  <si>
    <t xml:space="preserve">SL048212331B                       </t>
  </si>
  <si>
    <t xml:space="preserve">SL048212331C                       </t>
  </si>
  <si>
    <t xml:space="preserve">SL048212331D                       </t>
  </si>
  <si>
    <t xml:space="preserve">SL048212331F                       </t>
  </si>
  <si>
    <t xml:space="preserve">SL0482123321                       </t>
  </si>
  <si>
    <t xml:space="preserve">SL0482123322                       </t>
  </si>
  <si>
    <t xml:space="preserve">SL1101069321                       </t>
  </si>
  <si>
    <t xml:space="preserve">4055288982452                      </t>
  </si>
  <si>
    <t xml:space="preserve">SL1101069322                       </t>
  </si>
  <si>
    <t xml:space="preserve">4055288982476                      </t>
  </si>
  <si>
    <t xml:space="preserve">SL1101087321                       </t>
  </si>
  <si>
    <t xml:space="preserve">4055288982490                      </t>
  </si>
  <si>
    <t xml:space="preserve">SL1101087322                       </t>
  </si>
  <si>
    <t xml:space="preserve">4055288982513                      </t>
  </si>
  <si>
    <t xml:space="preserve">SL1101123321                       </t>
  </si>
  <si>
    <t xml:space="preserve">4055288982537                      </t>
  </si>
  <si>
    <t xml:space="preserve">SL1101123322                       </t>
  </si>
  <si>
    <t xml:space="preserve">4055288982551                      </t>
  </si>
  <si>
    <t xml:space="preserve">SL1101182321                       </t>
  </si>
  <si>
    <t xml:space="preserve">4055288982575                      </t>
  </si>
  <si>
    <t xml:space="preserve">SL1101182322                       </t>
  </si>
  <si>
    <t xml:space="preserve">4055288982599                      </t>
  </si>
  <si>
    <t xml:space="preserve">SL1102069321                       </t>
  </si>
  <si>
    <t xml:space="preserve">4055288982612                      </t>
  </si>
  <si>
    <t xml:space="preserve">SL1102069322                       </t>
  </si>
  <si>
    <t xml:space="preserve">4055288982636                      </t>
  </si>
  <si>
    <t xml:space="preserve">SL1102087321                       </t>
  </si>
  <si>
    <t xml:space="preserve">4055288982650                      </t>
  </si>
  <si>
    <t xml:space="preserve">SL1102087322                       </t>
  </si>
  <si>
    <t xml:space="preserve">4055288982674                      </t>
  </si>
  <si>
    <t xml:space="preserve">SL1102123321                       </t>
  </si>
  <si>
    <t xml:space="preserve">4055288982698                      </t>
  </si>
  <si>
    <t xml:space="preserve">SL1102123322                       </t>
  </si>
  <si>
    <t xml:space="preserve">4055288982711                      </t>
  </si>
  <si>
    <t xml:space="preserve">SL1102182321                       </t>
  </si>
  <si>
    <t xml:space="preserve">4055288982735                      </t>
  </si>
  <si>
    <t xml:space="preserve">SL1102182322                       </t>
  </si>
  <si>
    <t xml:space="preserve">4055288982759                      </t>
  </si>
  <si>
    <t xml:space="preserve">SL1103069321                       </t>
  </si>
  <si>
    <t xml:space="preserve">4055288982773                      </t>
  </si>
  <si>
    <t xml:space="preserve">SL1103069322                       </t>
  </si>
  <si>
    <t xml:space="preserve">4055288982797                      </t>
  </si>
  <si>
    <t xml:space="preserve">SL1103087321                       </t>
  </si>
  <si>
    <t xml:space="preserve">4055288982810                      </t>
  </si>
  <si>
    <t xml:space="preserve">SL1103087322                       </t>
  </si>
  <si>
    <t xml:space="preserve">4055288982834                      </t>
  </si>
  <si>
    <t xml:space="preserve">SL1103123321                       </t>
  </si>
  <si>
    <t xml:space="preserve">4055288982858                      </t>
  </si>
  <si>
    <t xml:space="preserve">SL1103123322                       </t>
  </si>
  <si>
    <t xml:space="preserve">4055288982872                      </t>
  </si>
  <si>
    <t xml:space="preserve">SL1103182321                       </t>
  </si>
  <si>
    <t xml:space="preserve">4055288982896                      </t>
  </si>
  <si>
    <t xml:space="preserve">SL1103182322                       </t>
  </si>
  <si>
    <t xml:space="preserve">4055288982919                      </t>
  </si>
  <si>
    <t xml:space="preserve">SL1104069321                       </t>
  </si>
  <si>
    <t xml:space="preserve">4055288982933                      </t>
  </si>
  <si>
    <t xml:space="preserve">HP sp Select+ 4­úhelník SWa10 1000      </t>
  </si>
  <si>
    <t xml:space="preserve">SL1104069322                       </t>
  </si>
  <si>
    <t xml:space="preserve">4055288982957                      </t>
  </si>
  <si>
    <t xml:space="preserve">SL1104087321                       </t>
  </si>
  <si>
    <t xml:space="preserve">4055288982971                      </t>
  </si>
  <si>
    <t xml:space="preserve">SL1104087322                       </t>
  </si>
  <si>
    <t xml:space="preserve">4055288982995                      </t>
  </si>
  <si>
    <t xml:space="preserve">SL1104123321                       </t>
  </si>
  <si>
    <t xml:space="preserve">4055288983015                      </t>
  </si>
  <si>
    <t xml:space="preserve">SL1104123322                       </t>
  </si>
  <si>
    <t xml:space="preserve">4055288983039                      </t>
  </si>
  <si>
    <t xml:space="preserve">00000033950,00 </t>
  </si>
  <si>
    <t xml:space="preserve">SL1104182321                       </t>
  </si>
  <si>
    <t xml:space="preserve">4055288983053                      </t>
  </si>
  <si>
    <t xml:space="preserve">SL1104182322                       </t>
  </si>
  <si>
    <t xml:space="preserve">4055288983077                      </t>
  </si>
  <si>
    <t xml:space="preserve">SL1105069321                       </t>
  </si>
  <si>
    <t xml:space="preserve">4055288983091                      </t>
  </si>
  <si>
    <t xml:space="preserve">HP sp Select+ 4­úhelník SWa10 1200      </t>
  </si>
  <si>
    <t xml:space="preserve">SL1105069322                       </t>
  </si>
  <si>
    <t xml:space="preserve">4055288983114                      </t>
  </si>
  <si>
    <t xml:space="preserve">SL1105087321                       </t>
  </si>
  <si>
    <t xml:space="preserve">4055288983138                      </t>
  </si>
  <si>
    <t xml:space="preserve">SL1105087322                       </t>
  </si>
  <si>
    <t xml:space="preserve">4055288983152                      </t>
  </si>
  <si>
    <t xml:space="preserve">SL1105123321                       </t>
  </si>
  <si>
    <t xml:space="preserve">4055288983176                      </t>
  </si>
  <si>
    <t xml:space="preserve">SL1105123322                       </t>
  </si>
  <si>
    <t xml:space="preserve">4055288983190                      </t>
  </si>
  <si>
    <t xml:space="preserve">SL1105182321                       </t>
  </si>
  <si>
    <t xml:space="preserve">4055288983213                      </t>
  </si>
  <si>
    <t xml:space="preserve">SL1105182322                       </t>
  </si>
  <si>
    <t xml:space="preserve">4055288983237                      </t>
  </si>
  <si>
    <t xml:space="preserve">SL1106069321                       </t>
  </si>
  <si>
    <t xml:space="preserve">4055288983251                      </t>
  </si>
  <si>
    <t xml:space="preserve">HP sp Select+ 4­úhelník SWa10 1400      </t>
  </si>
  <si>
    <t xml:space="preserve">SL1106069322                       </t>
  </si>
  <si>
    <t xml:space="preserve">4055288983275                      </t>
  </si>
  <si>
    <t xml:space="preserve">SL1106087321                       </t>
  </si>
  <si>
    <t xml:space="preserve">4055288983299                      </t>
  </si>
  <si>
    <t xml:space="preserve">SL1106087322                       </t>
  </si>
  <si>
    <t xml:space="preserve">4055288983312                      </t>
  </si>
  <si>
    <t xml:space="preserve">SL1106123321                       </t>
  </si>
  <si>
    <t xml:space="preserve">4055288983336                      </t>
  </si>
  <si>
    <t xml:space="preserve">SL1106123322                       </t>
  </si>
  <si>
    <t xml:space="preserve">4055288983350                      </t>
  </si>
  <si>
    <t xml:space="preserve">SL1106182321                       </t>
  </si>
  <si>
    <t xml:space="preserve">4055288983374                      </t>
  </si>
  <si>
    <t xml:space="preserve">SL1106182322                       </t>
  </si>
  <si>
    <t xml:space="preserve">4055288983398                      </t>
  </si>
  <si>
    <t xml:space="preserve">SL1108069321                       </t>
  </si>
  <si>
    <t xml:space="preserve">4055288983411                      </t>
  </si>
  <si>
    <t xml:space="preserve">HP sp Select+ 4­úhelník SWa10 1100      </t>
  </si>
  <si>
    <t xml:space="preserve">SL1108069322                       </t>
  </si>
  <si>
    <t xml:space="preserve">4055288983435                      </t>
  </si>
  <si>
    <t xml:space="preserve">SL1108087321                       </t>
  </si>
  <si>
    <t xml:space="preserve">4055288983459                      </t>
  </si>
  <si>
    <t xml:space="preserve">SL1108087322                       </t>
  </si>
  <si>
    <t xml:space="preserve">4055288983473                      </t>
  </si>
  <si>
    <t xml:space="preserve">SL1108123321                       </t>
  </si>
  <si>
    <t xml:space="preserve">4055288983497                      </t>
  </si>
  <si>
    <t xml:space="preserve">SL1108123322                       </t>
  </si>
  <si>
    <t xml:space="preserve">4055288983510                      </t>
  </si>
  <si>
    <t xml:space="preserve">SL1108182321                       </t>
  </si>
  <si>
    <t xml:space="preserve">4055288983534                      </t>
  </si>
  <si>
    <t xml:space="preserve">SL1108182322                       </t>
  </si>
  <si>
    <t xml:space="preserve">4055288983558                      </t>
  </si>
  <si>
    <t xml:space="preserve">SL1109069321                       </t>
  </si>
  <si>
    <t xml:space="preserve">4055288983572                      </t>
  </si>
  <si>
    <t xml:space="preserve">HP sp Select+ 4­úhelník SWa10 1300      </t>
  </si>
  <si>
    <t xml:space="preserve">SL1109069322                       </t>
  </si>
  <si>
    <t xml:space="preserve">4055288983596                      </t>
  </si>
  <si>
    <t xml:space="preserve">SL1109087321                       </t>
  </si>
  <si>
    <t xml:space="preserve">4055288983619                      </t>
  </si>
  <si>
    <t xml:space="preserve">SL1109087322                       </t>
  </si>
  <si>
    <t xml:space="preserve">4055288983633                      </t>
  </si>
  <si>
    <t xml:space="preserve">SL1109123321                       </t>
  </si>
  <si>
    <t xml:space="preserve">4055288983657                      </t>
  </si>
  <si>
    <t xml:space="preserve">SL1109123322                       </t>
  </si>
  <si>
    <t xml:space="preserve">4055288983671                      </t>
  </si>
  <si>
    <t xml:space="preserve">SL1109182321                       </t>
  </si>
  <si>
    <t xml:space="preserve">4055288983695                      </t>
  </si>
  <si>
    <t xml:space="preserve">SL1109182322                       </t>
  </si>
  <si>
    <t xml:space="preserve">4055288983718                      </t>
  </si>
  <si>
    <t xml:space="preserve">SL1180069321                       </t>
  </si>
  <si>
    <t xml:space="preserve">HP sp Select+ 4­úhelník SWa10 700-1200  </t>
  </si>
  <si>
    <t>00000000000047,020</t>
  </si>
  <si>
    <t xml:space="preserve">Wandleiste und Tablet Maßanfertigung    </t>
  </si>
  <si>
    <t xml:space="preserve">SL1180069322                       </t>
  </si>
  <si>
    <t xml:space="preserve">SL1180087321                       </t>
  </si>
  <si>
    <t xml:space="preserve">SL1180087322                       </t>
  </si>
  <si>
    <t xml:space="preserve">SL1180123321                       </t>
  </si>
  <si>
    <t xml:space="preserve">SL1180123322                       </t>
  </si>
  <si>
    <t xml:space="preserve">SL1180182321                       </t>
  </si>
  <si>
    <t xml:space="preserve">SL1180182322                       </t>
  </si>
  <si>
    <t xml:space="preserve">SL1181069321                       </t>
  </si>
  <si>
    <t xml:space="preserve">HP sp Select+ 4­úhelník SWa10 1201-1400 </t>
  </si>
  <si>
    <t>00000000000066,260</t>
  </si>
  <si>
    <t xml:space="preserve">SL1181069322                       </t>
  </si>
  <si>
    <t xml:space="preserve">SL1181087321                       </t>
  </si>
  <si>
    <t xml:space="preserve">SL1181087322                       </t>
  </si>
  <si>
    <t xml:space="preserve">SL1181123321                       </t>
  </si>
  <si>
    <t xml:space="preserve">SL1181123322                       </t>
  </si>
  <si>
    <t xml:space="preserve">SL1181182321                       </t>
  </si>
  <si>
    <t xml:space="preserve">SL1181182322                       </t>
  </si>
  <si>
    <t xml:space="preserve">S10180092301                       </t>
  </si>
  <si>
    <t xml:space="preserve">HP sp Solva RL 4­úhelník SW/vl S10180   </t>
  </si>
  <si>
    <t xml:space="preserve">stríbrná lesklá sklo æedé               </t>
  </si>
  <si>
    <t xml:space="preserve">TEA                                </t>
  </si>
  <si>
    <t xml:space="preserve">TE                                 </t>
  </si>
  <si>
    <t>00000000000030,740</t>
  </si>
  <si>
    <t xml:space="preserve">Solva rahmenlos 4-Eck Seitenwand        </t>
  </si>
  <si>
    <t xml:space="preserve">alleinstehend mit Stabilisationsbügel,  </t>
  </si>
  <si>
    <t xml:space="preserve">Barva profilu: stríbrná lesklá          </t>
  </si>
  <si>
    <t xml:space="preserve">00000013410,00 </t>
  </si>
  <si>
    <t xml:space="preserve">S10180092301930                    </t>
  </si>
  <si>
    <t xml:space="preserve">092 sklo æedé Pohyblivy stenovy uhelnik </t>
  </si>
  <si>
    <t xml:space="preserve">varianta provedeni: Pohyblivy stenovy   </t>
  </si>
  <si>
    <t xml:space="preserve">uhelnik                                 </t>
  </si>
  <si>
    <t xml:space="preserve">00000003640,00 </t>
  </si>
  <si>
    <t xml:space="preserve">S10180092315                       </t>
  </si>
  <si>
    <t xml:space="preserve">stríbrná lesklá sklo (Matná) Sand Plus  </t>
  </si>
  <si>
    <t xml:space="preserve">S10180092315930                    </t>
  </si>
  <si>
    <t xml:space="preserve">092 Sa Plu Pohyblivy stenovy uhelnik    </t>
  </si>
  <si>
    <t xml:space="preserve">S10180092316                       </t>
  </si>
  <si>
    <t xml:space="preserve">S10180092316930                    </t>
  </si>
  <si>
    <t xml:space="preserve">092 316 Pohyblivy stenovy uhelnik       </t>
  </si>
  <si>
    <t xml:space="preserve">S10180092321                       </t>
  </si>
  <si>
    <t xml:space="preserve">S10180092321930                    </t>
  </si>
  <si>
    <t xml:space="preserve">092 sklo ciré Pohyblivy stenovy uhelnik </t>
  </si>
  <si>
    <t xml:space="preserve">S10180092322                       </t>
  </si>
  <si>
    <t xml:space="preserve">S10180092322930                    </t>
  </si>
  <si>
    <t xml:space="preserve">092 AP åiré Pohyblivy stenovy uhelnik   </t>
  </si>
  <si>
    <t xml:space="preserve">S10180092368                       </t>
  </si>
  <si>
    <t xml:space="preserve">S10180092368930                    </t>
  </si>
  <si>
    <t xml:space="preserve">092 368 Pohyblivy stenovy uhelnik       </t>
  </si>
  <si>
    <t xml:space="preserve">S10180092373                       </t>
  </si>
  <si>
    <t xml:space="preserve">stríbrná lesklá sklo Privatima          </t>
  </si>
  <si>
    <t xml:space="preserve">S10180092373930                    </t>
  </si>
  <si>
    <t xml:space="preserve">092 priv Pohyblivy stenovy uhelnik      </t>
  </si>
  <si>
    <t xml:space="preserve">S10180092375                       </t>
  </si>
  <si>
    <t xml:space="preserve">092 sklo Privatima Anti-Plaque          </t>
  </si>
  <si>
    <t xml:space="preserve">S10180092375930                    </t>
  </si>
  <si>
    <t xml:space="preserve">092 AP priv Pohyblivy stenovy uhelnik   </t>
  </si>
  <si>
    <t xml:space="preserve">S10180092380                       </t>
  </si>
  <si>
    <t xml:space="preserve">stríbrná lesklá Zrcadlové sklo          </t>
  </si>
  <si>
    <t xml:space="preserve">Sklo: Zrcadlové sklo                    </t>
  </si>
  <si>
    <t xml:space="preserve">00000023200,00 </t>
  </si>
  <si>
    <t xml:space="preserve">S10180092380930                    </t>
  </si>
  <si>
    <t xml:space="preserve">092 380 Pohyblivy stenovy uhelnik       </t>
  </si>
  <si>
    <t xml:space="preserve">S10180092381                       </t>
  </si>
  <si>
    <t xml:space="preserve">S10180092381930                    </t>
  </si>
  <si>
    <t xml:space="preserve">092 381 Pohyblivy stenovy uhelnik       </t>
  </si>
  <si>
    <t xml:space="preserve">S10180123301                       </t>
  </si>
  <si>
    <t xml:space="preserve">Black Edition (Matná cerná) sklo æedé   </t>
  </si>
  <si>
    <t xml:space="preserve">S10180123301930                    </t>
  </si>
  <si>
    <t xml:space="preserve">123 sklo æedé Pohyblivy stenovy uhelnik </t>
  </si>
  <si>
    <t xml:space="preserve">S10180123315                       </t>
  </si>
  <si>
    <t xml:space="preserve">123 sklo (Matná) Sand Plus              </t>
  </si>
  <si>
    <t xml:space="preserve">S10180123315930                    </t>
  </si>
  <si>
    <t xml:space="preserve">123 Sa Plu Pohyblivy stenovy uhelnik    </t>
  </si>
  <si>
    <t xml:space="preserve">S10180123316                       </t>
  </si>
  <si>
    <t xml:space="preserve">S10180123316930                    </t>
  </si>
  <si>
    <t xml:space="preserve">123 316 Pohyblivy stenovy uhelnik       </t>
  </si>
  <si>
    <t xml:space="preserve">S10180123321                       </t>
  </si>
  <si>
    <t xml:space="preserve">S10180123321930                    </t>
  </si>
  <si>
    <t xml:space="preserve">123 sklo ciré Pohyblivy stenovy uhelnik </t>
  </si>
  <si>
    <t xml:space="preserve">S10180123322                       </t>
  </si>
  <si>
    <t xml:space="preserve">S10180123322930                    </t>
  </si>
  <si>
    <t xml:space="preserve">123 AP åiré Pohyblivy stenovy uhelnik   </t>
  </si>
  <si>
    <t xml:space="preserve">S10180123368                       </t>
  </si>
  <si>
    <t xml:space="preserve">S10180123368930                    </t>
  </si>
  <si>
    <t xml:space="preserve">123 368 Pohyblivy stenovy uhelnik       </t>
  </si>
  <si>
    <t xml:space="preserve">S10180123373                       </t>
  </si>
  <si>
    <t xml:space="preserve">S10180123373930                    </t>
  </si>
  <si>
    <t xml:space="preserve">123 priv Pohyblivy stenovy uhelnik      </t>
  </si>
  <si>
    <t xml:space="preserve">S10180123375                       </t>
  </si>
  <si>
    <t xml:space="preserve">S10180123375930                    </t>
  </si>
  <si>
    <t xml:space="preserve">123 AP priv Pohyblivy stenovy uhelnik   </t>
  </si>
  <si>
    <t xml:space="preserve">S10180123380                       </t>
  </si>
  <si>
    <t xml:space="preserve">123 Zrcadlové sklo                      </t>
  </si>
  <si>
    <t xml:space="preserve">S10180123380930                    </t>
  </si>
  <si>
    <t xml:space="preserve">123 380 Pohyblivy stenovy uhelnik       </t>
  </si>
  <si>
    <t xml:space="preserve">S10180123381                       </t>
  </si>
  <si>
    <t xml:space="preserve">S10180123381930                    </t>
  </si>
  <si>
    <t xml:space="preserve">123 381 Pohyblivy stenovy uhelnik       </t>
  </si>
  <si>
    <t xml:space="preserve">S10180182301                       </t>
  </si>
  <si>
    <t xml:space="preserve">White Edition (bílá) sklo æedé          </t>
  </si>
  <si>
    <t xml:space="preserve">S10180182301930                    </t>
  </si>
  <si>
    <t xml:space="preserve">182 sklo æedé Pohyblivy stenovy uhelnik </t>
  </si>
  <si>
    <t xml:space="preserve">S10180182315                       </t>
  </si>
  <si>
    <t xml:space="preserve">182 sklo (Matná) Sand Plus              </t>
  </si>
  <si>
    <t xml:space="preserve">S10180182315930                    </t>
  </si>
  <si>
    <t xml:space="preserve">182 Sa Plu Pohyblivy stenovy uhelnik    </t>
  </si>
  <si>
    <t xml:space="preserve">S10180182316                       </t>
  </si>
  <si>
    <t xml:space="preserve">S10180182316930                    </t>
  </si>
  <si>
    <t xml:space="preserve">182 316 Pohyblivy stenovy uhelnik       </t>
  </si>
  <si>
    <t xml:space="preserve">S10180182321                       </t>
  </si>
  <si>
    <t xml:space="preserve">S10180182321930                    </t>
  </si>
  <si>
    <t xml:space="preserve">182 sklo ciré Pohyblivy stenovy uhelnik </t>
  </si>
  <si>
    <t xml:space="preserve">S10180182322                       </t>
  </si>
  <si>
    <t xml:space="preserve">S10180182322930                    </t>
  </si>
  <si>
    <t xml:space="preserve">182 AP åiré Pohyblivy stenovy uhelnik   </t>
  </si>
  <si>
    <t xml:space="preserve">S10180182368                       </t>
  </si>
  <si>
    <t xml:space="preserve">S10180182368930                    </t>
  </si>
  <si>
    <t xml:space="preserve">182 368 Pohyblivy stenovy uhelnik       </t>
  </si>
  <si>
    <t xml:space="preserve">S10180182373                       </t>
  </si>
  <si>
    <t xml:space="preserve">S10180182373930                    </t>
  </si>
  <si>
    <t xml:space="preserve">182 priv Pohyblivy stenovy uhelnik      </t>
  </si>
  <si>
    <t xml:space="preserve">S10180182375                       </t>
  </si>
  <si>
    <t xml:space="preserve">S10180182375930                    </t>
  </si>
  <si>
    <t xml:space="preserve">182 AP priv Pohyblivy stenovy uhelnik   </t>
  </si>
  <si>
    <t xml:space="preserve">S10180182380                       </t>
  </si>
  <si>
    <t xml:space="preserve">White Edition (bílá) Zrcadlové sklo     </t>
  </si>
  <si>
    <t xml:space="preserve">S10180182380930                    </t>
  </si>
  <si>
    <t xml:space="preserve">182 380 Pohyblivy stenovy uhelnik       </t>
  </si>
  <si>
    <t xml:space="preserve">S10180182381                       </t>
  </si>
  <si>
    <t xml:space="preserve">S10180182381930                    </t>
  </si>
  <si>
    <t xml:space="preserve">182 381 Pohyblivy stenovy uhelnik       </t>
  </si>
  <si>
    <t xml:space="preserve">S10181092301                       </t>
  </si>
  <si>
    <t xml:space="preserve">HP sp Solva RL 4­úhelník SW/vl S10181   </t>
  </si>
  <si>
    <t>00000000000034,890</t>
  </si>
  <si>
    <t xml:space="preserve">00000016120,00 </t>
  </si>
  <si>
    <t xml:space="preserve">S10181092301930                    </t>
  </si>
  <si>
    <t xml:space="preserve">S10181092315                       </t>
  </si>
  <si>
    <t xml:space="preserve">S10181092315930                    </t>
  </si>
  <si>
    <t xml:space="preserve">S10181092316                       </t>
  </si>
  <si>
    <t xml:space="preserve">S10181092316930                    </t>
  </si>
  <si>
    <t xml:space="preserve">S10181092321                       </t>
  </si>
  <si>
    <t xml:space="preserve">S10181092321930                    </t>
  </si>
  <si>
    <t xml:space="preserve">S10181092322                       </t>
  </si>
  <si>
    <t xml:space="preserve">S10181092322930                    </t>
  </si>
  <si>
    <t xml:space="preserve">S10181092368                       </t>
  </si>
  <si>
    <t xml:space="preserve">S10181092368930                    </t>
  </si>
  <si>
    <t xml:space="preserve">S10181092373                       </t>
  </si>
  <si>
    <t xml:space="preserve">S10181092373930                    </t>
  </si>
  <si>
    <t xml:space="preserve">S10181092375                       </t>
  </si>
  <si>
    <t xml:space="preserve">S10181092375930                    </t>
  </si>
  <si>
    <t xml:space="preserve">S10181092380                       </t>
  </si>
  <si>
    <t xml:space="preserve">S10181092380930                    </t>
  </si>
  <si>
    <t xml:space="preserve">S10181092381                       </t>
  </si>
  <si>
    <t xml:space="preserve">S10181092381930                    </t>
  </si>
  <si>
    <t xml:space="preserve">S10181123301                       </t>
  </si>
  <si>
    <t xml:space="preserve">S10181123301930                    </t>
  </si>
  <si>
    <t xml:space="preserve">S10181123315                       </t>
  </si>
  <si>
    <t xml:space="preserve">S10181123315930                    </t>
  </si>
  <si>
    <t xml:space="preserve">S10181123316                       </t>
  </si>
  <si>
    <t xml:space="preserve">S10181123316930                    </t>
  </si>
  <si>
    <t xml:space="preserve">S10181123321                       </t>
  </si>
  <si>
    <t xml:space="preserve">S10181123321930                    </t>
  </si>
  <si>
    <t xml:space="preserve">S10181123322                       </t>
  </si>
  <si>
    <t xml:space="preserve">S10181123322930                    </t>
  </si>
  <si>
    <t xml:space="preserve">S10181123368                       </t>
  </si>
  <si>
    <t xml:space="preserve">S10181123368930                    </t>
  </si>
  <si>
    <t xml:space="preserve">S10181123373                       </t>
  </si>
  <si>
    <t xml:space="preserve">S10181123373930                    </t>
  </si>
  <si>
    <t xml:space="preserve">S10181123375                       </t>
  </si>
  <si>
    <t xml:space="preserve">S10181123375930                    </t>
  </si>
  <si>
    <t xml:space="preserve">S10181123380                       </t>
  </si>
  <si>
    <t xml:space="preserve">S10181123380930                    </t>
  </si>
  <si>
    <t xml:space="preserve">S10181123381                       </t>
  </si>
  <si>
    <t xml:space="preserve">S10181123381930                    </t>
  </si>
  <si>
    <t xml:space="preserve">S10181182301                       </t>
  </si>
  <si>
    <t xml:space="preserve">S10181182301930                    </t>
  </si>
  <si>
    <t xml:space="preserve">S10181182315                       </t>
  </si>
  <si>
    <t xml:space="preserve">S10181182315930                    </t>
  </si>
  <si>
    <t xml:space="preserve">S10181182316                       </t>
  </si>
  <si>
    <t xml:space="preserve">S10181182316930                    </t>
  </si>
  <si>
    <t xml:space="preserve">S10181182321                       </t>
  </si>
  <si>
    <t xml:space="preserve">S10181182321930                    </t>
  </si>
  <si>
    <t xml:space="preserve">S10181182322                       </t>
  </si>
  <si>
    <t xml:space="preserve">S10181182322930                    </t>
  </si>
  <si>
    <t xml:space="preserve">S10181182368                       </t>
  </si>
  <si>
    <t xml:space="preserve">S10181182368930                    </t>
  </si>
  <si>
    <t xml:space="preserve">S10181182373                       </t>
  </si>
  <si>
    <t xml:space="preserve">S10181182373930                    </t>
  </si>
  <si>
    <t xml:space="preserve">S10181182375                       </t>
  </si>
  <si>
    <t xml:space="preserve">S10181182375930                    </t>
  </si>
  <si>
    <t xml:space="preserve">S10181182380                       </t>
  </si>
  <si>
    <t xml:space="preserve">S10181182380930                    </t>
  </si>
  <si>
    <t xml:space="preserve">S10181182381                       </t>
  </si>
  <si>
    <t xml:space="preserve">S10181182381930                    </t>
  </si>
  <si>
    <t xml:space="preserve">S10182092301                       </t>
  </si>
  <si>
    <t xml:space="preserve">HP sp Solva RL 4­úhelník SW/vl S10182   </t>
  </si>
  <si>
    <t>00000000000037,610</t>
  </si>
  <si>
    <t xml:space="preserve">alleinstehend mit Querbügel,            </t>
  </si>
  <si>
    <t xml:space="preserve">S10182092301930                    </t>
  </si>
  <si>
    <t xml:space="preserve">S10182092315                       </t>
  </si>
  <si>
    <t xml:space="preserve">S10182092315930                    </t>
  </si>
  <si>
    <t xml:space="preserve">S10182092316                       </t>
  </si>
  <si>
    <t xml:space="preserve">S10182092316930                    </t>
  </si>
  <si>
    <t xml:space="preserve">S10182092321                       </t>
  </si>
  <si>
    <t xml:space="preserve">S10182092321930                    </t>
  </si>
  <si>
    <t xml:space="preserve">S10182092322                       </t>
  </si>
  <si>
    <t xml:space="preserve">S10182092322930                    </t>
  </si>
  <si>
    <t xml:space="preserve">S10182092368                       </t>
  </si>
  <si>
    <t xml:space="preserve">S10182092368930                    </t>
  </si>
  <si>
    <t xml:space="preserve">S10182092373                       </t>
  </si>
  <si>
    <t xml:space="preserve">S10182092373930                    </t>
  </si>
  <si>
    <t xml:space="preserve">S10182092375                       </t>
  </si>
  <si>
    <t xml:space="preserve">S10182092375930                    </t>
  </si>
  <si>
    <t xml:space="preserve">S10182092380                       </t>
  </si>
  <si>
    <t xml:space="preserve">S10182092380930                    </t>
  </si>
  <si>
    <t xml:space="preserve">S10182092381                       </t>
  </si>
  <si>
    <t xml:space="preserve">S10182092381930                    </t>
  </si>
  <si>
    <t xml:space="preserve">S10182123301                       </t>
  </si>
  <si>
    <t xml:space="preserve">S10182123301930                    </t>
  </si>
  <si>
    <t xml:space="preserve">S10182123315                       </t>
  </si>
  <si>
    <t xml:space="preserve">S10182123315930                    </t>
  </si>
  <si>
    <t xml:space="preserve">S10182123316                       </t>
  </si>
  <si>
    <t xml:space="preserve">S10182123316930                    </t>
  </si>
  <si>
    <t xml:space="preserve">S10182123321                       </t>
  </si>
  <si>
    <t xml:space="preserve">S10182123321930                    </t>
  </si>
  <si>
    <t xml:space="preserve">S10182123322                       </t>
  </si>
  <si>
    <t xml:space="preserve">S10182123322930                    </t>
  </si>
  <si>
    <t xml:space="preserve">S10182123368                       </t>
  </si>
  <si>
    <t xml:space="preserve">S10182123368930                    </t>
  </si>
  <si>
    <t xml:space="preserve">S10182123373                       </t>
  </si>
  <si>
    <t xml:space="preserve">S10182123373930                    </t>
  </si>
  <si>
    <t xml:space="preserve">S10182123375                       </t>
  </si>
  <si>
    <t xml:space="preserve">S10182123375930                    </t>
  </si>
  <si>
    <t xml:space="preserve">S10182123380                       </t>
  </si>
  <si>
    <t xml:space="preserve">S10182123380930                    </t>
  </si>
  <si>
    <t xml:space="preserve">S10182123381                       </t>
  </si>
  <si>
    <t xml:space="preserve">S10182123381930                    </t>
  </si>
  <si>
    <t xml:space="preserve">S10182182301                       </t>
  </si>
  <si>
    <t xml:space="preserve">S10182182301930                    </t>
  </si>
  <si>
    <t xml:space="preserve">S10182182315                       </t>
  </si>
  <si>
    <t xml:space="preserve">S10182182315930                    </t>
  </si>
  <si>
    <t xml:space="preserve">S10182182316                       </t>
  </si>
  <si>
    <t xml:space="preserve">S10182182316930                    </t>
  </si>
  <si>
    <t xml:space="preserve">S10182182321                       </t>
  </si>
  <si>
    <t xml:space="preserve">S10182182321930                    </t>
  </si>
  <si>
    <t xml:space="preserve">S10182182322                       </t>
  </si>
  <si>
    <t xml:space="preserve">S10182182322930                    </t>
  </si>
  <si>
    <t xml:space="preserve">S10182182368                       </t>
  </si>
  <si>
    <t xml:space="preserve">S10182182368930                    </t>
  </si>
  <si>
    <t xml:space="preserve">S10182182373                       </t>
  </si>
  <si>
    <t xml:space="preserve">S10182182373930                    </t>
  </si>
  <si>
    <t xml:space="preserve">S10182182375                       </t>
  </si>
  <si>
    <t xml:space="preserve">S10182182375930                    </t>
  </si>
  <si>
    <t xml:space="preserve">S10182182380                       </t>
  </si>
  <si>
    <t xml:space="preserve">S10182182380930                    </t>
  </si>
  <si>
    <t xml:space="preserve">S10182182381                       </t>
  </si>
  <si>
    <t xml:space="preserve">S10182182381930                    </t>
  </si>
  <si>
    <t xml:space="preserve">S10183092301                       </t>
  </si>
  <si>
    <t xml:space="preserve">HP sp Solva RL 4­úhelník SW/vl S10183   </t>
  </si>
  <si>
    <t>00000000000043,650</t>
  </si>
  <si>
    <t xml:space="preserve">S10183092301930                    </t>
  </si>
  <si>
    <t xml:space="preserve">S10183092315                       </t>
  </si>
  <si>
    <t xml:space="preserve">S10183092315930                    </t>
  </si>
  <si>
    <t xml:space="preserve">S10183092316                       </t>
  </si>
  <si>
    <t xml:space="preserve">S10183092316930                    </t>
  </si>
  <si>
    <t xml:space="preserve">S10183092321                       </t>
  </si>
  <si>
    <t xml:space="preserve">S10183092321930                    </t>
  </si>
  <si>
    <t xml:space="preserve">S10183092322                       </t>
  </si>
  <si>
    <t xml:space="preserve">S10183092322930                    </t>
  </si>
  <si>
    <t xml:space="preserve">S10183092368                       </t>
  </si>
  <si>
    <t xml:space="preserve">S10183092368930                    </t>
  </si>
  <si>
    <t xml:space="preserve">S10183092373                       </t>
  </si>
  <si>
    <t xml:space="preserve">S10183092373930                    </t>
  </si>
  <si>
    <t xml:space="preserve">S10183092375                       </t>
  </si>
  <si>
    <t xml:space="preserve">S10183092375930                    </t>
  </si>
  <si>
    <t xml:space="preserve">S10183092380                       </t>
  </si>
  <si>
    <t xml:space="preserve">S10183092380930                    </t>
  </si>
  <si>
    <t xml:space="preserve">S10183092381                       </t>
  </si>
  <si>
    <t xml:space="preserve">S10183092381930                    </t>
  </si>
  <si>
    <t xml:space="preserve">S10183123301                       </t>
  </si>
  <si>
    <t xml:space="preserve">S10183123301930                    </t>
  </si>
  <si>
    <t xml:space="preserve">S10183123315                       </t>
  </si>
  <si>
    <t xml:space="preserve">S10183123315930                    </t>
  </si>
  <si>
    <t xml:space="preserve">S10183123316                       </t>
  </si>
  <si>
    <t xml:space="preserve">S10183123316930                    </t>
  </si>
  <si>
    <t xml:space="preserve">S10183123321                       </t>
  </si>
  <si>
    <t xml:space="preserve">S10183123321930                    </t>
  </si>
  <si>
    <t xml:space="preserve">S10183123322                       </t>
  </si>
  <si>
    <t xml:space="preserve">S10183123322930                    </t>
  </si>
  <si>
    <t xml:space="preserve">S10183123368                       </t>
  </si>
  <si>
    <t xml:space="preserve">S10183123368930                    </t>
  </si>
  <si>
    <t xml:space="preserve">S10183123373                       </t>
  </si>
  <si>
    <t xml:space="preserve">S10183123373930                    </t>
  </si>
  <si>
    <t xml:space="preserve">S10183123375                       </t>
  </si>
  <si>
    <t xml:space="preserve">S10183123375930                    </t>
  </si>
  <si>
    <t xml:space="preserve">S10183123380                       </t>
  </si>
  <si>
    <t xml:space="preserve">S10183123380930                    </t>
  </si>
  <si>
    <t xml:space="preserve">S10183123381                       </t>
  </si>
  <si>
    <t xml:space="preserve">S10183123381930                    </t>
  </si>
  <si>
    <t xml:space="preserve">S10183182301                       </t>
  </si>
  <si>
    <t xml:space="preserve">S10183182301930                    </t>
  </si>
  <si>
    <t xml:space="preserve">S10183182315                       </t>
  </si>
  <si>
    <t xml:space="preserve">S10183182315930                    </t>
  </si>
  <si>
    <t xml:space="preserve">S10183182316                       </t>
  </si>
  <si>
    <t xml:space="preserve">S10183182316930                    </t>
  </si>
  <si>
    <t xml:space="preserve">S10183182321                       </t>
  </si>
  <si>
    <t xml:space="preserve">S10183182321930                    </t>
  </si>
  <si>
    <t xml:space="preserve">S10183182322                       </t>
  </si>
  <si>
    <t xml:space="preserve">S10183182322930                    </t>
  </si>
  <si>
    <t xml:space="preserve">S10183182368                       </t>
  </si>
  <si>
    <t xml:space="preserve">S10183182368930                    </t>
  </si>
  <si>
    <t xml:space="preserve">S10183182373                       </t>
  </si>
  <si>
    <t xml:space="preserve">S10183182373930                    </t>
  </si>
  <si>
    <t xml:space="preserve">S10183182375                       </t>
  </si>
  <si>
    <t xml:space="preserve">S10183182375930                    </t>
  </si>
  <si>
    <t xml:space="preserve">S10183182380                       </t>
  </si>
  <si>
    <t xml:space="preserve">S10183182380930                    </t>
  </si>
  <si>
    <t xml:space="preserve">S10183182381                       </t>
  </si>
  <si>
    <t xml:space="preserve">S10183182381930                    </t>
  </si>
  <si>
    <t xml:space="preserve">S10280092301                       </t>
  </si>
  <si>
    <t xml:space="preserve">HP sp Solva RL 4­úhelník SW/vp S10280   </t>
  </si>
  <si>
    <t>00000000000031,560</t>
  </si>
  <si>
    <t xml:space="preserve">S10280092301930                    </t>
  </si>
  <si>
    <t xml:space="preserve">S10280092315                       </t>
  </si>
  <si>
    <t xml:space="preserve">S10280092315930                    </t>
  </si>
  <si>
    <t xml:space="preserve">S10280092316                       </t>
  </si>
  <si>
    <t xml:space="preserve">S10280092316930                    </t>
  </si>
  <si>
    <t xml:space="preserve">S10280092321                       </t>
  </si>
  <si>
    <t xml:space="preserve">S10280092321930                    </t>
  </si>
  <si>
    <t xml:space="preserve">S10280092322                       </t>
  </si>
  <si>
    <t xml:space="preserve">S10280092322930                    </t>
  </si>
  <si>
    <t xml:space="preserve">S10280092368                       </t>
  </si>
  <si>
    <t xml:space="preserve">S10280092368930                    </t>
  </si>
  <si>
    <t xml:space="preserve">S10280092373                       </t>
  </si>
  <si>
    <t xml:space="preserve">S10280092373930                    </t>
  </si>
  <si>
    <t xml:space="preserve">S10280092375                       </t>
  </si>
  <si>
    <t xml:space="preserve">S10280092375930                    </t>
  </si>
  <si>
    <t xml:space="preserve">S10280092380                       </t>
  </si>
  <si>
    <t xml:space="preserve">S10280092380930                    </t>
  </si>
  <si>
    <t xml:space="preserve">S10280092381                       </t>
  </si>
  <si>
    <t xml:space="preserve">S10280092381930                    </t>
  </si>
  <si>
    <t xml:space="preserve">S10280123301                       </t>
  </si>
  <si>
    <t xml:space="preserve">S10280123301930                    </t>
  </si>
  <si>
    <t xml:space="preserve">S10280123315                       </t>
  </si>
  <si>
    <t xml:space="preserve">S10280123315930                    </t>
  </si>
  <si>
    <t xml:space="preserve">S10280123316                       </t>
  </si>
  <si>
    <t xml:space="preserve">S10280123316930                    </t>
  </si>
  <si>
    <t xml:space="preserve">S10280123321                       </t>
  </si>
  <si>
    <t xml:space="preserve">S10280123321930                    </t>
  </si>
  <si>
    <t xml:space="preserve">S10280123322                       </t>
  </si>
  <si>
    <t xml:space="preserve">S10280123322930                    </t>
  </si>
  <si>
    <t xml:space="preserve">S10280123368                       </t>
  </si>
  <si>
    <t xml:space="preserve">S10280123368930                    </t>
  </si>
  <si>
    <t xml:space="preserve">S10280123373                       </t>
  </si>
  <si>
    <t xml:space="preserve">S10280123373930                    </t>
  </si>
  <si>
    <t xml:space="preserve">S10280123375                       </t>
  </si>
  <si>
    <t xml:space="preserve">S10280123375930                    </t>
  </si>
  <si>
    <t xml:space="preserve">S10280123380                       </t>
  </si>
  <si>
    <t xml:space="preserve">S10280123380930                    </t>
  </si>
  <si>
    <t xml:space="preserve">S10280123381                       </t>
  </si>
  <si>
    <t xml:space="preserve">S10280123381930                    </t>
  </si>
  <si>
    <t xml:space="preserve">S10280182301                       </t>
  </si>
  <si>
    <t xml:space="preserve">S10280182301930                    </t>
  </si>
  <si>
    <t xml:space="preserve">S10280182315                       </t>
  </si>
  <si>
    <t xml:space="preserve">S10280182315930                    </t>
  </si>
  <si>
    <t xml:space="preserve">S10280182316                       </t>
  </si>
  <si>
    <t xml:space="preserve">S10280182316930                    </t>
  </si>
  <si>
    <t xml:space="preserve">S10280182321                       </t>
  </si>
  <si>
    <t xml:space="preserve">S10280182321930                    </t>
  </si>
  <si>
    <t xml:space="preserve">S10280182322                       </t>
  </si>
  <si>
    <t xml:space="preserve">S10280182322930                    </t>
  </si>
  <si>
    <t xml:space="preserve">S10280182368                       </t>
  </si>
  <si>
    <t xml:space="preserve">S10280182368930                    </t>
  </si>
  <si>
    <t xml:space="preserve">S10280182373                       </t>
  </si>
  <si>
    <t xml:space="preserve">S10280182373930                    </t>
  </si>
  <si>
    <t xml:space="preserve">S10280182375                       </t>
  </si>
  <si>
    <t xml:space="preserve">S10280182375930                    </t>
  </si>
  <si>
    <t xml:space="preserve">S10280182380                       </t>
  </si>
  <si>
    <t xml:space="preserve">S10280182380930                    </t>
  </si>
  <si>
    <t xml:space="preserve">S10280182381                       </t>
  </si>
  <si>
    <t xml:space="preserve">S10280182381930                    </t>
  </si>
  <si>
    <t xml:space="preserve">S10281092301                       </t>
  </si>
  <si>
    <t xml:space="preserve">HP sp Solva RL 4­úhelník SW/vp S10281   </t>
  </si>
  <si>
    <t>00000000000035,110</t>
  </si>
  <si>
    <t xml:space="preserve">S10281092301930                    </t>
  </si>
  <si>
    <t xml:space="preserve">S10281092315                       </t>
  </si>
  <si>
    <t xml:space="preserve">S10281092315930                    </t>
  </si>
  <si>
    <t xml:space="preserve">S10281092316                       </t>
  </si>
  <si>
    <t xml:space="preserve">S10281092316930                    </t>
  </si>
  <si>
    <t xml:space="preserve">S10281092321                       </t>
  </si>
  <si>
    <t xml:space="preserve">S10281092321930                    </t>
  </si>
  <si>
    <t xml:space="preserve">S10281092322                       </t>
  </si>
  <si>
    <t xml:space="preserve">S10281092322930                    </t>
  </si>
  <si>
    <t xml:space="preserve">S10281092368                       </t>
  </si>
  <si>
    <t xml:space="preserve">S10281092368930                    </t>
  </si>
  <si>
    <t xml:space="preserve">S10281092373                       </t>
  </si>
  <si>
    <t xml:space="preserve">S10281092373930                    </t>
  </si>
  <si>
    <t xml:space="preserve">S10281092375                       </t>
  </si>
  <si>
    <t xml:space="preserve">S10281092375930                    </t>
  </si>
  <si>
    <t xml:space="preserve">S10281092380                       </t>
  </si>
  <si>
    <t xml:space="preserve">S10281092380930                    </t>
  </si>
  <si>
    <t xml:space="preserve">S10281092381                       </t>
  </si>
  <si>
    <t xml:space="preserve">S10281092381930                    </t>
  </si>
  <si>
    <t xml:space="preserve">S10281123301                       </t>
  </si>
  <si>
    <t xml:space="preserve">S10281123301930                    </t>
  </si>
  <si>
    <t xml:space="preserve">S10281123315                       </t>
  </si>
  <si>
    <t xml:space="preserve">S10281123315930                    </t>
  </si>
  <si>
    <t xml:space="preserve">S10281123316                       </t>
  </si>
  <si>
    <t xml:space="preserve">S10281123316930                    </t>
  </si>
  <si>
    <t xml:space="preserve">S10281123321                       </t>
  </si>
  <si>
    <t xml:space="preserve">S10281123321930                    </t>
  </si>
  <si>
    <t xml:space="preserve">S10281123322                       </t>
  </si>
  <si>
    <t xml:space="preserve">S10281123322930                    </t>
  </si>
  <si>
    <t xml:space="preserve">S10281123368                       </t>
  </si>
  <si>
    <t xml:space="preserve">S10281123368930                    </t>
  </si>
  <si>
    <t xml:space="preserve">S10281123373                       </t>
  </si>
  <si>
    <t xml:space="preserve">S10281123373930                    </t>
  </si>
  <si>
    <t xml:space="preserve">S10281123375                       </t>
  </si>
  <si>
    <t xml:space="preserve">S10281123375930                    </t>
  </si>
  <si>
    <t xml:space="preserve">S10281123380                       </t>
  </si>
  <si>
    <t xml:space="preserve">S10281123380930                    </t>
  </si>
  <si>
    <t xml:space="preserve">S10281123381                       </t>
  </si>
  <si>
    <t xml:space="preserve">S10281123381930                    </t>
  </si>
  <si>
    <t xml:space="preserve">S10281182301                       </t>
  </si>
  <si>
    <t xml:space="preserve">S10281182301930                    </t>
  </si>
  <si>
    <t xml:space="preserve">S10281182315                       </t>
  </si>
  <si>
    <t xml:space="preserve">S10281182315930                    </t>
  </si>
  <si>
    <t xml:space="preserve">S10281182316                       </t>
  </si>
  <si>
    <t xml:space="preserve">S10281182316930                    </t>
  </si>
  <si>
    <t xml:space="preserve">S10281182321                       </t>
  </si>
  <si>
    <t xml:space="preserve">S10281182321930                    </t>
  </si>
  <si>
    <t xml:space="preserve">S10281182322                       </t>
  </si>
  <si>
    <t xml:space="preserve">S10281182322930                    </t>
  </si>
  <si>
    <t xml:space="preserve">S10281182368                       </t>
  </si>
  <si>
    <t xml:space="preserve">S10281182368930                    </t>
  </si>
  <si>
    <t xml:space="preserve">S10281182373                       </t>
  </si>
  <si>
    <t xml:space="preserve">S10281182373930                    </t>
  </si>
  <si>
    <t xml:space="preserve">S10281182375                       </t>
  </si>
  <si>
    <t xml:space="preserve">S10281182375930                    </t>
  </si>
  <si>
    <t xml:space="preserve">S10281182380                       </t>
  </si>
  <si>
    <t xml:space="preserve">S10281182380930                    </t>
  </si>
  <si>
    <t xml:space="preserve">S10281182381                       </t>
  </si>
  <si>
    <t xml:space="preserve">S10281182381930                    </t>
  </si>
  <si>
    <t xml:space="preserve">S10282092301                       </t>
  </si>
  <si>
    <t xml:space="preserve">HP sp Solva RL 4­úhelník SW/vp S10282   </t>
  </si>
  <si>
    <t>00000000000037,220</t>
  </si>
  <si>
    <t xml:space="preserve">S10282092301930                    </t>
  </si>
  <si>
    <t xml:space="preserve">S10282092315                       </t>
  </si>
  <si>
    <t xml:space="preserve">S10282092315930                    </t>
  </si>
  <si>
    <t xml:space="preserve">S10282092316                       </t>
  </si>
  <si>
    <t xml:space="preserve">S10282092316930                    </t>
  </si>
  <si>
    <t xml:space="preserve">S10282092321                       </t>
  </si>
  <si>
    <t xml:space="preserve">S10282092321930                    </t>
  </si>
  <si>
    <t xml:space="preserve">S10282092322                       </t>
  </si>
  <si>
    <t xml:space="preserve">S10282092322930                    </t>
  </si>
  <si>
    <t xml:space="preserve">S10282092368                       </t>
  </si>
  <si>
    <t xml:space="preserve">S10282092368930                    </t>
  </si>
  <si>
    <t xml:space="preserve">S10282092373                       </t>
  </si>
  <si>
    <t xml:space="preserve">S10282092373930                    </t>
  </si>
  <si>
    <t xml:space="preserve">S10282092375                       </t>
  </si>
  <si>
    <t xml:space="preserve">S10282092375930                    </t>
  </si>
  <si>
    <t xml:space="preserve">S10282092380                       </t>
  </si>
  <si>
    <t xml:space="preserve">S10282092380930                    </t>
  </si>
  <si>
    <t xml:space="preserve">S10282092381                       </t>
  </si>
  <si>
    <t xml:space="preserve">S10282092381930                    </t>
  </si>
  <si>
    <t xml:space="preserve">S10282123301                       </t>
  </si>
  <si>
    <t xml:space="preserve">S10282123301930                    </t>
  </si>
  <si>
    <t xml:space="preserve">S10282123315                       </t>
  </si>
  <si>
    <t xml:space="preserve">S10282123315930                    </t>
  </si>
  <si>
    <t xml:space="preserve">S10282123316                       </t>
  </si>
  <si>
    <t xml:space="preserve">S10282123316930                    </t>
  </si>
  <si>
    <t xml:space="preserve">S10282123321                       </t>
  </si>
  <si>
    <t xml:space="preserve">S10282123321930                    </t>
  </si>
  <si>
    <t xml:space="preserve">S10282123322                       </t>
  </si>
  <si>
    <t xml:space="preserve">S10282123322930                    </t>
  </si>
  <si>
    <t xml:space="preserve">S10282123368                       </t>
  </si>
  <si>
    <t xml:space="preserve">S10282123368930                    </t>
  </si>
  <si>
    <t xml:space="preserve">S10282123373                       </t>
  </si>
  <si>
    <t xml:space="preserve">S10282123373930                    </t>
  </si>
  <si>
    <t xml:space="preserve">S10282123375                       </t>
  </si>
  <si>
    <t xml:space="preserve">S10282123375930                    </t>
  </si>
  <si>
    <t xml:space="preserve">S10282123380                       </t>
  </si>
  <si>
    <t xml:space="preserve">S10282123380930                    </t>
  </si>
  <si>
    <t xml:space="preserve">S10282123381                       </t>
  </si>
  <si>
    <t xml:space="preserve">S10282123381930                    </t>
  </si>
  <si>
    <t xml:space="preserve">S10282182301                       </t>
  </si>
  <si>
    <t xml:space="preserve">S10282182301930                    </t>
  </si>
  <si>
    <t xml:space="preserve">S10282182315                       </t>
  </si>
  <si>
    <t xml:space="preserve">S10282182315930                    </t>
  </si>
  <si>
    <t xml:space="preserve">S10282182316                       </t>
  </si>
  <si>
    <t xml:space="preserve">S10282182316930                    </t>
  </si>
  <si>
    <t xml:space="preserve">S10282182321                       </t>
  </si>
  <si>
    <t xml:space="preserve">S10282182321930                    </t>
  </si>
  <si>
    <t xml:space="preserve">S10282182322                       </t>
  </si>
  <si>
    <t xml:space="preserve">S10282182322930                    </t>
  </si>
  <si>
    <t xml:space="preserve">S10282182368                       </t>
  </si>
  <si>
    <t xml:space="preserve">S10282182368930                    </t>
  </si>
  <si>
    <t xml:space="preserve">S10282182373                       </t>
  </si>
  <si>
    <t xml:space="preserve">S10282182373930                    </t>
  </si>
  <si>
    <t xml:space="preserve">S10282182375                       </t>
  </si>
  <si>
    <t xml:space="preserve">S10282182375930                    </t>
  </si>
  <si>
    <t xml:space="preserve">S10282182380                       </t>
  </si>
  <si>
    <t xml:space="preserve">S10282182380930                    </t>
  </si>
  <si>
    <t xml:space="preserve">S10282182381                       </t>
  </si>
  <si>
    <t xml:space="preserve">S10282182381930                    </t>
  </si>
  <si>
    <t xml:space="preserve">S10283092301                       </t>
  </si>
  <si>
    <t xml:space="preserve">HP sp Solva RL 4­úhelník SW/vp S10283   </t>
  </si>
  <si>
    <t>00000000000042,770</t>
  </si>
  <si>
    <t xml:space="preserve">S10283092301930                    </t>
  </si>
  <si>
    <t xml:space="preserve">S10283092315                       </t>
  </si>
  <si>
    <t xml:space="preserve">S10283092315930                    </t>
  </si>
  <si>
    <t xml:space="preserve">S10283092316                       </t>
  </si>
  <si>
    <t xml:space="preserve">S10283092316930                    </t>
  </si>
  <si>
    <t xml:space="preserve">S10283092321                       </t>
  </si>
  <si>
    <t xml:space="preserve">S10283092321930                    </t>
  </si>
  <si>
    <t xml:space="preserve">S10283092322                       </t>
  </si>
  <si>
    <t xml:space="preserve">S10283092322930                    </t>
  </si>
  <si>
    <t xml:space="preserve">S10283092368                       </t>
  </si>
  <si>
    <t xml:space="preserve">S10283092368930                    </t>
  </si>
  <si>
    <t xml:space="preserve">S10283092373                       </t>
  </si>
  <si>
    <t xml:space="preserve">S10283092373930                    </t>
  </si>
  <si>
    <t xml:space="preserve">S10283092375                       </t>
  </si>
  <si>
    <t xml:space="preserve">S10283092375930                    </t>
  </si>
  <si>
    <t xml:space="preserve">S10283092380                       </t>
  </si>
  <si>
    <t xml:space="preserve">S10283092380930                    </t>
  </si>
  <si>
    <t xml:space="preserve">S10283092381                       </t>
  </si>
  <si>
    <t xml:space="preserve">S10283092381930                    </t>
  </si>
  <si>
    <t xml:space="preserve">S10283123301                       </t>
  </si>
  <si>
    <t xml:space="preserve">S10283123301930                    </t>
  </si>
  <si>
    <t xml:space="preserve">S10283123315                       </t>
  </si>
  <si>
    <t xml:space="preserve">S10283123315930                    </t>
  </si>
  <si>
    <t xml:space="preserve">S10283123316                       </t>
  </si>
  <si>
    <t xml:space="preserve">S10283123316930                    </t>
  </si>
  <si>
    <t xml:space="preserve">S10283123321                       </t>
  </si>
  <si>
    <t xml:space="preserve">S10283123321930                    </t>
  </si>
  <si>
    <t xml:space="preserve">S10283123322                       </t>
  </si>
  <si>
    <t xml:space="preserve">S10283123322930                    </t>
  </si>
  <si>
    <t xml:space="preserve">S10283123368                       </t>
  </si>
  <si>
    <t xml:space="preserve">S10283123368930                    </t>
  </si>
  <si>
    <t xml:space="preserve">S10283123373                       </t>
  </si>
  <si>
    <t xml:space="preserve">S10283123373930                    </t>
  </si>
  <si>
    <t xml:space="preserve">S10283123375                       </t>
  </si>
  <si>
    <t xml:space="preserve">S10283123375930                    </t>
  </si>
  <si>
    <t xml:space="preserve">S10283123380                       </t>
  </si>
  <si>
    <t xml:space="preserve">S10283123380930                    </t>
  </si>
  <si>
    <t xml:space="preserve">S10283123381                       </t>
  </si>
  <si>
    <t xml:space="preserve">S10283123381930                    </t>
  </si>
  <si>
    <t xml:space="preserve">S10283182301                       </t>
  </si>
  <si>
    <t xml:space="preserve">S10283182301930                    </t>
  </si>
  <si>
    <t xml:space="preserve">S10283182315                       </t>
  </si>
  <si>
    <t xml:space="preserve">S10283182315930                    </t>
  </si>
  <si>
    <t xml:space="preserve">S10283182316                       </t>
  </si>
  <si>
    <t xml:space="preserve">S10283182316930                    </t>
  </si>
  <si>
    <t xml:space="preserve">S10283182321                       </t>
  </si>
  <si>
    <t xml:space="preserve">S10283182321930                    </t>
  </si>
  <si>
    <t xml:space="preserve">S10283182322                       </t>
  </si>
  <si>
    <t xml:space="preserve">S10283182322930                    </t>
  </si>
  <si>
    <t xml:space="preserve">S10283182368                       </t>
  </si>
  <si>
    <t xml:space="preserve">S10283182368930                    </t>
  </si>
  <si>
    <t xml:space="preserve">S10283182373                       </t>
  </si>
  <si>
    <t xml:space="preserve">S10283182373930                    </t>
  </si>
  <si>
    <t xml:space="preserve">S10283182375                       </t>
  </si>
  <si>
    <t xml:space="preserve">S10283182375930                    </t>
  </si>
  <si>
    <t xml:space="preserve">S10283182380                       </t>
  </si>
  <si>
    <t xml:space="preserve">S10283182380930                    </t>
  </si>
  <si>
    <t xml:space="preserve">S10283182381                       </t>
  </si>
  <si>
    <t xml:space="preserve">S10283182381930                    </t>
  </si>
  <si>
    <t xml:space="preserve">S10480092301                       </t>
  </si>
  <si>
    <t xml:space="preserve">HP sp Solva RL 4­úhelník Kþíd.seg.niku  </t>
  </si>
  <si>
    <t xml:space="preserve">vl S10480 stríbrná lesklá sklo æedé     </t>
  </si>
  <si>
    <t xml:space="preserve">TEC                                </t>
  </si>
  <si>
    <t>00000000000038,460</t>
  </si>
  <si>
    <t>000000000000001,36</t>
  </si>
  <si>
    <t xml:space="preserve">Solva rahmenlos 4-Eck Schwingtür mit    </t>
  </si>
  <si>
    <t xml:space="preserve">festem Segment in Nische,               </t>
  </si>
  <si>
    <t xml:space="preserve">00000035890,00 </t>
  </si>
  <si>
    <t xml:space="preserve">S10480092301801                    </t>
  </si>
  <si>
    <t xml:space="preserve">vl S10480 092 sklo æedé prubezne madlo  </t>
  </si>
  <si>
    <t xml:space="preserve">varianta provedeni: prubezne madlo      </t>
  </si>
  <si>
    <t xml:space="preserve">00000001340,00 </t>
  </si>
  <si>
    <t xml:space="preserve">S10480092301930                    </t>
  </si>
  <si>
    <t>vl S10480 092 sklo æedé Pohyblivy stenov</t>
  </si>
  <si>
    <t xml:space="preserve">S10480092301931                    </t>
  </si>
  <si>
    <t>vl S10480 092 sklo æedé prubezne madlo a</t>
  </si>
  <si>
    <t xml:space="preserve">varianta provedeni: prubezne madlo a    </t>
  </si>
  <si>
    <t xml:space="preserve">pohyblivy stenovy uhelnik vnitrni       </t>
  </si>
  <si>
    <t xml:space="preserve">00000004980,00 </t>
  </si>
  <si>
    <t xml:space="preserve">S10480092315                       </t>
  </si>
  <si>
    <t xml:space="preserve">vl S10480 092 sklo (Matná) Sand Plus    </t>
  </si>
  <si>
    <t xml:space="preserve">S10480092315801                    </t>
  </si>
  <si>
    <t xml:space="preserve">vl S10480 092 Sa Plu prubezne madlo     </t>
  </si>
  <si>
    <t xml:space="preserve">S10480092315930                    </t>
  </si>
  <si>
    <t>vl S10480 092 Sa Plu Pohyblivy stenovy u</t>
  </si>
  <si>
    <t xml:space="preserve">S10480092315931                    </t>
  </si>
  <si>
    <t>vl S10480 092 Sa Plu prubezne madlo a po</t>
  </si>
  <si>
    <t xml:space="preserve">S10480092316                       </t>
  </si>
  <si>
    <t xml:space="preserve">vl S10480 stríbrná lesklá 316           </t>
  </si>
  <si>
    <t xml:space="preserve">S10480092316801                    </t>
  </si>
  <si>
    <t xml:space="preserve">vl S10480 092 316 prubezne madlo        </t>
  </si>
  <si>
    <t xml:space="preserve">S10480092316930                    </t>
  </si>
  <si>
    <t>vl S10480 092 316 Pohyblivy stenovy uhel</t>
  </si>
  <si>
    <t xml:space="preserve">S10480092316931                    </t>
  </si>
  <si>
    <t>vl S10480 092 316 prubezne madlo a pohyb</t>
  </si>
  <si>
    <t xml:space="preserve">S10480092321                       </t>
  </si>
  <si>
    <t xml:space="preserve">vl S10480 stríbrná lesklá sklo ciré     </t>
  </si>
  <si>
    <t xml:space="preserve">S10480092321801                    </t>
  </si>
  <si>
    <t xml:space="preserve">vl S10480 092 sklo ciré prubezne madlo  </t>
  </si>
  <si>
    <t xml:space="preserve">S10480092321930                    </t>
  </si>
  <si>
    <t>vl S10480 092 sklo ciré Pohyblivy stenov</t>
  </si>
  <si>
    <t xml:space="preserve">S10480092321931                    </t>
  </si>
  <si>
    <t>vl S10480 092 sklo ciré prubezne madlo a</t>
  </si>
  <si>
    <t xml:space="preserve">S10480092322                       </t>
  </si>
  <si>
    <t xml:space="preserve">vl S10480 092 sklo ciré Anti-Plaque     </t>
  </si>
  <si>
    <t xml:space="preserve">S10480092322801                    </t>
  </si>
  <si>
    <t xml:space="preserve">vl S10480 092 AP åiré prubezne madlo    </t>
  </si>
  <si>
    <t xml:space="preserve">S10480092322930                    </t>
  </si>
  <si>
    <t xml:space="preserve">vl S10480 092 AP åiré Pohyblivy stenovy </t>
  </si>
  <si>
    <t xml:space="preserve">S10480092322931                    </t>
  </si>
  <si>
    <t>vl S10480 092 AP åiré prubezne madlo a p</t>
  </si>
  <si>
    <t xml:space="preserve">S10480092368                       </t>
  </si>
  <si>
    <t xml:space="preserve">vl S10480 092 sklo æedé Anti-Plaque     </t>
  </si>
  <si>
    <t xml:space="preserve">S10480092368801                    </t>
  </si>
  <si>
    <t xml:space="preserve">vl S10480 092 368 prubezne madlo        </t>
  </si>
  <si>
    <t xml:space="preserve">S10480092368930                    </t>
  </si>
  <si>
    <t>vl S10480 092 368 Pohyblivy stenovy uhel</t>
  </si>
  <si>
    <t xml:space="preserve">S10480092368931                    </t>
  </si>
  <si>
    <t>vl S10480 092 368 prubezne madlo a pohyb</t>
  </si>
  <si>
    <t xml:space="preserve">S10480092373                       </t>
  </si>
  <si>
    <t>vl S10480 stríbrná lesklá sklo Privatima</t>
  </si>
  <si>
    <t xml:space="preserve">S10480092373801                    </t>
  </si>
  <si>
    <t xml:space="preserve">vl S10480 092 priv prubezne madlo       </t>
  </si>
  <si>
    <t xml:space="preserve">S10480092373930                    </t>
  </si>
  <si>
    <t>vl S10480 092 priv Pohyblivy stenovy uhe</t>
  </si>
  <si>
    <t xml:space="preserve">S10480092373931                    </t>
  </si>
  <si>
    <t>vl S10480 092 priv prubezne madlo a pohy</t>
  </si>
  <si>
    <t xml:space="preserve">S10480092375                       </t>
  </si>
  <si>
    <t>vl S10480 092 sklo Privatima Anti-Plaque</t>
  </si>
  <si>
    <t xml:space="preserve">S10480092375801                    </t>
  </si>
  <si>
    <t xml:space="preserve">vl S10480 092 AP priv prubezne madlo    </t>
  </si>
  <si>
    <t xml:space="preserve">S10480092375930                    </t>
  </si>
  <si>
    <t xml:space="preserve">vl S10480 092 AP priv Pohyblivy stenovy </t>
  </si>
  <si>
    <t xml:space="preserve">S10480092375931                    </t>
  </si>
  <si>
    <t>vl S10480 092 AP priv prubezne madlo a p</t>
  </si>
  <si>
    <t xml:space="preserve">S10480092380                       </t>
  </si>
  <si>
    <t>vl S10480 stríbrná lesklá Zrcadlové sklo</t>
  </si>
  <si>
    <t xml:space="preserve">S10480092380801                    </t>
  </si>
  <si>
    <t xml:space="preserve">vl S10480 092 380 prubezne madlo        </t>
  </si>
  <si>
    <t xml:space="preserve">S10480092380930                    </t>
  </si>
  <si>
    <t>vl S10480 092 380 Pohyblivy stenovy uhel</t>
  </si>
  <si>
    <t xml:space="preserve">S10480092380931                    </t>
  </si>
  <si>
    <t>vl S10480 092 380 prubezne madlo a pohyb</t>
  </si>
  <si>
    <t xml:space="preserve">S10480092381                       </t>
  </si>
  <si>
    <t>vl S10480 092 Zrcadlové sklo Anti-Plaque</t>
  </si>
  <si>
    <t xml:space="preserve">S10480092381801                    </t>
  </si>
  <si>
    <t xml:space="preserve">vl S10480 092 381 prubezne madlo        </t>
  </si>
  <si>
    <t xml:space="preserve">S10480092381930                    </t>
  </si>
  <si>
    <t>vl S10480 092 381 Pohyblivy stenovy uhel</t>
  </si>
  <si>
    <t xml:space="preserve">S10480092381931                    </t>
  </si>
  <si>
    <t>vl S10480 092 381 prubezne madlo a pohyb</t>
  </si>
  <si>
    <t xml:space="preserve">S10480123301                       </t>
  </si>
  <si>
    <t xml:space="preserve">vl S10480 123 sklo æedé                 </t>
  </si>
  <si>
    <t xml:space="preserve">S10480123301930                    </t>
  </si>
  <si>
    <t>vl S10480 123 sklo æedé Pohyblivy stenov</t>
  </si>
  <si>
    <t xml:space="preserve">S10480123315                       </t>
  </si>
  <si>
    <t xml:space="preserve">vl S10480 123 sklo (Matná) Sand Plus    </t>
  </si>
  <si>
    <t xml:space="preserve">S10480123315930                    </t>
  </si>
  <si>
    <t>vl S10480 123 Sa Plu Pohyblivy stenovy u</t>
  </si>
  <si>
    <t xml:space="preserve">S10480123316                       </t>
  </si>
  <si>
    <t xml:space="preserve">vl S10480 123 316                       </t>
  </si>
  <si>
    <t xml:space="preserve">S10480123316930                    </t>
  </si>
  <si>
    <t>vl S10480 123 316 Pohyblivy stenovy uhel</t>
  </si>
  <si>
    <t xml:space="preserve">S10480123321                       </t>
  </si>
  <si>
    <t xml:space="preserve">vl S10480 123 sklo ciré                 </t>
  </si>
  <si>
    <t xml:space="preserve">S10480123321930                    </t>
  </si>
  <si>
    <t>vl S10480 123 sklo ciré Pohyblivy stenov</t>
  </si>
  <si>
    <t xml:space="preserve">S10480123322                       </t>
  </si>
  <si>
    <t xml:space="preserve">vl S10480 123 sklo ciré Anti-Plaque     </t>
  </si>
  <si>
    <t xml:space="preserve">S10480123322930                    </t>
  </si>
  <si>
    <t xml:space="preserve">vl S10480 123 AP åiré Pohyblivy stenovy </t>
  </si>
  <si>
    <t xml:space="preserve">S10480123368                       </t>
  </si>
  <si>
    <t xml:space="preserve">vl S10480 123 sklo æedé Anti-Plaque     </t>
  </si>
  <si>
    <t xml:space="preserve">S10480123368930                    </t>
  </si>
  <si>
    <t>vl S10480 123 368 Pohyblivy stenovy uhel</t>
  </si>
  <si>
    <t xml:space="preserve">S10480123373                       </t>
  </si>
  <si>
    <t xml:space="preserve">vl S10480 123 sklo Privatima            </t>
  </si>
  <si>
    <t xml:space="preserve">S10480123373930                    </t>
  </si>
  <si>
    <t>vl S10480 123 priv Pohyblivy stenovy uhe</t>
  </si>
  <si>
    <t xml:space="preserve">S10480123375                       </t>
  </si>
  <si>
    <t>vl S10480 123 sklo Privatima Anti-Plaque</t>
  </si>
  <si>
    <t xml:space="preserve">S10480123375930                    </t>
  </si>
  <si>
    <t xml:space="preserve">vl S10480 123 AP priv Pohyblivy stenovy </t>
  </si>
  <si>
    <t xml:space="preserve">S10480123380                       </t>
  </si>
  <si>
    <t xml:space="preserve">vl S10480 123 Zrcadlové sklo            </t>
  </si>
  <si>
    <t xml:space="preserve">S10480123380930                    </t>
  </si>
  <si>
    <t>vl S10480 123 380 Pohyblivy stenovy uhel</t>
  </si>
  <si>
    <t xml:space="preserve">S10480123381                       </t>
  </si>
  <si>
    <t>vl S10480 123 Zrcadlové sklo Anti-Plaque</t>
  </si>
  <si>
    <t xml:space="preserve">S10480123381930                    </t>
  </si>
  <si>
    <t>vl S10480 123 381 Pohyblivy stenovy uhel</t>
  </si>
  <si>
    <t xml:space="preserve">S10480182301                       </t>
  </si>
  <si>
    <t>vl S10480 White Edition (bílá) sklo æedé</t>
  </si>
  <si>
    <t xml:space="preserve">S10480182301930                    </t>
  </si>
  <si>
    <t>vl S10480 182 sklo æedé Pohyblivy stenov</t>
  </si>
  <si>
    <t xml:space="preserve">S10480182315                       </t>
  </si>
  <si>
    <t xml:space="preserve">vl S10480 182 sklo (Matná) Sand Plus    </t>
  </si>
  <si>
    <t xml:space="preserve">S10480182315930                    </t>
  </si>
  <si>
    <t>vl S10480 182 Sa Plu Pohyblivy stenovy u</t>
  </si>
  <si>
    <t xml:space="preserve">S10480182316                       </t>
  </si>
  <si>
    <t xml:space="preserve">vl S10480 White Edition (bílá) 316      </t>
  </si>
  <si>
    <t xml:space="preserve">S10480182316930                    </t>
  </si>
  <si>
    <t>vl S10480 182 316 Pohyblivy stenovy uhel</t>
  </si>
  <si>
    <t xml:space="preserve">S10480182321                       </t>
  </si>
  <si>
    <t>vl S10480 White Edition (bílá) sklo ciré</t>
  </si>
  <si>
    <t xml:space="preserve">S10480182321930                    </t>
  </si>
  <si>
    <t>vl S10480 182 sklo ciré Pohyblivy stenov</t>
  </si>
  <si>
    <t xml:space="preserve">S10480182322                       </t>
  </si>
  <si>
    <t xml:space="preserve">vl S10480 182 sklo ciré Anti-Plaque     </t>
  </si>
  <si>
    <t xml:space="preserve">S10480182322930                    </t>
  </si>
  <si>
    <t xml:space="preserve">vl S10480 182 AP åiré Pohyblivy stenovy </t>
  </si>
  <si>
    <t xml:space="preserve">S10480182368                       </t>
  </si>
  <si>
    <t xml:space="preserve">vl S10480 182 sklo æedé Anti-Plaque     </t>
  </si>
  <si>
    <t xml:space="preserve">S10480182368930                    </t>
  </si>
  <si>
    <t>vl S10480 182 368 Pohyblivy stenovy uhel</t>
  </si>
  <si>
    <t xml:space="preserve">S10480182373                       </t>
  </si>
  <si>
    <t xml:space="preserve">vl S10480 182 sklo Privatima            </t>
  </si>
  <si>
    <t xml:space="preserve">S10480182373930                    </t>
  </si>
  <si>
    <t>vl S10480 182 priv Pohyblivy stenovy uhe</t>
  </si>
  <si>
    <t xml:space="preserve">S10480182375                       </t>
  </si>
  <si>
    <t>vl S10480 182 sklo Privatima Anti-Plaque</t>
  </si>
  <si>
    <t xml:space="preserve">S10480182375930                    </t>
  </si>
  <si>
    <t xml:space="preserve">vl S10480 182 AP priv Pohyblivy stenovy </t>
  </si>
  <si>
    <t xml:space="preserve">S10480182380                       </t>
  </si>
  <si>
    <t xml:space="preserve">vl S10480 182 Zrcadlové sklo            </t>
  </si>
  <si>
    <t xml:space="preserve">S10480182380930                    </t>
  </si>
  <si>
    <t>vl S10480 182 380 Pohyblivy stenovy uhel</t>
  </si>
  <si>
    <t xml:space="preserve">S10480182381                       </t>
  </si>
  <si>
    <t>vl S10480 182 Zrcadlové sklo Anti-Plaque</t>
  </si>
  <si>
    <t xml:space="preserve">S10480182381930                    </t>
  </si>
  <si>
    <t>vl S10480 182 381 Pohyblivy stenovy uhel</t>
  </si>
  <si>
    <t xml:space="preserve">S10481092301                       </t>
  </si>
  <si>
    <t xml:space="preserve">vl S10481 stríbrná lesklá sklo æedé     </t>
  </si>
  <si>
    <t>00000000000041,420</t>
  </si>
  <si>
    <t xml:space="preserve">00000043150,00 </t>
  </si>
  <si>
    <t xml:space="preserve">S10481092301801                    </t>
  </si>
  <si>
    <t xml:space="preserve">vl S10481 092 sklo æedé prubezne madlo  </t>
  </si>
  <si>
    <t xml:space="preserve">S10481092301930                    </t>
  </si>
  <si>
    <t>vl S10481 092 sklo æedé Pohyblivy stenov</t>
  </si>
  <si>
    <t xml:space="preserve">S10481092301931                    </t>
  </si>
  <si>
    <t>vl S10481 092 sklo æedé prubezne madlo a</t>
  </si>
  <si>
    <t xml:space="preserve">S10481092315                       </t>
  </si>
  <si>
    <t xml:space="preserve">vl S10481 092 sklo (Matná) Sand Plus    </t>
  </si>
  <si>
    <t xml:space="preserve">S10481092315801                    </t>
  </si>
  <si>
    <t xml:space="preserve">vl S10481 092 Sa Plu prubezne madlo     </t>
  </si>
  <si>
    <t xml:space="preserve">S10481092315930                    </t>
  </si>
  <si>
    <t>vl S10481 092 Sa Plu Pohyblivy stenovy u</t>
  </si>
  <si>
    <t xml:space="preserve">S10481092315931                    </t>
  </si>
  <si>
    <t>vl S10481 092 Sa Plu prubezne madlo a po</t>
  </si>
  <si>
    <t xml:space="preserve">S10481092316                       </t>
  </si>
  <si>
    <t xml:space="preserve">vl S10481 stríbrná lesklá 316           </t>
  </si>
  <si>
    <t xml:space="preserve">S10481092316801                    </t>
  </si>
  <si>
    <t xml:space="preserve">vl S10481 092 316 prubezne madlo        </t>
  </si>
  <si>
    <t xml:space="preserve">S10481092316930                    </t>
  </si>
  <si>
    <t>vl S10481 092 316 Pohyblivy stenovy uhel</t>
  </si>
  <si>
    <t xml:space="preserve">S10481092316931                    </t>
  </si>
  <si>
    <t>vl S10481 092 316 prubezne madlo a pohyb</t>
  </si>
  <si>
    <t xml:space="preserve">S10481092321                       </t>
  </si>
  <si>
    <t xml:space="preserve">vl S10481 stríbrná lesklá sklo ciré     </t>
  </si>
  <si>
    <t xml:space="preserve">S10481092321801                    </t>
  </si>
  <si>
    <t xml:space="preserve">vl S10481 092 sklo ciré prubezne madlo  </t>
  </si>
  <si>
    <t xml:space="preserve">S10481092321930                    </t>
  </si>
  <si>
    <t>vl S10481 092 sklo ciré Pohyblivy stenov</t>
  </si>
  <si>
    <t xml:space="preserve">S10481092321931                    </t>
  </si>
  <si>
    <t>vl S10481 092 sklo ciré prubezne madlo a</t>
  </si>
  <si>
    <t xml:space="preserve">S10481092322                       </t>
  </si>
  <si>
    <t xml:space="preserve">vl S10481 092 sklo ciré Anti-Plaque     </t>
  </si>
  <si>
    <t xml:space="preserve">S10481092322801                    </t>
  </si>
  <si>
    <t xml:space="preserve">vl S10481 092 AP åiré prubezne madlo    </t>
  </si>
  <si>
    <t xml:space="preserve">S10481092322930                    </t>
  </si>
  <si>
    <t xml:space="preserve">vl S10481 092 AP åiré Pohyblivy stenovy </t>
  </si>
  <si>
    <t xml:space="preserve">S10481092322931                    </t>
  </si>
  <si>
    <t>vl S10481 092 AP åiré prubezne madlo a p</t>
  </si>
  <si>
    <t xml:space="preserve">S10481092368                       </t>
  </si>
  <si>
    <t xml:space="preserve">vl S10481 092 sklo æedé Anti-Plaque     </t>
  </si>
  <si>
    <t xml:space="preserve">S10481092368801                    </t>
  </si>
  <si>
    <t xml:space="preserve">vl S10481 092 368 prubezne madlo        </t>
  </si>
  <si>
    <t xml:space="preserve">S10481092368930                    </t>
  </si>
  <si>
    <t>vl S10481 092 368 Pohyblivy stenovy uhel</t>
  </si>
  <si>
    <t xml:space="preserve">S10481092368931                    </t>
  </si>
  <si>
    <t>vl S10481 092 368 prubezne madlo a pohyb</t>
  </si>
  <si>
    <t xml:space="preserve">S10481092373                       </t>
  </si>
  <si>
    <t>vl S10481 stríbrná lesklá sklo Privatima</t>
  </si>
  <si>
    <t xml:space="preserve">S10481092373801                    </t>
  </si>
  <si>
    <t xml:space="preserve">vl S10481 092 priv prubezne madlo       </t>
  </si>
  <si>
    <t xml:space="preserve">S10481092373930                    </t>
  </si>
  <si>
    <t>vl S10481 092 priv Pohyblivy stenovy uhe</t>
  </si>
  <si>
    <t xml:space="preserve">S10481092373931                    </t>
  </si>
  <si>
    <t>vl S10481 092 priv prubezne madlo a pohy</t>
  </si>
  <si>
    <t xml:space="preserve">S10481092375                       </t>
  </si>
  <si>
    <t>vl S10481 092 sklo Privatima Anti-Plaque</t>
  </si>
  <si>
    <t xml:space="preserve">S10481092375801                    </t>
  </si>
  <si>
    <t xml:space="preserve">vl S10481 092 AP priv prubezne madlo    </t>
  </si>
  <si>
    <t xml:space="preserve">S10481092375930                    </t>
  </si>
  <si>
    <t xml:space="preserve">vl S10481 092 AP priv Pohyblivy stenovy </t>
  </si>
  <si>
    <t xml:space="preserve">S10481092375931                    </t>
  </si>
  <si>
    <t>vl S10481 092 AP priv prubezne madlo a p</t>
  </si>
  <si>
    <t xml:space="preserve">S10481092380                       </t>
  </si>
  <si>
    <t>vl S10481 stríbrná lesklá Zrcadlové sklo</t>
  </si>
  <si>
    <t xml:space="preserve">S10481092380801                    </t>
  </si>
  <si>
    <t xml:space="preserve">vl S10481 092 380 prubezne madlo        </t>
  </si>
  <si>
    <t xml:space="preserve">S10481092380930                    </t>
  </si>
  <si>
    <t>vl S10481 092 380 Pohyblivy stenovy uhel</t>
  </si>
  <si>
    <t xml:space="preserve">S10481092380931                    </t>
  </si>
  <si>
    <t>vl S10481 092 380 prubezne madlo a pohyb</t>
  </si>
  <si>
    <t xml:space="preserve">S10481092381                       </t>
  </si>
  <si>
    <t>vl S10481 092 Zrcadlové sklo Anti-Plaque</t>
  </si>
  <si>
    <t xml:space="preserve">S10481092381801                    </t>
  </si>
  <si>
    <t xml:space="preserve">vl S10481 092 381 prubezne madlo        </t>
  </si>
  <si>
    <t xml:space="preserve">S10481092381930                    </t>
  </si>
  <si>
    <t>vl S10481 092 381 Pohyblivy stenovy uhel</t>
  </si>
  <si>
    <t xml:space="preserve">S10481092381931                    </t>
  </si>
  <si>
    <t>vl S10481 092 381 prubezne madlo a pohyb</t>
  </si>
  <si>
    <t xml:space="preserve">S10481123301                       </t>
  </si>
  <si>
    <t xml:space="preserve">vl S10481 123 sklo æedé                 </t>
  </si>
  <si>
    <t xml:space="preserve">S10481123301930                    </t>
  </si>
  <si>
    <t>vl S10481 123 sklo æedé Pohyblivy stenov</t>
  </si>
  <si>
    <t xml:space="preserve">S10481123315                       </t>
  </si>
  <si>
    <t xml:space="preserve">vl S10481 123 sklo (Matná) Sand Plus    </t>
  </si>
  <si>
    <t xml:space="preserve">S10481123315930                    </t>
  </si>
  <si>
    <t>vl S10481 123 Sa Plu Pohyblivy stenovy u</t>
  </si>
  <si>
    <t xml:space="preserve">S10481123316                       </t>
  </si>
  <si>
    <t xml:space="preserve">vl S10481 123 316                       </t>
  </si>
  <si>
    <t xml:space="preserve">S10481123316930                    </t>
  </si>
  <si>
    <t>vl S10481 123 316 Pohyblivy stenovy uhel</t>
  </si>
  <si>
    <t xml:space="preserve">S10481123321                       </t>
  </si>
  <si>
    <t xml:space="preserve">vl S10481 123 sklo ciré                 </t>
  </si>
  <si>
    <t xml:space="preserve">S10481123321930                    </t>
  </si>
  <si>
    <t>vl S10481 123 sklo ciré Pohyblivy stenov</t>
  </si>
  <si>
    <t xml:space="preserve">S10481123322                       </t>
  </si>
  <si>
    <t xml:space="preserve">vl S10481 123 sklo ciré Anti-Plaque     </t>
  </si>
  <si>
    <t xml:space="preserve">S10481123322930                    </t>
  </si>
  <si>
    <t xml:space="preserve">vl S10481 123 AP åiré Pohyblivy stenovy </t>
  </si>
  <si>
    <t xml:space="preserve">S10481123368                       </t>
  </si>
  <si>
    <t xml:space="preserve">vl S10481 123 sklo æedé Anti-Plaque     </t>
  </si>
  <si>
    <t xml:space="preserve">S10481123368930                    </t>
  </si>
  <si>
    <t>vl S10481 123 368 Pohyblivy stenovy uhel</t>
  </si>
  <si>
    <t xml:space="preserve">S10481123373                       </t>
  </si>
  <si>
    <t xml:space="preserve">vl S10481 123 sklo Privatima            </t>
  </si>
  <si>
    <t xml:space="preserve">S10481123373930                    </t>
  </si>
  <si>
    <t>vl S10481 123 priv Pohyblivy stenovy uhe</t>
  </si>
  <si>
    <t xml:space="preserve">S10481123375                       </t>
  </si>
  <si>
    <t>vl S10481 123 sklo Privatima Anti-Plaque</t>
  </si>
  <si>
    <t xml:space="preserve">S10481123375930                    </t>
  </si>
  <si>
    <t xml:space="preserve">vl S10481 123 AP priv Pohyblivy stenovy </t>
  </si>
  <si>
    <t xml:space="preserve">S10481123380                       </t>
  </si>
  <si>
    <t xml:space="preserve">vl S10481 123 Zrcadlové sklo            </t>
  </si>
  <si>
    <t xml:space="preserve">S10481123380930                    </t>
  </si>
  <si>
    <t>vl S10481 123 380 Pohyblivy stenovy uhel</t>
  </si>
  <si>
    <t xml:space="preserve">S10481123381                       </t>
  </si>
  <si>
    <t>vl S10481 123 Zrcadlové sklo Anti-Plaque</t>
  </si>
  <si>
    <t xml:space="preserve">S10481123381930                    </t>
  </si>
  <si>
    <t>vl S10481 123 381 Pohyblivy stenovy uhel</t>
  </si>
  <si>
    <t xml:space="preserve">S10481182301                       </t>
  </si>
  <si>
    <t>vl S10481 White Edition (bílá) sklo æedé</t>
  </si>
  <si>
    <t xml:space="preserve">S10481182301930                    </t>
  </si>
  <si>
    <t>vl S10481 182 sklo æedé Pohyblivy stenov</t>
  </si>
  <si>
    <t xml:space="preserve">S10481182315                       </t>
  </si>
  <si>
    <t xml:space="preserve">vl S10481 182 sklo (Matná) Sand Plus    </t>
  </si>
  <si>
    <t xml:space="preserve">S10481182315930                    </t>
  </si>
  <si>
    <t>vl S10481 182 Sa Plu Pohyblivy stenovy u</t>
  </si>
  <si>
    <t xml:space="preserve">S10481182316                       </t>
  </si>
  <si>
    <t xml:space="preserve">vl S10481 White Edition (bílá) 316      </t>
  </si>
  <si>
    <t xml:space="preserve">S10481182316930                    </t>
  </si>
  <si>
    <t>vl S10481 182 316 Pohyblivy stenovy uhel</t>
  </si>
  <si>
    <t xml:space="preserve">S10481182321                       </t>
  </si>
  <si>
    <t>vl S10481 White Edition (bílá) sklo ciré</t>
  </si>
  <si>
    <t xml:space="preserve">S10481182321930                    </t>
  </si>
  <si>
    <t>vl S10481 182 sklo ciré Pohyblivy stenov</t>
  </si>
  <si>
    <t xml:space="preserve">S10481182322                       </t>
  </si>
  <si>
    <t xml:space="preserve">vl S10481 182 sklo ciré Anti-Plaque     </t>
  </si>
  <si>
    <t xml:space="preserve">S10481182322930                    </t>
  </si>
  <si>
    <t xml:space="preserve">vl S10481 182 AP åiré Pohyblivy stenovy </t>
  </si>
  <si>
    <t xml:space="preserve">S10481182368                       </t>
  </si>
  <si>
    <t xml:space="preserve">vl S10481 182 sklo æedé Anti-Plaque     </t>
  </si>
  <si>
    <t xml:space="preserve">S10481182368930                    </t>
  </si>
  <si>
    <t>vl S10481 182 368 Pohyblivy stenovy uhel</t>
  </si>
  <si>
    <t xml:space="preserve">S10481182373                       </t>
  </si>
  <si>
    <t xml:space="preserve">vl S10481 182 sklo Privatima            </t>
  </si>
  <si>
    <t xml:space="preserve">S10481182373930                    </t>
  </si>
  <si>
    <t>vl S10481 182 priv Pohyblivy stenovy uhe</t>
  </si>
  <si>
    <t xml:space="preserve">S10481182375                       </t>
  </si>
  <si>
    <t>vl S10481 182 sklo Privatima Anti-Plaque</t>
  </si>
  <si>
    <t xml:space="preserve">S10481182375930                    </t>
  </si>
  <si>
    <t xml:space="preserve">vl S10481 182 AP priv Pohyblivy stenovy </t>
  </si>
  <si>
    <t xml:space="preserve">S10481182380                       </t>
  </si>
  <si>
    <t xml:space="preserve">vl S10481 182 Zrcadlové sklo            </t>
  </si>
  <si>
    <t xml:space="preserve">S10481182380930                    </t>
  </si>
  <si>
    <t>vl S10481 182 380 Pohyblivy stenovy uhel</t>
  </si>
  <si>
    <t xml:space="preserve">S10481182381                       </t>
  </si>
  <si>
    <t>vl S10481 182 Zrcadlové sklo Anti-Plaque</t>
  </si>
  <si>
    <t xml:space="preserve">S10481182381930                    </t>
  </si>
  <si>
    <t>vl S10481 182 381 Pohyblivy stenovy uhel</t>
  </si>
  <si>
    <t xml:space="preserve">S10482092301                       </t>
  </si>
  <si>
    <t xml:space="preserve">vl S10482 stríbrná lesklá sklo æedé     </t>
  </si>
  <si>
    <t>00000000000053,670</t>
  </si>
  <si>
    <t>000000000000001,66</t>
  </si>
  <si>
    <t xml:space="preserve">00000041330,00 </t>
  </si>
  <si>
    <t xml:space="preserve">S10482092301801                    </t>
  </si>
  <si>
    <t xml:space="preserve">vl S10482 092 sklo æedé prubezne madlo  </t>
  </si>
  <si>
    <t xml:space="preserve">S10482092301930                    </t>
  </si>
  <si>
    <t>vl S10482 092 sklo æedé Pohyblivy stenov</t>
  </si>
  <si>
    <t xml:space="preserve">S10482092301931                    </t>
  </si>
  <si>
    <t>vl S10482 092 sklo æedé prubezne madlo a</t>
  </si>
  <si>
    <t xml:space="preserve">S10482092315                       </t>
  </si>
  <si>
    <t xml:space="preserve">vl S10482 092 sklo (Matná) Sand Plus    </t>
  </si>
  <si>
    <t xml:space="preserve">S10482092315801                    </t>
  </si>
  <si>
    <t xml:space="preserve">vl S10482 092 Sa Plu prubezne madlo     </t>
  </si>
  <si>
    <t xml:space="preserve">S10482092315930                    </t>
  </si>
  <si>
    <t>vl S10482 092 Sa Plu Pohyblivy stenovy u</t>
  </si>
  <si>
    <t xml:space="preserve">S10482092315931                    </t>
  </si>
  <si>
    <t>vl S10482 092 Sa Plu prubezne madlo a po</t>
  </si>
  <si>
    <t xml:space="preserve">S10482092316                       </t>
  </si>
  <si>
    <t xml:space="preserve">vl S10482 stríbrná lesklá 316           </t>
  </si>
  <si>
    <t xml:space="preserve">S10482092316801                    </t>
  </si>
  <si>
    <t xml:space="preserve">vl S10482 092 316 prubezne madlo        </t>
  </si>
  <si>
    <t xml:space="preserve">S10482092316930                    </t>
  </si>
  <si>
    <t>vl S10482 092 316 Pohyblivy stenovy uhel</t>
  </si>
  <si>
    <t xml:space="preserve">S10482092316931                    </t>
  </si>
  <si>
    <t>vl S10482 092 316 prubezne madlo a pohyb</t>
  </si>
  <si>
    <t xml:space="preserve">S10482092321                       </t>
  </si>
  <si>
    <t xml:space="preserve">vl S10482 stríbrná lesklá sklo ciré     </t>
  </si>
  <si>
    <t xml:space="preserve">S10482092321801                    </t>
  </si>
  <si>
    <t xml:space="preserve">vl S10482 092 sklo ciré prubezne madlo  </t>
  </si>
  <si>
    <t xml:space="preserve">S10482092321930                    </t>
  </si>
  <si>
    <t>vl S10482 092 sklo ciré Pohyblivy stenov</t>
  </si>
  <si>
    <t xml:space="preserve">S10482092321931                    </t>
  </si>
  <si>
    <t>vl S10482 092 sklo ciré prubezne madlo a</t>
  </si>
  <si>
    <t xml:space="preserve">S10482092322                       </t>
  </si>
  <si>
    <t xml:space="preserve">vl S10482 092 sklo ciré Anti-Plaque     </t>
  </si>
  <si>
    <t xml:space="preserve">S10482092322801                    </t>
  </si>
  <si>
    <t xml:space="preserve">vl S10482 092 AP åiré prubezne madlo    </t>
  </si>
  <si>
    <t xml:space="preserve">S10482092322930                    </t>
  </si>
  <si>
    <t xml:space="preserve">vl S10482 092 AP åiré Pohyblivy stenovy </t>
  </si>
  <si>
    <t xml:space="preserve">S10482092322931                    </t>
  </si>
  <si>
    <t>vl S10482 092 AP åiré prubezne madlo a p</t>
  </si>
  <si>
    <t xml:space="preserve">S10482092368                       </t>
  </si>
  <si>
    <t xml:space="preserve">vl S10482 092 sklo æedé Anti-Plaque     </t>
  </si>
  <si>
    <t xml:space="preserve">S10482092368801                    </t>
  </si>
  <si>
    <t xml:space="preserve">vl S10482 092 368 prubezne madlo        </t>
  </si>
  <si>
    <t xml:space="preserve">S10482092368930                    </t>
  </si>
  <si>
    <t>vl S10482 092 368 Pohyblivy stenovy uhel</t>
  </si>
  <si>
    <t xml:space="preserve">S10482092368931                    </t>
  </si>
  <si>
    <t>vl S10482 092 368 prubezne madlo a pohyb</t>
  </si>
  <si>
    <t xml:space="preserve">S10482092373                       </t>
  </si>
  <si>
    <t>vl S10482 stríbrná lesklá sklo Privatima</t>
  </si>
  <si>
    <t xml:space="preserve">S10482092373801                    </t>
  </si>
  <si>
    <t xml:space="preserve">vl S10482 092 priv prubezne madlo       </t>
  </si>
  <si>
    <t xml:space="preserve">S10482092373930                    </t>
  </si>
  <si>
    <t>vl S10482 092 priv Pohyblivy stenovy uhe</t>
  </si>
  <si>
    <t xml:space="preserve">S10482092373931                    </t>
  </si>
  <si>
    <t>vl S10482 092 priv prubezne madlo a pohy</t>
  </si>
  <si>
    <t xml:space="preserve">S10482092375                       </t>
  </si>
  <si>
    <t>vl S10482 092 sklo Privatima Anti-Plaque</t>
  </si>
  <si>
    <t xml:space="preserve">S10482092375801                    </t>
  </si>
  <si>
    <t xml:space="preserve">vl S10482 092 AP priv prubezne madlo    </t>
  </si>
  <si>
    <t xml:space="preserve">S10482092375930                    </t>
  </si>
  <si>
    <t xml:space="preserve">vl S10482 092 AP priv Pohyblivy stenovy </t>
  </si>
  <si>
    <t xml:space="preserve">S10482092375931                    </t>
  </si>
  <si>
    <t>vl S10482 092 AP priv prubezne madlo a p</t>
  </si>
  <si>
    <t xml:space="preserve">S10482092380                       </t>
  </si>
  <si>
    <t>vl S10482 stríbrná lesklá Zrcadlové sklo</t>
  </si>
  <si>
    <t xml:space="preserve">00000056780,00 </t>
  </si>
  <si>
    <t xml:space="preserve">S10482092380801                    </t>
  </si>
  <si>
    <t xml:space="preserve">vl S10482 092 380 prubezne madlo        </t>
  </si>
  <si>
    <t xml:space="preserve">S10482092380930                    </t>
  </si>
  <si>
    <t>vl S10482 092 380 Pohyblivy stenovy uhel</t>
  </si>
  <si>
    <t xml:space="preserve">S10482092380931                    </t>
  </si>
  <si>
    <t>vl S10482 092 380 prubezne madlo a pohyb</t>
  </si>
  <si>
    <t xml:space="preserve">S10482092381                       </t>
  </si>
  <si>
    <t>vl S10482 092 Zrcadlové sklo Anti-Plaque</t>
  </si>
  <si>
    <t xml:space="preserve">S10482092381801                    </t>
  </si>
  <si>
    <t xml:space="preserve">vl S10482 092 381 prubezne madlo        </t>
  </si>
  <si>
    <t xml:space="preserve">S10482092381930                    </t>
  </si>
  <si>
    <t>vl S10482 092 381 Pohyblivy stenovy uhel</t>
  </si>
  <si>
    <t xml:space="preserve">S10482092381931                    </t>
  </si>
  <si>
    <t>vl S10482 092 381 prubezne madlo a pohyb</t>
  </si>
  <si>
    <t xml:space="preserve">S10482123301                       </t>
  </si>
  <si>
    <t xml:space="preserve">vl S10482 123 sklo æedé                 </t>
  </si>
  <si>
    <t xml:space="preserve">S10482123301930                    </t>
  </si>
  <si>
    <t>vl S10482 123 sklo æedé Pohyblivy stenov</t>
  </si>
  <si>
    <t xml:space="preserve">S10482123315                       </t>
  </si>
  <si>
    <t xml:space="preserve">vl S10482 123 sklo (Matná) Sand Plus    </t>
  </si>
  <si>
    <t xml:space="preserve">S10482123315930                    </t>
  </si>
  <si>
    <t>vl S10482 123 Sa Plu Pohyblivy stenovy u</t>
  </si>
  <si>
    <t xml:space="preserve">S10482123316                       </t>
  </si>
  <si>
    <t xml:space="preserve">vl S10482 123 316                       </t>
  </si>
  <si>
    <t xml:space="preserve">S10482123316930                    </t>
  </si>
  <si>
    <t>vl S10482 123 316 Pohyblivy stenovy uhel</t>
  </si>
  <si>
    <t xml:space="preserve">S10482123321                       </t>
  </si>
  <si>
    <t xml:space="preserve">vl S10482 123 sklo ciré                 </t>
  </si>
  <si>
    <t xml:space="preserve">S10482123321930                    </t>
  </si>
  <si>
    <t>vl S10482 123 sklo ciré Pohyblivy stenov</t>
  </si>
  <si>
    <t xml:space="preserve">S10482123322                       </t>
  </si>
  <si>
    <t xml:space="preserve">vl S10482 123 sklo ciré Anti-Plaque     </t>
  </si>
  <si>
    <t xml:space="preserve">S10482123322930                    </t>
  </si>
  <si>
    <t xml:space="preserve">vl S10482 123 AP åiré Pohyblivy stenovy </t>
  </si>
  <si>
    <t xml:space="preserve">S10482123368                       </t>
  </si>
  <si>
    <t xml:space="preserve">vl S10482 123 sklo æedé Anti-Plaque     </t>
  </si>
  <si>
    <t xml:space="preserve">S10482123368930                    </t>
  </si>
  <si>
    <t>vl S10482 123 368 Pohyblivy stenovy uhel</t>
  </si>
  <si>
    <t xml:space="preserve">S10482123373                       </t>
  </si>
  <si>
    <t xml:space="preserve">vl S10482 123 sklo Privatima            </t>
  </si>
  <si>
    <t xml:space="preserve">S10482123373930                    </t>
  </si>
  <si>
    <t>vl S10482 123 priv Pohyblivy stenovy uhe</t>
  </si>
  <si>
    <t xml:space="preserve">S10482123375                       </t>
  </si>
  <si>
    <t>vl S10482 123 sklo Privatima Anti-Plaque</t>
  </si>
  <si>
    <t xml:space="preserve">S10482123375930                    </t>
  </si>
  <si>
    <t xml:space="preserve">vl S10482 123 AP priv Pohyblivy stenovy </t>
  </si>
  <si>
    <t xml:space="preserve">S10482123380                       </t>
  </si>
  <si>
    <t xml:space="preserve">vl S10482 123 Zrcadlové sklo            </t>
  </si>
  <si>
    <t xml:space="preserve">S10482123380930                    </t>
  </si>
  <si>
    <t>vl S10482 123 380 Pohyblivy stenovy uhel</t>
  </si>
  <si>
    <t xml:space="preserve">S10482123381                       </t>
  </si>
  <si>
    <t>vl S10482 123 Zrcadlové sklo Anti-Plaque</t>
  </si>
  <si>
    <t xml:space="preserve">S10482123381930                    </t>
  </si>
  <si>
    <t>vl S10482 123 381 Pohyblivy stenovy uhel</t>
  </si>
  <si>
    <t xml:space="preserve">S10482182301                       </t>
  </si>
  <si>
    <t>vl S10482 White Edition (bílá) sklo æedé</t>
  </si>
  <si>
    <t xml:space="preserve">S10482182301930                    </t>
  </si>
  <si>
    <t>vl S10482 182 sklo æedé Pohyblivy stenov</t>
  </si>
  <si>
    <t xml:space="preserve">S10482182315                       </t>
  </si>
  <si>
    <t xml:space="preserve">vl S10482 182 sklo (Matná) Sand Plus    </t>
  </si>
  <si>
    <t xml:space="preserve">S10482182315930                    </t>
  </si>
  <si>
    <t>vl S10482 182 Sa Plu Pohyblivy stenovy u</t>
  </si>
  <si>
    <t xml:space="preserve">S10482182316                       </t>
  </si>
  <si>
    <t xml:space="preserve">vl S10482 White Edition (bílá) 316      </t>
  </si>
  <si>
    <t xml:space="preserve">S10482182316930                    </t>
  </si>
  <si>
    <t>vl S10482 182 316 Pohyblivy stenovy uhel</t>
  </si>
  <si>
    <t xml:space="preserve">S10482182321                       </t>
  </si>
  <si>
    <t>vl S10482 White Edition (bílá) sklo ciré</t>
  </si>
  <si>
    <t xml:space="preserve">S10482182321930                    </t>
  </si>
  <si>
    <t>vl S10482 182 sklo ciré Pohyblivy stenov</t>
  </si>
  <si>
    <t xml:space="preserve">S10482182322                       </t>
  </si>
  <si>
    <t xml:space="preserve">vl S10482 182 sklo ciré Anti-Plaque     </t>
  </si>
  <si>
    <t xml:space="preserve">S10482182322930                    </t>
  </si>
  <si>
    <t xml:space="preserve">vl S10482 182 AP åiré Pohyblivy stenovy </t>
  </si>
  <si>
    <t xml:space="preserve">S10482182368                       </t>
  </si>
  <si>
    <t xml:space="preserve">vl S10482 182 sklo æedé Anti-Plaque     </t>
  </si>
  <si>
    <t xml:space="preserve">S10482182368930                    </t>
  </si>
  <si>
    <t>vl S10482 182 368 Pohyblivy stenovy uhel</t>
  </si>
  <si>
    <t xml:space="preserve">S10482182373                       </t>
  </si>
  <si>
    <t xml:space="preserve">vl S10482 182 sklo Privatima            </t>
  </si>
  <si>
    <t xml:space="preserve">S10482182373930                    </t>
  </si>
  <si>
    <t>vl S10482 182 priv Pohyblivy stenovy uhe</t>
  </si>
  <si>
    <t xml:space="preserve">S10482182375                       </t>
  </si>
  <si>
    <t>vl S10482 182 sklo Privatima Anti-Plaque</t>
  </si>
  <si>
    <t xml:space="preserve">S10482182375930                    </t>
  </si>
  <si>
    <t xml:space="preserve">vl S10482 182 AP priv Pohyblivy stenovy </t>
  </si>
  <si>
    <t xml:space="preserve">S10482182380                       </t>
  </si>
  <si>
    <t xml:space="preserve">vl S10482 182 Zrcadlové sklo            </t>
  </si>
  <si>
    <t xml:space="preserve">S10482182380930                    </t>
  </si>
  <si>
    <t>vl S10482 182 380 Pohyblivy stenovy uhel</t>
  </si>
  <si>
    <t xml:space="preserve">S10482182381                       </t>
  </si>
  <si>
    <t>vl S10482 182 Zrcadlové sklo Anti-Plaque</t>
  </si>
  <si>
    <t xml:space="preserve">S10482182381930                    </t>
  </si>
  <si>
    <t>vl S10482 182 381 Pohyblivy stenovy uhel</t>
  </si>
  <si>
    <t xml:space="preserve">S10483092301                       </t>
  </si>
  <si>
    <t xml:space="preserve">vl S10483 stríbrná lesklá sklo æedé     </t>
  </si>
  <si>
    <t>00000000000058,890</t>
  </si>
  <si>
    <t xml:space="preserve">00000044860,00 </t>
  </si>
  <si>
    <t xml:space="preserve">S10483092301801                    </t>
  </si>
  <si>
    <t xml:space="preserve">vl S10483 092 sklo æedé prubezne madlo  </t>
  </si>
  <si>
    <t xml:space="preserve">S10483092301930                    </t>
  </si>
  <si>
    <t>vl S10483 092 sklo æedé Pohyblivy stenov</t>
  </si>
  <si>
    <t xml:space="preserve">S10483092301931                    </t>
  </si>
  <si>
    <t>vl S10483 092 sklo æedé prubezne madlo a</t>
  </si>
  <si>
    <t xml:space="preserve">S10483092315                       </t>
  </si>
  <si>
    <t xml:space="preserve">vl S10483 092 sklo (Matná) Sand Plus    </t>
  </si>
  <si>
    <t xml:space="preserve">S10483092315801                    </t>
  </si>
  <si>
    <t xml:space="preserve">vl S10483 092 Sa Plu prubezne madlo     </t>
  </si>
  <si>
    <t xml:space="preserve">S10483092315930                    </t>
  </si>
  <si>
    <t>vl S10483 092 Sa Plu Pohyblivy stenovy u</t>
  </si>
  <si>
    <t xml:space="preserve">S10483092315931                    </t>
  </si>
  <si>
    <t>vl S10483 092 Sa Plu prubezne madlo a po</t>
  </si>
  <si>
    <t xml:space="preserve">S10483092316                       </t>
  </si>
  <si>
    <t xml:space="preserve">vl S10483 stríbrná lesklá 316           </t>
  </si>
  <si>
    <t xml:space="preserve">S10483092316801                    </t>
  </si>
  <si>
    <t xml:space="preserve">vl S10483 092 316 prubezne madlo        </t>
  </si>
  <si>
    <t xml:space="preserve">S10483092316930                    </t>
  </si>
  <si>
    <t>vl S10483 092 316 Pohyblivy stenovy uhel</t>
  </si>
  <si>
    <t xml:space="preserve">S10483092316931                    </t>
  </si>
  <si>
    <t>vl S10483 092 316 prubezne madlo a pohyb</t>
  </si>
  <si>
    <t xml:space="preserve">S10483092321                       </t>
  </si>
  <si>
    <t xml:space="preserve">vl S10483 stríbrná lesklá sklo ciré     </t>
  </si>
  <si>
    <t xml:space="preserve">S10483092321801                    </t>
  </si>
  <si>
    <t xml:space="preserve">vl S10483 092 sklo ciré prubezne madlo  </t>
  </si>
  <si>
    <t xml:space="preserve">S10483092321930                    </t>
  </si>
  <si>
    <t>vl S10483 092 sklo ciré Pohyblivy stenov</t>
  </si>
  <si>
    <t xml:space="preserve">S10483092321931                    </t>
  </si>
  <si>
    <t>vl S10483 092 sklo ciré prubezne madlo a</t>
  </si>
  <si>
    <t xml:space="preserve">S10483092322                       </t>
  </si>
  <si>
    <t xml:space="preserve">vl S10483 092 sklo ciré Anti-Plaque     </t>
  </si>
  <si>
    <t xml:space="preserve">S10483092322801                    </t>
  </si>
  <si>
    <t xml:space="preserve">vl S10483 092 AP åiré prubezne madlo    </t>
  </si>
  <si>
    <t xml:space="preserve">S10483092322930                    </t>
  </si>
  <si>
    <t xml:space="preserve">vl S10483 092 AP åiré Pohyblivy stenovy </t>
  </si>
  <si>
    <t xml:space="preserve">S10483092322931                    </t>
  </si>
  <si>
    <t>vl S10483 092 AP åiré prubezne madlo a p</t>
  </si>
  <si>
    <t xml:space="preserve">S10483092368                       </t>
  </si>
  <si>
    <t xml:space="preserve">vl S10483 092 sklo æedé Anti-Plaque     </t>
  </si>
  <si>
    <t xml:space="preserve">S10483092368801                    </t>
  </si>
  <si>
    <t xml:space="preserve">vl S10483 092 368 prubezne madlo        </t>
  </si>
  <si>
    <t xml:space="preserve">S10483092368930                    </t>
  </si>
  <si>
    <t>vl S10483 092 368 Pohyblivy stenovy uhel</t>
  </si>
  <si>
    <t xml:space="preserve">S10483092368931                    </t>
  </si>
  <si>
    <t>vl S10483 092 368 prubezne madlo a pohyb</t>
  </si>
  <si>
    <t xml:space="preserve">S10483092373                       </t>
  </si>
  <si>
    <t>vl S10483 stríbrná lesklá sklo Privatima</t>
  </si>
  <si>
    <t xml:space="preserve">S10483092373801                    </t>
  </si>
  <si>
    <t xml:space="preserve">vl S10483 092 priv prubezne madlo       </t>
  </si>
  <si>
    <t xml:space="preserve">S10483092373930                    </t>
  </si>
  <si>
    <t>vl S10483 092 priv Pohyblivy stenovy uhe</t>
  </si>
  <si>
    <t xml:space="preserve">S10483092373931                    </t>
  </si>
  <si>
    <t>vl S10483 092 priv prubezne madlo a pohy</t>
  </si>
  <si>
    <t xml:space="preserve">S10483092375                       </t>
  </si>
  <si>
    <t>vl S10483 092 sklo Privatima Anti-Plaque</t>
  </si>
  <si>
    <t xml:space="preserve">S10483092375801                    </t>
  </si>
  <si>
    <t xml:space="preserve">vl S10483 092 AP priv prubezne madlo    </t>
  </si>
  <si>
    <t xml:space="preserve">S10483092375930                    </t>
  </si>
  <si>
    <t xml:space="preserve">vl S10483 092 AP priv Pohyblivy stenovy </t>
  </si>
  <si>
    <t xml:space="preserve">S10483092375931                    </t>
  </si>
  <si>
    <t>vl S10483 092 AP priv prubezne madlo a p</t>
  </si>
  <si>
    <t xml:space="preserve">S10483092380                       </t>
  </si>
  <si>
    <t>vl S10483 stríbrná lesklá Zrcadlové sklo</t>
  </si>
  <si>
    <t xml:space="preserve">S10483092380801                    </t>
  </si>
  <si>
    <t xml:space="preserve">vl S10483 092 380 prubezne madlo        </t>
  </si>
  <si>
    <t xml:space="preserve">S10483092380930                    </t>
  </si>
  <si>
    <t>vl S10483 092 380 Pohyblivy stenovy uhel</t>
  </si>
  <si>
    <t xml:space="preserve">S10483092380931                    </t>
  </si>
  <si>
    <t>vl S10483 092 380 prubezne madlo a pohyb</t>
  </si>
  <si>
    <t xml:space="preserve">S10483092381                       </t>
  </si>
  <si>
    <t>vl S10483 092 Zrcadlové sklo Anti-Plaque</t>
  </si>
  <si>
    <t xml:space="preserve">S10483092381801                    </t>
  </si>
  <si>
    <t xml:space="preserve">vl S10483 092 381 prubezne madlo        </t>
  </si>
  <si>
    <t xml:space="preserve">S10483092381930                    </t>
  </si>
  <si>
    <t>vl S10483 092 381 Pohyblivy stenovy uhel</t>
  </si>
  <si>
    <t xml:space="preserve">S10483092381931                    </t>
  </si>
  <si>
    <t>vl S10483 092 381 prubezne madlo a pohyb</t>
  </si>
  <si>
    <t xml:space="preserve">S10483123301                       </t>
  </si>
  <si>
    <t xml:space="preserve">vl S10483 123 sklo æedé                 </t>
  </si>
  <si>
    <t xml:space="preserve">S10483123301930                    </t>
  </si>
  <si>
    <t>vl S10483 123 sklo æedé Pohyblivy stenov</t>
  </si>
  <si>
    <t xml:space="preserve">S10483123315                       </t>
  </si>
  <si>
    <t xml:space="preserve">vl S10483 123 sklo (Matná) Sand Plus    </t>
  </si>
  <si>
    <t xml:space="preserve">S10483123315930                    </t>
  </si>
  <si>
    <t>vl S10483 123 Sa Plu Pohyblivy stenovy u</t>
  </si>
  <si>
    <t xml:space="preserve">S10483123316                       </t>
  </si>
  <si>
    <t xml:space="preserve">vl S10483 123 316                       </t>
  </si>
  <si>
    <t xml:space="preserve">S10483123316930                    </t>
  </si>
  <si>
    <t>vl S10483 123 316 Pohyblivy stenovy uhel</t>
  </si>
  <si>
    <t xml:space="preserve">S10483123321                       </t>
  </si>
  <si>
    <t xml:space="preserve">vl S10483 123 sklo ciré                 </t>
  </si>
  <si>
    <t xml:space="preserve">S10483123321930                    </t>
  </si>
  <si>
    <t>vl S10483 123 sklo ciré Pohyblivy stenov</t>
  </si>
  <si>
    <t xml:space="preserve">S10483123322                       </t>
  </si>
  <si>
    <t xml:space="preserve">vl S10483 123 sklo ciré Anti-Plaque     </t>
  </si>
  <si>
    <t xml:space="preserve">S10483123322930                    </t>
  </si>
  <si>
    <t xml:space="preserve">vl S10483 123 AP åiré Pohyblivy stenovy </t>
  </si>
  <si>
    <t xml:space="preserve">S10483123368                       </t>
  </si>
  <si>
    <t xml:space="preserve">vl S10483 123 sklo æedé Anti-Plaque     </t>
  </si>
  <si>
    <t xml:space="preserve">S10483123368930                    </t>
  </si>
  <si>
    <t>vl S10483 123 368 Pohyblivy stenovy uhel</t>
  </si>
  <si>
    <t xml:space="preserve">S10483123373                       </t>
  </si>
  <si>
    <t xml:space="preserve">vl S10483 123 sklo Privatima            </t>
  </si>
  <si>
    <t xml:space="preserve">S10483123373930                    </t>
  </si>
  <si>
    <t>vl S10483 123 priv Pohyblivy stenovy uhe</t>
  </si>
  <si>
    <t xml:space="preserve">S10483123375                       </t>
  </si>
  <si>
    <t>vl S10483 123 sklo Privatima Anti-Plaque</t>
  </si>
  <si>
    <t xml:space="preserve">S10483123375930                    </t>
  </si>
  <si>
    <t xml:space="preserve">vl S10483 123 AP priv Pohyblivy stenovy </t>
  </si>
  <si>
    <t xml:space="preserve">S10483123380                       </t>
  </si>
  <si>
    <t xml:space="preserve">vl S10483 123 Zrcadlové sklo            </t>
  </si>
  <si>
    <t xml:space="preserve">S10483123380930                    </t>
  </si>
  <si>
    <t>vl S10483 123 380 Pohyblivy stenovy uhel</t>
  </si>
  <si>
    <t xml:space="preserve">S10483123381                       </t>
  </si>
  <si>
    <t>vl S10483 123 Zrcadlové sklo Anti-Plaque</t>
  </si>
  <si>
    <t xml:space="preserve">S10483123381930                    </t>
  </si>
  <si>
    <t>vl S10483 123 381 Pohyblivy stenovy uhel</t>
  </si>
  <si>
    <t xml:space="preserve">S10483182301                       </t>
  </si>
  <si>
    <t>vl S10483 White Edition (bílá) sklo æedé</t>
  </si>
  <si>
    <t xml:space="preserve">S10483182301930                    </t>
  </si>
  <si>
    <t>vl S10483 182 sklo æedé Pohyblivy stenov</t>
  </si>
  <si>
    <t xml:space="preserve">S10483182315                       </t>
  </si>
  <si>
    <t xml:space="preserve">vl S10483 182 sklo (Matná) Sand Plus    </t>
  </si>
  <si>
    <t xml:space="preserve">S10483182315930                    </t>
  </si>
  <si>
    <t>vl S10483 182 Sa Plu Pohyblivy stenovy u</t>
  </si>
  <si>
    <t xml:space="preserve">S10483182316                       </t>
  </si>
  <si>
    <t xml:space="preserve">vl S10483 White Edition (bílá) 316      </t>
  </si>
  <si>
    <t xml:space="preserve">S10483182316930                    </t>
  </si>
  <si>
    <t>vl S10483 182 316 Pohyblivy stenovy uhel</t>
  </si>
  <si>
    <t xml:space="preserve">S10483182321                       </t>
  </si>
  <si>
    <t>vl S10483 White Edition (bílá) sklo ciré</t>
  </si>
  <si>
    <t xml:space="preserve">S10483182321930                    </t>
  </si>
  <si>
    <t>vl S10483 182 sklo ciré Pohyblivy stenov</t>
  </si>
  <si>
    <t xml:space="preserve">S10483182322                       </t>
  </si>
  <si>
    <t xml:space="preserve">vl S10483 182 sklo ciré Anti-Plaque     </t>
  </si>
  <si>
    <t xml:space="preserve">S10483182322930                    </t>
  </si>
  <si>
    <t xml:space="preserve">vl S10483 182 AP åiré Pohyblivy stenovy </t>
  </si>
  <si>
    <t xml:space="preserve">S10483182368                       </t>
  </si>
  <si>
    <t xml:space="preserve">vl S10483 182 sklo æedé Anti-Plaque     </t>
  </si>
  <si>
    <t xml:space="preserve">S10483182368930                    </t>
  </si>
  <si>
    <t>vl S10483 182 368 Pohyblivy stenovy uhel</t>
  </si>
  <si>
    <t xml:space="preserve">S10483182373                       </t>
  </si>
  <si>
    <t xml:space="preserve">vl S10483 182 sklo Privatima            </t>
  </si>
  <si>
    <t xml:space="preserve">S10483182373930                    </t>
  </si>
  <si>
    <t>vl S10483 182 priv Pohyblivy stenovy uhe</t>
  </si>
  <si>
    <t xml:space="preserve">S10483182375                       </t>
  </si>
  <si>
    <t>vl S10483 182 sklo Privatima Anti-Plaque</t>
  </si>
  <si>
    <t xml:space="preserve">S10483182375930                    </t>
  </si>
  <si>
    <t xml:space="preserve">vl S10483 182 AP priv Pohyblivy stenovy </t>
  </si>
  <si>
    <t xml:space="preserve">S10483182380                       </t>
  </si>
  <si>
    <t xml:space="preserve">vl S10483 182 Zrcadlové sklo            </t>
  </si>
  <si>
    <t xml:space="preserve">S10483182380930                    </t>
  </si>
  <si>
    <t>vl S10483 182 380 Pohyblivy stenovy uhel</t>
  </si>
  <si>
    <t xml:space="preserve">S10483182381                       </t>
  </si>
  <si>
    <t>vl S10483 182 Zrcadlové sklo Anti-Plaque</t>
  </si>
  <si>
    <t xml:space="preserve">S10483182381930                    </t>
  </si>
  <si>
    <t>vl S10483 182 381 Pohyblivy stenovy uhel</t>
  </si>
  <si>
    <t xml:space="preserve">S10580092301                       </t>
  </si>
  <si>
    <t xml:space="preserve">vp S10580 stríbrná lesklá sklo æedé     </t>
  </si>
  <si>
    <t>00000000000038,520</t>
  </si>
  <si>
    <t xml:space="preserve">S10580092301801                    </t>
  </si>
  <si>
    <t xml:space="preserve">vp S10580 092 sklo æedé prubezne madlo  </t>
  </si>
  <si>
    <t xml:space="preserve">S10580092301930                    </t>
  </si>
  <si>
    <t>vp S10580 092 sklo æedé Pohyblivy stenov</t>
  </si>
  <si>
    <t xml:space="preserve">S10580092301931                    </t>
  </si>
  <si>
    <t>vp S10580 092 sklo æedé prubezne madlo a</t>
  </si>
  <si>
    <t xml:space="preserve">S10580092315                       </t>
  </si>
  <si>
    <t xml:space="preserve">vp S10580 092 sklo (Matná) Sand Plus    </t>
  </si>
  <si>
    <t xml:space="preserve">S10580092315801                    </t>
  </si>
  <si>
    <t xml:space="preserve">vp S10580 092 Sa Plu prubezne madlo     </t>
  </si>
  <si>
    <t xml:space="preserve">S10580092315930                    </t>
  </si>
  <si>
    <t>vp S10580 092 Sa Plu Pohyblivy stenovy u</t>
  </si>
  <si>
    <t xml:space="preserve">S10580092315931                    </t>
  </si>
  <si>
    <t>vp S10580 092 Sa Plu prubezne madlo a po</t>
  </si>
  <si>
    <t xml:space="preserve">S10580092316                       </t>
  </si>
  <si>
    <t xml:space="preserve">vp S10580 stríbrná lesklá 316           </t>
  </si>
  <si>
    <t xml:space="preserve">S10580092316801                    </t>
  </si>
  <si>
    <t xml:space="preserve">vp S10580 092 316 prubezne madlo        </t>
  </si>
  <si>
    <t xml:space="preserve">S10580092316930                    </t>
  </si>
  <si>
    <t>vp S10580 092 316 Pohyblivy stenovy uhel</t>
  </si>
  <si>
    <t xml:space="preserve">S10580092316931                    </t>
  </si>
  <si>
    <t>vp S10580 092 316 prubezne madlo a pohyb</t>
  </si>
  <si>
    <t xml:space="preserve">S10580092321                       </t>
  </si>
  <si>
    <t xml:space="preserve">vp S10580 stríbrná lesklá sklo ciré     </t>
  </si>
  <si>
    <t xml:space="preserve">S10580092321801                    </t>
  </si>
  <si>
    <t xml:space="preserve">vp S10580 092 sklo ciré prubezne madlo  </t>
  </si>
  <si>
    <t xml:space="preserve">S10580092321930                    </t>
  </si>
  <si>
    <t>vp S10580 092 sklo ciré Pohyblivy stenov</t>
  </si>
  <si>
    <t xml:space="preserve">S10580092321931                    </t>
  </si>
  <si>
    <t>vp S10580 092 sklo ciré prubezne madlo a</t>
  </si>
  <si>
    <t xml:space="preserve">S10580092322                       </t>
  </si>
  <si>
    <t xml:space="preserve">vp S10580 092 sklo ciré Anti-Plaque     </t>
  </si>
  <si>
    <t xml:space="preserve">S10580092322801                    </t>
  </si>
  <si>
    <t xml:space="preserve">vp S10580 092 AP åiré prubezne madlo    </t>
  </si>
  <si>
    <t xml:space="preserve">S10580092322930                    </t>
  </si>
  <si>
    <t xml:space="preserve">vp S10580 092 AP åiré Pohyblivy stenovy </t>
  </si>
  <si>
    <t xml:space="preserve">S10580092322931                    </t>
  </si>
  <si>
    <t>vp S10580 092 AP åiré prubezne madlo a p</t>
  </si>
  <si>
    <t xml:space="preserve">S10580092368                       </t>
  </si>
  <si>
    <t xml:space="preserve">vp S10580 092 sklo æedé Anti-Plaque     </t>
  </si>
  <si>
    <t xml:space="preserve">S10580092368801                    </t>
  </si>
  <si>
    <t xml:space="preserve">vp S10580 092 368 prubezne madlo        </t>
  </si>
  <si>
    <t xml:space="preserve">S10580092368930                    </t>
  </si>
  <si>
    <t>vp S10580 092 368 Pohyblivy stenovy uhel</t>
  </si>
  <si>
    <t xml:space="preserve">S10580092368931                    </t>
  </si>
  <si>
    <t>vp S10580 092 368 prubezne madlo a pohyb</t>
  </si>
  <si>
    <t xml:space="preserve">S10580092373                       </t>
  </si>
  <si>
    <t>vp S10580 stríbrná lesklá sklo Privatima</t>
  </si>
  <si>
    <t xml:space="preserve">S10580092373801                    </t>
  </si>
  <si>
    <t xml:space="preserve">vp S10580 092 priv prubezne madlo       </t>
  </si>
  <si>
    <t xml:space="preserve">S10580092373930                    </t>
  </si>
  <si>
    <t>vp S10580 092 priv Pohyblivy stenovy uhe</t>
  </si>
  <si>
    <t xml:space="preserve">S10580092373931                    </t>
  </si>
  <si>
    <t>vp S10580 092 priv prubezne madlo a pohy</t>
  </si>
  <si>
    <t xml:space="preserve">S10580092375                       </t>
  </si>
  <si>
    <t>vp S10580 092 sklo Privatima Anti-Plaque</t>
  </si>
  <si>
    <t xml:space="preserve">S10580092375801                    </t>
  </si>
  <si>
    <t xml:space="preserve">vp S10580 092 AP priv prubezne madlo    </t>
  </si>
  <si>
    <t xml:space="preserve">S10580092375930                    </t>
  </si>
  <si>
    <t xml:space="preserve">vp S10580 092 AP priv Pohyblivy stenovy </t>
  </si>
  <si>
    <t xml:space="preserve">S10580092375931                    </t>
  </si>
  <si>
    <t>vp S10580 092 AP priv prubezne madlo a p</t>
  </si>
  <si>
    <t xml:space="preserve">S10580092380                       </t>
  </si>
  <si>
    <t>vp S10580 stríbrná lesklá Zrcadlové sklo</t>
  </si>
  <si>
    <t xml:space="preserve">S10580092380801                    </t>
  </si>
  <si>
    <t xml:space="preserve">vp S10580 092 380 prubezne madlo        </t>
  </si>
  <si>
    <t xml:space="preserve">S10580092380930                    </t>
  </si>
  <si>
    <t>vp S10580 092 380 Pohyblivy stenovy uhel</t>
  </si>
  <si>
    <t xml:space="preserve">S10580092380931                    </t>
  </si>
  <si>
    <t>vp S10580 092 380 prubezne madlo a pohyb</t>
  </si>
  <si>
    <t xml:space="preserve">S10580092381                       </t>
  </si>
  <si>
    <t>vp S10580 092 Zrcadlové sklo Anti-Plaque</t>
  </si>
  <si>
    <t xml:space="preserve">S10580092381801                    </t>
  </si>
  <si>
    <t xml:space="preserve">vp S10580 092 381 prubezne madlo        </t>
  </si>
  <si>
    <t xml:space="preserve">S10580092381930                    </t>
  </si>
  <si>
    <t>vp S10580 092 381 Pohyblivy stenovy uhel</t>
  </si>
  <si>
    <t xml:space="preserve">S10580092381931                    </t>
  </si>
  <si>
    <t>vp S10580 092 381 prubezne madlo a pohyb</t>
  </si>
  <si>
    <t xml:space="preserve">S10580123301                       </t>
  </si>
  <si>
    <t xml:space="preserve">vp S10580 123 sklo æedé                 </t>
  </si>
  <si>
    <t xml:space="preserve">S10580123301930                    </t>
  </si>
  <si>
    <t>vp S10580 123 sklo æedé Pohyblivy stenov</t>
  </si>
  <si>
    <t xml:space="preserve">S10580123315                       </t>
  </si>
  <si>
    <t xml:space="preserve">vp S10580 123 sklo (Matná) Sand Plus    </t>
  </si>
  <si>
    <t xml:space="preserve">S10580123315930                    </t>
  </si>
  <si>
    <t>vp S10580 123 Sa Plu Pohyblivy stenovy u</t>
  </si>
  <si>
    <t xml:space="preserve">S10580123316                       </t>
  </si>
  <si>
    <t xml:space="preserve">vp S10580 123 316                       </t>
  </si>
  <si>
    <t xml:space="preserve">S10580123316930                    </t>
  </si>
  <si>
    <t>vp S10580 123 316 Pohyblivy stenovy uhel</t>
  </si>
  <si>
    <t xml:space="preserve">S10580123321                       </t>
  </si>
  <si>
    <t xml:space="preserve">vp S10580 123 sklo ciré                 </t>
  </si>
  <si>
    <t xml:space="preserve">S10580123321930                    </t>
  </si>
  <si>
    <t>vp S10580 123 sklo ciré Pohyblivy stenov</t>
  </si>
  <si>
    <t xml:space="preserve">S10580123322                       </t>
  </si>
  <si>
    <t xml:space="preserve">vp S10580 123 sklo ciré Anti-Plaque     </t>
  </si>
  <si>
    <t xml:space="preserve">S10580123322930                    </t>
  </si>
  <si>
    <t xml:space="preserve">vp S10580 123 AP åiré Pohyblivy stenovy </t>
  </si>
  <si>
    <t xml:space="preserve">S10580123368                       </t>
  </si>
  <si>
    <t xml:space="preserve">vp S10580 123 sklo æedé Anti-Plaque     </t>
  </si>
  <si>
    <t xml:space="preserve">S10580123368930                    </t>
  </si>
  <si>
    <t>vp S10580 123 368 Pohyblivy stenovy uhel</t>
  </si>
  <si>
    <t xml:space="preserve">S10580123373                       </t>
  </si>
  <si>
    <t xml:space="preserve">vp S10580 123 sklo Privatima            </t>
  </si>
  <si>
    <t xml:space="preserve">S10580123373930                    </t>
  </si>
  <si>
    <t>vp S10580 123 priv Pohyblivy stenovy uhe</t>
  </si>
  <si>
    <t xml:space="preserve">S10580123375                       </t>
  </si>
  <si>
    <t>vp S10580 123 sklo Privatima Anti-Plaque</t>
  </si>
  <si>
    <t xml:space="preserve">S10580123375930                    </t>
  </si>
  <si>
    <t xml:space="preserve">vp S10580 123 AP priv Pohyblivy stenovy </t>
  </si>
  <si>
    <t xml:space="preserve">S10580123380                       </t>
  </si>
  <si>
    <t xml:space="preserve">vp S10580 123 Zrcadlové sklo            </t>
  </si>
  <si>
    <t xml:space="preserve">S10580123380930                    </t>
  </si>
  <si>
    <t>vp S10580 123 380 Pohyblivy stenovy uhel</t>
  </si>
  <si>
    <t xml:space="preserve">S10580123381                       </t>
  </si>
  <si>
    <t>vp S10580 123 Zrcadlové sklo Anti-Plaque</t>
  </si>
  <si>
    <t xml:space="preserve">S10580123381930                    </t>
  </si>
  <si>
    <t>vp S10580 123 381 Pohyblivy stenovy uhel</t>
  </si>
  <si>
    <t xml:space="preserve">S10580182301                       </t>
  </si>
  <si>
    <t>vp S10580 White Edition (bílá) sklo æedé</t>
  </si>
  <si>
    <t xml:space="preserve">S10580182301930                    </t>
  </si>
  <si>
    <t>vp S10580 182 sklo æedé Pohyblivy stenov</t>
  </si>
  <si>
    <t xml:space="preserve">S10580182315                       </t>
  </si>
  <si>
    <t xml:space="preserve">vp S10580 182 sklo (Matná) Sand Plus    </t>
  </si>
  <si>
    <t xml:space="preserve">S10580182315930                    </t>
  </si>
  <si>
    <t>vp S10580 182 Sa Plu Pohyblivy stenovy u</t>
  </si>
  <si>
    <t xml:space="preserve">S10580182316                       </t>
  </si>
  <si>
    <t xml:space="preserve">vp S10580 White Edition (bílá) 316      </t>
  </si>
  <si>
    <t xml:space="preserve">S10580182316930                    </t>
  </si>
  <si>
    <t>vp S10580 182 316 Pohyblivy stenovy uhel</t>
  </si>
  <si>
    <t xml:space="preserve">S10580182321                       </t>
  </si>
  <si>
    <t>vp S10580 White Edition (bílá) sklo ciré</t>
  </si>
  <si>
    <t xml:space="preserve">S10580182321930                    </t>
  </si>
  <si>
    <t>vp S10580 182 sklo ciré Pohyblivy stenov</t>
  </si>
  <si>
    <t xml:space="preserve">S10580182322                       </t>
  </si>
  <si>
    <t xml:space="preserve">vp S10580 182 sklo ciré Anti-Plaque     </t>
  </si>
  <si>
    <t xml:space="preserve">S10580182322930                    </t>
  </si>
  <si>
    <t xml:space="preserve">vp S10580 182 AP åiré Pohyblivy stenovy </t>
  </si>
  <si>
    <t xml:space="preserve">S10580182368                       </t>
  </si>
  <si>
    <t xml:space="preserve">vp S10580 182 sklo æedé Anti-Plaque     </t>
  </si>
  <si>
    <t xml:space="preserve">S10580182368930                    </t>
  </si>
  <si>
    <t>vp S10580 182 368 Pohyblivy stenovy uhel</t>
  </si>
  <si>
    <t xml:space="preserve">S10580182373                       </t>
  </si>
  <si>
    <t xml:space="preserve">vp S10580 182 sklo Privatima            </t>
  </si>
  <si>
    <t xml:space="preserve">S10580182373930                    </t>
  </si>
  <si>
    <t>vp S10580 182 priv Pohyblivy stenovy uhe</t>
  </si>
  <si>
    <t xml:space="preserve">S10580182375                       </t>
  </si>
  <si>
    <t>vp S10580 182 sklo Privatima Anti-Plaque</t>
  </si>
  <si>
    <t xml:space="preserve">S10580182375930                    </t>
  </si>
  <si>
    <t xml:space="preserve">vp S10580 182 AP priv Pohyblivy stenovy </t>
  </si>
  <si>
    <t xml:space="preserve">S10580182380                       </t>
  </si>
  <si>
    <t xml:space="preserve">vp S10580 182 Zrcadlové sklo            </t>
  </si>
  <si>
    <t xml:space="preserve">S10580182380930                    </t>
  </si>
  <si>
    <t>vp S10580 182 380 Pohyblivy stenovy uhel</t>
  </si>
  <si>
    <t xml:space="preserve">S10580182381                       </t>
  </si>
  <si>
    <t>vp S10580 182 Zrcadlové sklo Anti-Plaque</t>
  </si>
  <si>
    <t xml:space="preserve">S10580182381930                    </t>
  </si>
  <si>
    <t>vp S10580 182 381 Pohyblivy stenovy uhel</t>
  </si>
  <si>
    <t xml:space="preserve">S10581092301                       </t>
  </si>
  <si>
    <t xml:space="preserve">vp S10581 stríbrná lesklá sklo æedé     </t>
  </si>
  <si>
    <t>00000000000041,440</t>
  </si>
  <si>
    <t xml:space="preserve">S10581092301801                    </t>
  </si>
  <si>
    <t xml:space="preserve">vp S10581 092 sklo æedé prubezne madlo  </t>
  </si>
  <si>
    <t xml:space="preserve">S10581092301930                    </t>
  </si>
  <si>
    <t>vp S10581 092 sklo æedé Pohyblivy stenov</t>
  </si>
  <si>
    <t xml:space="preserve">S10581092301931                    </t>
  </si>
  <si>
    <t>vp S10581 092 sklo æedé prubezne madlo a</t>
  </si>
  <si>
    <t xml:space="preserve">S10581092315                       </t>
  </si>
  <si>
    <t xml:space="preserve">vp S10581 092 sklo (Matná) Sand Plus    </t>
  </si>
  <si>
    <t xml:space="preserve">S10581092315801                    </t>
  </si>
  <si>
    <t xml:space="preserve">vp S10581 092 Sa Plu prubezne madlo     </t>
  </si>
  <si>
    <t xml:space="preserve">S10581092315930                    </t>
  </si>
  <si>
    <t>vp S10581 092 Sa Plu Pohyblivy stenovy u</t>
  </si>
  <si>
    <t xml:space="preserve">S10581092315931                    </t>
  </si>
  <si>
    <t>vp S10581 092 Sa Plu prubezne madlo a po</t>
  </si>
  <si>
    <t xml:space="preserve">S10581092316                       </t>
  </si>
  <si>
    <t xml:space="preserve">vp S10581 stríbrná lesklá 316           </t>
  </si>
  <si>
    <t xml:space="preserve">S10581092316801                    </t>
  </si>
  <si>
    <t xml:space="preserve">vp S10581 092 316 prubezne madlo        </t>
  </si>
  <si>
    <t xml:space="preserve">S10581092316930                    </t>
  </si>
  <si>
    <t>vp S10581 092 316 Pohyblivy stenovy uhel</t>
  </si>
  <si>
    <t xml:space="preserve">S10581092316931                    </t>
  </si>
  <si>
    <t>vp S10581 092 316 prubezne madlo a pohyb</t>
  </si>
  <si>
    <t xml:space="preserve">S10581092321                       </t>
  </si>
  <si>
    <t xml:space="preserve">vp S10581 stríbrná lesklá sklo ciré     </t>
  </si>
  <si>
    <t xml:space="preserve">S10581092321801                    </t>
  </si>
  <si>
    <t xml:space="preserve">vp S10581 092 sklo ciré prubezne madlo  </t>
  </si>
  <si>
    <t xml:space="preserve">S10581092321930                    </t>
  </si>
  <si>
    <t>vp S10581 092 sklo ciré Pohyblivy stenov</t>
  </si>
  <si>
    <t xml:space="preserve">S10581092321931                    </t>
  </si>
  <si>
    <t>vp S10581 092 sklo ciré prubezne madlo a</t>
  </si>
  <si>
    <t xml:space="preserve">S10581092322                       </t>
  </si>
  <si>
    <t xml:space="preserve">vp S10581 092 sklo ciré Anti-Plaque     </t>
  </si>
  <si>
    <t xml:space="preserve">S10581092322801                    </t>
  </si>
  <si>
    <t xml:space="preserve">vp S10581 092 AP åiré prubezne madlo    </t>
  </si>
  <si>
    <t xml:space="preserve">S10581092322930                    </t>
  </si>
  <si>
    <t xml:space="preserve">vp S10581 092 AP åiré Pohyblivy stenovy </t>
  </si>
  <si>
    <t xml:space="preserve">S10581092322931                    </t>
  </si>
  <si>
    <t>vp S10581 092 AP åiré prubezne madlo a p</t>
  </si>
  <si>
    <t xml:space="preserve">S10581092368                       </t>
  </si>
  <si>
    <t xml:space="preserve">vp S10581 092 sklo æedé Anti-Plaque     </t>
  </si>
  <si>
    <t xml:space="preserve">S10581092368801                    </t>
  </si>
  <si>
    <t xml:space="preserve">vp S10581 092 368 prubezne madlo        </t>
  </si>
  <si>
    <t xml:space="preserve">S10581092368930                    </t>
  </si>
  <si>
    <t>vp S10581 092 368 Pohyblivy stenovy uhel</t>
  </si>
  <si>
    <t xml:space="preserve">S10581092368931                    </t>
  </si>
  <si>
    <t>vp S10581 092 368 prubezne madlo a pohyb</t>
  </si>
  <si>
    <t xml:space="preserve">S10581092373                       </t>
  </si>
  <si>
    <t>vp S10581 stríbrná lesklá sklo Privatima</t>
  </si>
  <si>
    <t xml:space="preserve">S10581092373801                    </t>
  </si>
  <si>
    <t xml:space="preserve">vp S10581 092 priv prubezne madlo       </t>
  </si>
  <si>
    <t xml:space="preserve">S10581092373930                    </t>
  </si>
  <si>
    <t>vp S10581 092 priv Pohyblivy stenovy uhe</t>
  </si>
  <si>
    <t xml:space="preserve">S10581092373931                    </t>
  </si>
  <si>
    <t>vp S10581 092 priv prubezne madlo a pohy</t>
  </si>
  <si>
    <t xml:space="preserve">S10581092375                       </t>
  </si>
  <si>
    <t>vp S10581 092 sklo Privatima Anti-Plaque</t>
  </si>
  <si>
    <t xml:space="preserve">S10581092375801                    </t>
  </si>
  <si>
    <t xml:space="preserve">vp S10581 092 AP priv prubezne madlo    </t>
  </si>
  <si>
    <t xml:space="preserve">S10581092375930                    </t>
  </si>
  <si>
    <t xml:space="preserve">vp S10581 092 AP priv Pohyblivy stenovy </t>
  </si>
  <si>
    <t xml:space="preserve">S10581092375931                    </t>
  </si>
  <si>
    <t>vp S10581 092 AP priv prubezne madlo a p</t>
  </si>
  <si>
    <t xml:space="preserve">S10581092380                       </t>
  </si>
  <si>
    <t>vp S10581 stríbrná lesklá Zrcadlové sklo</t>
  </si>
  <si>
    <t xml:space="preserve">S10581092380801                    </t>
  </si>
  <si>
    <t xml:space="preserve">vp S10581 092 380 prubezne madlo        </t>
  </si>
  <si>
    <t xml:space="preserve">S10581092380930                    </t>
  </si>
  <si>
    <t>vp S10581 092 380 Pohyblivy stenovy uhel</t>
  </si>
  <si>
    <t xml:space="preserve">S10581092380931                    </t>
  </si>
  <si>
    <t>vp S10581 092 380 prubezne madlo a pohyb</t>
  </si>
  <si>
    <t xml:space="preserve">S10581092381                       </t>
  </si>
  <si>
    <t>vp S10581 092 Zrcadlové sklo Anti-Plaque</t>
  </si>
  <si>
    <t xml:space="preserve">S10581092381801                    </t>
  </si>
  <si>
    <t xml:space="preserve">vp S10581 092 381 prubezne madlo        </t>
  </si>
  <si>
    <t xml:space="preserve">S10581092381930                    </t>
  </si>
  <si>
    <t>vp S10581 092 381 Pohyblivy stenovy uhel</t>
  </si>
  <si>
    <t xml:space="preserve">S10581092381931                    </t>
  </si>
  <si>
    <t>vp S10581 092 381 prubezne madlo a pohyb</t>
  </si>
  <si>
    <t xml:space="preserve">S10581123301                       </t>
  </si>
  <si>
    <t xml:space="preserve">vp S10581 123 sklo æedé                 </t>
  </si>
  <si>
    <t xml:space="preserve">S10581123301930                    </t>
  </si>
  <si>
    <t>vp S10581 123 sklo æedé Pohyblivy stenov</t>
  </si>
  <si>
    <t xml:space="preserve">S10581123315                       </t>
  </si>
  <si>
    <t xml:space="preserve">vp S10581 123 sklo (Matná) Sand Plus    </t>
  </si>
  <si>
    <t xml:space="preserve">S10581123315930                    </t>
  </si>
  <si>
    <t>vp S10581 123 Sa Plu Pohyblivy stenovy u</t>
  </si>
  <si>
    <t xml:space="preserve">S10581123316                       </t>
  </si>
  <si>
    <t xml:space="preserve">vp S10581 123 316                       </t>
  </si>
  <si>
    <t xml:space="preserve">S10581123316930                    </t>
  </si>
  <si>
    <t>vp S10581 123 316 Pohyblivy stenovy uhel</t>
  </si>
  <si>
    <t xml:space="preserve">S10581123321                       </t>
  </si>
  <si>
    <t xml:space="preserve">vp S10581 123 sklo ciré                 </t>
  </si>
  <si>
    <t xml:space="preserve">S10581123321930                    </t>
  </si>
  <si>
    <t>vp S10581 123 sklo ciré Pohyblivy stenov</t>
  </si>
  <si>
    <t xml:space="preserve">S10581123322                       </t>
  </si>
  <si>
    <t xml:space="preserve">vp S10581 123 sklo ciré Anti-Plaque     </t>
  </si>
  <si>
    <t xml:space="preserve">S10581123322930                    </t>
  </si>
  <si>
    <t xml:space="preserve">vp S10581 123 AP åiré Pohyblivy stenovy </t>
  </si>
  <si>
    <t xml:space="preserve">S10581123368                       </t>
  </si>
  <si>
    <t xml:space="preserve">vp S10581 123 sklo æedé Anti-Plaque     </t>
  </si>
  <si>
    <t xml:space="preserve">S10581123368930                    </t>
  </si>
  <si>
    <t>vp S10581 123 368 Pohyblivy stenovy uhel</t>
  </si>
  <si>
    <t xml:space="preserve">S10581123373                       </t>
  </si>
  <si>
    <t xml:space="preserve">vp S10581 123 sklo Privatima            </t>
  </si>
  <si>
    <t xml:space="preserve">S10581123373930                    </t>
  </si>
  <si>
    <t>vp S10581 123 priv Pohyblivy stenovy uhe</t>
  </si>
  <si>
    <t xml:space="preserve">S10581123375                       </t>
  </si>
  <si>
    <t>vp S10581 123 sklo Privatima Anti-Plaque</t>
  </si>
  <si>
    <t xml:space="preserve">S10581123375930                    </t>
  </si>
  <si>
    <t xml:space="preserve">vp S10581 123 AP priv Pohyblivy stenovy </t>
  </si>
  <si>
    <t xml:space="preserve">S10581123380                       </t>
  </si>
  <si>
    <t xml:space="preserve">vp S10581 123 Zrcadlové sklo            </t>
  </si>
  <si>
    <t xml:space="preserve">S10581123380930                    </t>
  </si>
  <si>
    <t>vp S10581 123 380 Pohyblivy stenovy uhel</t>
  </si>
  <si>
    <t xml:space="preserve">S10581123381                       </t>
  </si>
  <si>
    <t>vp S10581 123 Zrcadlové sklo Anti-Plaque</t>
  </si>
  <si>
    <t xml:space="preserve">S10581123381930                    </t>
  </si>
  <si>
    <t>vp S10581 123 381 Pohyblivy stenovy uhel</t>
  </si>
  <si>
    <t xml:space="preserve">S10581182301                       </t>
  </si>
  <si>
    <t>vp S10581 White Edition (bílá) sklo æedé</t>
  </si>
  <si>
    <t xml:space="preserve">S10581182301930                    </t>
  </si>
  <si>
    <t>vp S10581 182 sklo æedé Pohyblivy stenov</t>
  </si>
  <si>
    <t xml:space="preserve">S10581182315                       </t>
  </si>
  <si>
    <t xml:space="preserve">vp S10581 182 sklo (Matná) Sand Plus    </t>
  </si>
  <si>
    <t xml:space="preserve">S10581182315930                    </t>
  </si>
  <si>
    <t>vp S10581 182 Sa Plu Pohyblivy stenovy u</t>
  </si>
  <si>
    <t xml:space="preserve">S10581182316                       </t>
  </si>
  <si>
    <t xml:space="preserve">vp S10581 White Edition (bílá) 316      </t>
  </si>
  <si>
    <t xml:space="preserve">S10581182316930                    </t>
  </si>
  <si>
    <t>vp S10581 182 316 Pohyblivy stenovy uhel</t>
  </si>
  <si>
    <t xml:space="preserve">S10581182321                       </t>
  </si>
  <si>
    <t>vp S10581 White Edition (bílá) sklo ciré</t>
  </si>
  <si>
    <t xml:space="preserve">S10581182321930                    </t>
  </si>
  <si>
    <t>vp S10581 182 sklo ciré Pohyblivy stenov</t>
  </si>
  <si>
    <t xml:space="preserve">S10581182322                       </t>
  </si>
  <si>
    <t xml:space="preserve">vp S10581 182 sklo ciré Anti-Plaque     </t>
  </si>
  <si>
    <t xml:space="preserve">S10581182322930                    </t>
  </si>
  <si>
    <t xml:space="preserve">vp S10581 182 AP åiré Pohyblivy stenovy </t>
  </si>
  <si>
    <t xml:space="preserve">S10581182368                       </t>
  </si>
  <si>
    <t xml:space="preserve">vp S10581 182 sklo æedé Anti-Plaque     </t>
  </si>
  <si>
    <t xml:space="preserve">S10581182368930                    </t>
  </si>
  <si>
    <t>vp S10581 182 368 Pohyblivy stenovy uhel</t>
  </si>
  <si>
    <t xml:space="preserve">S10581182373                       </t>
  </si>
  <si>
    <t xml:space="preserve">vp S10581 182 sklo Privatima            </t>
  </si>
  <si>
    <t xml:space="preserve">S10581182373930                    </t>
  </si>
  <si>
    <t>vp S10581 182 priv Pohyblivy stenovy uhe</t>
  </si>
  <si>
    <t xml:space="preserve">S10581182375                       </t>
  </si>
  <si>
    <t>vp S10581 182 sklo Privatima Anti-Plaque</t>
  </si>
  <si>
    <t xml:space="preserve">S10581182375930                    </t>
  </si>
  <si>
    <t xml:space="preserve">vp S10581 182 AP priv Pohyblivy stenovy </t>
  </si>
  <si>
    <t xml:space="preserve">S10581182380                       </t>
  </si>
  <si>
    <t xml:space="preserve">vp S10581 182 Zrcadlové sklo            </t>
  </si>
  <si>
    <t xml:space="preserve">S10581182380930                    </t>
  </si>
  <si>
    <t>vp S10581 182 380 Pohyblivy stenovy uhel</t>
  </si>
  <si>
    <t xml:space="preserve">S10581182381                       </t>
  </si>
  <si>
    <t>vp S10581 182 Zrcadlové sklo Anti-Plaque</t>
  </si>
  <si>
    <t xml:space="preserve">S10581182381930                    </t>
  </si>
  <si>
    <t>vp S10581 182 381 Pohyblivy stenovy uhel</t>
  </si>
  <si>
    <t xml:space="preserve">S10582092301                       </t>
  </si>
  <si>
    <t xml:space="preserve">vp S10582 stríbrná lesklá sklo æedé     </t>
  </si>
  <si>
    <t xml:space="preserve">S10582092301801                    </t>
  </si>
  <si>
    <t xml:space="preserve">vp S10582 092 sklo æedé prubezne madlo  </t>
  </si>
  <si>
    <t xml:space="preserve">S10582092301930                    </t>
  </si>
  <si>
    <t>vp S10582 092 sklo æedé Pohyblivy stenov</t>
  </si>
  <si>
    <t xml:space="preserve">S10582092301931                    </t>
  </si>
  <si>
    <t>vp S10582 092 sklo æedé prubezne madlo a</t>
  </si>
  <si>
    <t xml:space="preserve">S10582092315                       </t>
  </si>
  <si>
    <t xml:space="preserve">vp S10582 092 sklo (Matná) Sand Plus    </t>
  </si>
  <si>
    <t xml:space="preserve">S10582092315801                    </t>
  </si>
  <si>
    <t xml:space="preserve">vp S10582 092 Sa Plu prubezne madlo     </t>
  </si>
  <si>
    <t xml:space="preserve">S10582092315930                    </t>
  </si>
  <si>
    <t>vp S10582 092 Sa Plu Pohyblivy stenovy u</t>
  </si>
  <si>
    <t xml:space="preserve">S10582092315931                    </t>
  </si>
  <si>
    <t>vp S10582 092 Sa Plu prubezne madlo a po</t>
  </si>
  <si>
    <t xml:space="preserve">S10582092316                       </t>
  </si>
  <si>
    <t xml:space="preserve">vp S10582 stríbrná lesklá 316           </t>
  </si>
  <si>
    <t xml:space="preserve">S10582092316801                    </t>
  </si>
  <si>
    <t xml:space="preserve">vp S10582 092 316 prubezne madlo        </t>
  </si>
  <si>
    <t xml:space="preserve">S10582092316930                    </t>
  </si>
  <si>
    <t>vp S10582 092 316 Pohyblivy stenovy uhel</t>
  </si>
  <si>
    <t xml:space="preserve">S10582092316931                    </t>
  </si>
  <si>
    <t>vp S10582 092 316 prubezne madlo a pohyb</t>
  </si>
  <si>
    <t xml:space="preserve">S10582092321                       </t>
  </si>
  <si>
    <t xml:space="preserve">vp S10582 stríbrná lesklá sklo ciré     </t>
  </si>
  <si>
    <t xml:space="preserve">S10582092321801                    </t>
  </si>
  <si>
    <t xml:space="preserve">vp S10582 092 sklo ciré prubezne madlo  </t>
  </si>
  <si>
    <t xml:space="preserve">S10582092321930                    </t>
  </si>
  <si>
    <t>vp S10582 092 sklo ciré Pohyblivy stenov</t>
  </si>
  <si>
    <t xml:space="preserve">S10582092321931                    </t>
  </si>
  <si>
    <t>vp S10582 092 sklo ciré prubezne madlo a</t>
  </si>
  <si>
    <t xml:space="preserve">S10582092322                       </t>
  </si>
  <si>
    <t xml:space="preserve">vp S10582 092 sklo ciré Anti-Plaque     </t>
  </si>
  <si>
    <t xml:space="preserve">S10582092322801                    </t>
  </si>
  <si>
    <t xml:space="preserve">vp S10582 092 AP åiré prubezne madlo    </t>
  </si>
  <si>
    <t xml:space="preserve">S10582092322930                    </t>
  </si>
  <si>
    <t xml:space="preserve">vp S10582 092 AP åiré Pohyblivy stenovy </t>
  </si>
  <si>
    <t xml:space="preserve">S10582092322931                    </t>
  </si>
  <si>
    <t>vp S10582 092 AP åiré prubezne madlo a p</t>
  </si>
  <si>
    <t xml:space="preserve">S10582092368                       </t>
  </si>
  <si>
    <t xml:space="preserve">vp S10582 092 sklo æedé Anti-Plaque     </t>
  </si>
  <si>
    <t xml:space="preserve">S10582092368801                    </t>
  </si>
  <si>
    <t xml:space="preserve">vp S10582 092 368 prubezne madlo        </t>
  </si>
  <si>
    <t xml:space="preserve">S10582092368930                    </t>
  </si>
  <si>
    <t>vp S10582 092 368 Pohyblivy stenovy uhel</t>
  </si>
  <si>
    <t xml:space="preserve">S10582092368931                    </t>
  </si>
  <si>
    <t>vp S10582 092 368 prubezne madlo a pohyb</t>
  </si>
  <si>
    <t xml:space="preserve">S10582092373                       </t>
  </si>
  <si>
    <t>vp S10582 stríbrná lesklá sklo Privatima</t>
  </si>
  <si>
    <t xml:space="preserve">S10582092373801                    </t>
  </si>
  <si>
    <t xml:space="preserve">vp S10582 092 priv prubezne madlo       </t>
  </si>
  <si>
    <t xml:space="preserve">S10582092373930                    </t>
  </si>
  <si>
    <t>vp S10582 092 priv Pohyblivy stenovy uhe</t>
  </si>
  <si>
    <t xml:space="preserve">S10582092373931                    </t>
  </si>
  <si>
    <t>vp S10582 092 priv prubezne madlo a pohy</t>
  </si>
  <si>
    <t xml:space="preserve">S10582092375                       </t>
  </si>
  <si>
    <t>vp S10582 092 sklo Privatima Anti-Plaque</t>
  </si>
  <si>
    <t xml:space="preserve">S10582092375801                    </t>
  </si>
  <si>
    <t xml:space="preserve">vp S10582 092 AP priv prubezne madlo    </t>
  </si>
  <si>
    <t xml:space="preserve">S10582092375930                    </t>
  </si>
  <si>
    <t xml:space="preserve">vp S10582 092 AP priv Pohyblivy stenovy </t>
  </si>
  <si>
    <t xml:space="preserve">S10582092375931                    </t>
  </si>
  <si>
    <t>vp S10582 092 AP priv prubezne madlo a p</t>
  </si>
  <si>
    <t xml:space="preserve">S10582092380                       </t>
  </si>
  <si>
    <t>vp S10582 stríbrná lesklá Zrcadlové sklo</t>
  </si>
  <si>
    <t xml:space="preserve">S10582092380801                    </t>
  </si>
  <si>
    <t xml:space="preserve">vp S10582 092 380 prubezne madlo        </t>
  </si>
  <si>
    <t xml:space="preserve">S10582092380930                    </t>
  </si>
  <si>
    <t>vp S10582 092 380 Pohyblivy stenovy uhel</t>
  </si>
  <si>
    <t xml:space="preserve">S10582092380931                    </t>
  </si>
  <si>
    <t>vp S10582 092 380 prubezne madlo a pohyb</t>
  </si>
  <si>
    <t xml:space="preserve">S10582092381                       </t>
  </si>
  <si>
    <t>vp S10582 092 Zrcadlové sklo Anti-Plaque</t>
  </si>
  <si>
    <t xml:space="preserve">S10582092381801                    </t>
  </si>
  <si>
    <t xml:space="preserve">vp S10582 092 381 prubezne madlo        </t>
  </si>
  <si>
    <t xml:space="preserve">S10582092381930                    </t>
  </si>
  <si>
    <t>vp S10582 092 381 Pohyblivy stenovy uhel</t>
  </si>
  <si>
    <t xml:space="preserve">S10582092381931                    </t>
  </si>
  <si>
    <t>vp S10582 092 381 prubezne madlo a pohyb</t>
  </si>
  <si>
    <t xml:space="preserve">S10582123301                       </t>
  </si>
  <si>
    <t xml:space="preserve">vp S10582 123 sklo æedé                 </t>
  </si>
  <si>
    <t xml:space="preserve">S10582123301930                    </t>
  </si>
  <si>
    <t>vp S10582 123 sklo æedé Pohyblivy stenov</t>
  </si>
  <si>
    <t xml:space="preserve">S10582123315                       </t>
  </si>
  <si>
    <t xml:space="preserve">vp S10582 123 sklo (Matná) Sand Plus    </t>
  </si>
  <si>
    <t xml:space="preserve">S10582123315930                    </t>
  </si>
  <si>
    <t>vp S10582 123 Sa Plu Pohyblivy stenovy u</t>
  </si>
  <si>
    <t xml:space="preserve">S10582123316                       </t>
  </si>
  <si>
    <t xml:space="preserve">vp S10582 123 316                       </t>
  </si>
  <si>
    <t xml:space="preserve">S10582123316930                    </t>
  </si>
  <si>
    <t>vp S10582 123 316 Pohyblivy stenovy uhel</t>
  </si>
  <si>
    <t xml:space="preserve">S10582123321                       </t>
  </si>
  <si>
    <t xml:space="preserve">vp S10582 123 sklo ciré                 </t>
  </si>
  <si>
    <t xml:space="preserve">S10582123321930                    </t>
  </si>
  <si>
    <t>vp S10582 123 sklo ciré Pohyblivy stenov</t>
  </si>
  <si>
    <t xml:space="preserve">S10582123322                       </t>
  </si>
  <si>
    <t xml:space="preserve">vp S10582 123 sklo ciré Anti-Plaque     </t>
  </si>
  <si>
    <t xml:space="preserve">S10582123322930                    </t>
  </si>
  <si>
    <t xml:space="preserve">vp S10582 123 AP åiré Pohyblivy stenovy </t>
  </si>
  <si>
    <t xml:space="preserve">S10582123368                       </t>
  </si>
  <si>
    <t xml:space="preserve">vp S10582 123 sklo æedé Anti-Plaque     </t>
  </si>
  <si>
    <t xml:space="preserve">S10582123368930                    </t>
  </si>
  <si>
    <t>vp S10582 123 368 Pohyblivy stenovy uhel</t>
  </si>
  <si>
    <t xml:space="preserve">S10582123373                       </t>
  </si>
  <si>
    <t xml:space="preserve">vp S10582 123 sklo Privatima            </t>
  </si>
  <si>
    <t xml:space="preserve">S10582123373930                    </t>
  </si>
  <si>
    <t>vp S10582 123 priv Pohyblivy stenovy uhe</t>
  </si>
  <si>
    <t xml:space="preserve">S10582123375                       </t>
  </si>
  <si>
    <t>vp S10582 123 sklo Privatima Anti-Plaque</t>
  </si>
  <si>
    <t xml:space="preserve">S10582123375930                    </t>
  </si>
  <si>
    <t xml:space="preserve">vp S10582 123 AP priv Pohyblivy stenovy </t>
  </si>
  <si>
    <t xml:space="preserve">S10582123380                       </t>
  </si>
  <si>
    <t xml:space="preserve">vp S10582 123 Zrcadlové sklo            </t>
  </si>
  <si>
    <t xml:space="preserve">S10582123380930                    </t>
  </si>
  <si>
    <t>vp S10582 123 380 Pohyblivy stenovy uhel</t>
  </si>
  <si>
    <t xml:space="preserve">S10582123381                       </t>
  </si>
  <si>
    <t>vp S10582 123 Zrcadlové sklo Anti-Plaque</t>
  </si>
  <si>
    <t xml:space="preserve">S10582123381930                    </t>
  </si>
  <si>
    <t>vp S10582 123 381 Pohyblivy stenovy uhel</t>
  </si>
  <si>
    <t xml:space="preserve">S10582182301                       </t>
  </si>
  <si>
    <t>vp S10582 White Edition (bílá) sklo æedé</t>
  </si>
  <si>
    <t xml:space="preserve">S10582182301930                    </t>
  </si>
  <si>
    <t>vp S10582 182 sklo æedé Pohyblivy stenov</t>
  </si>
  <si>
    <t xml:space="preserve">S10582182315                       </t>
  </si>
  <si>
    <t xml:space="preserve">vp S10582 182 sklo (Matná) Sand Plus    </t>
  </si>
  <si>
    <t xml:space="preserve">S10582182315930                    </t>
  </si>
  <si>
    <t>vp S10582 182 Sa Plu Pohyblivy stenovy u</t>
  </si>
  <si>
    <t xml:space="preserve">S10582182316                       </t>
  </si>
  <si>
    <t xml:space="preserve">vp S10582 White Edition (bílá) 316      </t>
  </si>
  <si>
    <t xml:space="preserve">S10582182316930                    </t>
  </si>
  <si>
    <t>vp S10582 182 316 Pohyblivy stenovy uhel</t>
  </si>
  <si>
    <t xml:space="preserve">S10582182321                       </t>
  </si>
  <si>
    <t>vp S10582 White Edition (bílá) sklo ciré</t>
  </si>
  <si>
    <t xml:space="preserve">S10582182321930                    </t>
  </si>
  <si>
    <t>vp S10582 182 sklo ciré Pohyblivy stenov</t>
  </si>
  <si>
    <t xml:space="preserve">S10582182322                       </t>
  </si>
  <si>
    <t xml:space="preserve">vp S10582 182 sklo ciré Anti-Plaque     </t>
  </si>
  <si>
    <t xml:space="preserve">S10582182322930                    </t>
  </si>
  <si>
    <t xml:space="preserve">vp S10582 182 AP åiré Pohyblivy stenovy </t>
  </si>
  <si>
    <t xml:space="preserve">S10582182368                       </t>
  </si>
  <si>
    <t xml:space="preserve">vp S10582 182 sklo æedé Anti-Plaque     </t>
  </si>
  <si>
    <t xml:space="preserve">S10582182368930                    </t>
  </si>
  <si>
    <t>vp S10582 182 368 Pohyblivy stenovy uhel</t>
  </si>
  <si>
    <t xml:space="preserve">S10582182373                       </t>
  </si>
  <si>
    <t xml:space="preserve">vp S10582 182 sklo Privatima            </t>
  </si>
  <si>
    <t xml:space="preserve">S10582182373930                    </t>
  </si>
  <si>
    <t>vp S10582 182 priv Pohyblivy stenovy uhe</t>
  </si>
  <si>
    <t xml:space="preserve">S10582182375                       </t>
  </si>
  <si>
    <t>vp S10582 182 sklo Privatima Anti-Plaque</t>
  </si>
  <si>
    <t xml:space="preserve">S10582182375930                    </t>
  </si>
  <si>
    <t xml:space="preserve">vp S10582 182 AP priv Pohyblivy stenovy </t>
  </si>
  <si>
    <t xml:space="preserve">S10582182380                       </t>
  </si>
  <si>
    <t xml:space="preserve">vp S10582 182 Zrcadlové sklo            </t>
  </si>
  <si>
    <t xml:space="preserve">S10582182380930                    </t>
  </si>
  <si>
    <t>vp S10582 182 380 Pohyblivy stenovy uhel</t>
  </si>
  <si>
    <t xml:space="preserve">S10582182381                       </t>
  </si>
  <si>
    <t>vp S10582 182 Zrcadlové sklo Anti-Plaque</t>
  </si>
  <si>
    <t xml:space="preserve">S10582182381930                    </t>
  </si>
  <si>
    <t>vp S10582 182 381 Pohyblivy stenovy uhel</t>
  </si>
  <si>
    <t xml:space="preserve">S10583092301                       </t>
  </si>
  <si>
    <t xml:space="preserve">vp S10583 stríbrná lesklá sklo æedé     </t>
  </si>
  <si>
    <t>00000000000058,920</t>
  </si>
  <si>
    <t xml:space="preserve">S10583092301801                    </t>
  </si>
  <si>
    <t xml:space="preserve">vp S10583 092 sklo æedé prubezne madlo  </t>
  </si>
  <si>
    <t xml:space="preserve">S10583092301930                    </t>
  </si>
  <si>
    <t>vp S10583 092 sklo æedé Pohyblivy stenov</t>
  </si>
  <si>
    <t xml:space="preserve">S10583092301931                    </t>
  </si>
  <si>
    <t>vp S10583 092 sklo æedé prubezne madlo a</t>
  </si>
  <si>
    <t xml:space="preserve">S10583092315                       </t>
  </si>
  <si>
    <t xml:space="preserve">vp S10583 092 sklo (Matná) Sand Plus    </t>
  </si>
  <si>
    <t xml:space="preserve">S10583092315801                    </t>
  </si>
  <si>
    <t xml:space="preserve">vp S10583 092 Sa Plu prubezne madlo     </t>
  </si>
  <si>
    <t xml:space="preserve">S10583092315930                    </t>
  </si>
  <si>
    <t>vp S10583 092 Sa Plu Pohyblivy stenovy u</t>
  </si>
  <si>
    <t xml:space="preserve">S10583092315931                    </t>
  </si>
  <si>
    <t>vp S10583 092 Sa Plu prubezne madlo a po</t>
  </si>
  <si>
    <t xml:space="preserve">S10583092316                       </t>
  </si>
  <si>
    <t xml:space="preserve">vp S10583 stríbrná lesklá 316           </t>
  </si>
  <si>
    <t xml:space="preserve">S10583092316801                    </t>
  </si>
  <si>
    <t xml:space="preserve">vp S10583 092 316 prubezne madlo        </t>
  </si>
  <si>
    <t xml:space="preserve">S10583092316930                    </t>
  </si>
  <si>
    <t>vp S10583 092 316 Pohyblivy stenovy uhel</t>
  </si>
  <si>
    <t xml:space="preserve">S10583092316931                    </t>
  </si>
  <si>
    <t>vp S10583 092 316 prubezne madlo a pohyb</t>
  </si>
  <si>
    <t xml:space="preserve">S10583092321                       </t>
  </si>
  <si>
    <t xml:space="preserve">vp S10583 stríbrná lesklá sklo ciré     </t>
  </si>
  <si>
    <t xml:space="preserve">S10583092321801                    </t>
  </si>
  <si>
    <t xml:space="preserve">vp S10583 092 sklo ciré prubezne madlo  </t>
  </si>
  <si>
    <t xml:space="preserve">S10583092321930                    </t>
  </si>
  <si>
    <t>vp S10583 092 sklo ciré Pohyblivy stenov</t>
  </si>
  <si>
    <t xml:space="preserve">S10583092321931                    </t>
  </si>
  <si>
    <t>vp S10583 092 sklo ciré prubezne madlo a</t>
  </si>
  <si>
    <t xml:space="preserve">S10583092322                       </t>
  </si>
  <si>
    <t xml:space="preserve">vp S10583 092 sklo ciré Anti-Plaque     </t>
  </si>
  <si>
    <t xml:space="preserve">S10583092322801                    </t>
  </si>
  <si>
    <t xml:space="preserve">vp S10583 092 AP åiré prubezne madlo    </t>
  </si>
  <si>
    <t xml:space="preserve">S10583092322930                    </t>
  </si>
  <si>
    <t xml:space="preserve">vp S10583 092 AP åiré Pohyblivy stenovy </t>
  </si>
  <si>
    <t xml:space="preserve">S10583092322931                    </t>
  </si>
  <si>
    <t>vp S10583 092 AP åiré prubezne madlo a p</t>
  </si>
  <si>
    <t xml:space="preserve">S10583092368                       </t>
  </si>
  <si>
    <t xml:space="preserve">vp S10583 092 sklo æedé Anti-Plaque     </t>
  </si>
  <si>
    <t xml:space="preserve">S10583092368801                    </t>
  </si>
  <si>
    <t xml:space="preserve">vp S10583 092 368 prubezne madlo        </t>
  </si>
  <si>
    <t xml:space="preserve">S10583092368930                    </t>
  </si>
  <si>
    <t>vp S10583 092 368 Pohyblivy stenovy uhel</t>
  </si>
  <si>
    <t xml:space="preserve">S10583092368931                    </t>
  </si>
  <si>
    <t>vp S10583 092 368 prubezne madlo a pohyb</t>
  </si>
  <si>
    <t xml:space="preserve">S10583092373                       </t>
  </si>
  <si>
    <t>vp S10583 stríbrná lesklá sklo Privatima</t>
  </si>
  <si>
    <t xml:space="preserve">S10583092373801                    </t>
  </si>
  <si>
    <t xml:space="preserve">vp S10583 092 priv prubezne madlo       </t>
  </si>
  <si>
    <t xml:space="preserve">S10583092373930                    </t>
  </si>
  <si>
    <t>vp S10583 092 priv Pohyblivy stenovy uhe</t>
  </si>
  <si>
    <t xml:space="preserve">S10583092373931                    </t>
  </si>
  <si>
    <t>vp S10583 092 priv prubezne madlo a pohy</t>
  </si>
  <si>
    <t xml:space="preserve">S10583092375                       </t>
  </si>
  <si>
    <t>vp S10583 092 sklo Privatima Anti-Plaque</t>
  </si>
  <si>
    <t xml:space="preserve">S10583092375801                    </t>
  </si>
  <si>
    <t xml:space="preserve">vp S10583 092 AP priv prubezne madlo    </t>
  </si>
  <si>
    <t xml:space="preserve">S10583092375930                    </t>
  </si>
  <si>
    <t xml:space="preserve">vp S10583 092 AP priv Pohyblivy stenovy </t>
  </si>
  <si>
    <t xml:space="preserve">S10583092375931                    </t>
  </si>
  <si>
    <t>vp S10583 092 AP priv prubezne madlo a p</t>
  </si>
  <si>
    <t xml:space="preserve">S10583092380                       </t>
  </si>
  <si>
    <t>vp S10583 stríbrná lesklá Zrcadlové sklo</t>
  </si>
  <si>
    <t xml:space="preserve">S10583092380801                    </t>
  </si>
  <si>
    <t xml:space="preserve">vp S10583 092 380 prubezne madlo        </t>
  </si>
  <si>
    <t xml:space="preserve">S10583092380930                    </t>
  </si>
  <si>
    <t>vp S10583 092 380 Pohyblivy stenovy uhel</t>
  </si>
  <si>
    <t xml:space="preserve">S10583092380931                    </t>
  </si>
  <si>
    <t>vp S10583 092 380 prubezne madlo a pohyb</t>
  </si>
  <si>
    <t xml:space="preserve">S10583092381                       </t>
  </si>
  <si>
    <t>vp S10583 092 Zrcadlové sklo Anti-Plaque</t>
  </si>
  <si>
    <t xml:space="preserve">S10583092381801                    </t>
  </si>
  <si>
    <t xml:space="preserve">vp S10583 092 381 prubezne madlo        </t>
  </si>
  <si>
    <t xml:space="preserve">S10583092381930                    </t>
  </si>
  <si>
    <t>vp S10583 092 381 Pohyblivy stenovy uhel</t>
  </si>
  <si>
    <t xml:space="preserve">S10583092381931                    </t>
  </si>
  <si>
    <t>vp S10583 092 381 prubezne madlo a pohyb</t>
  </si>
  <si>
    <t xml:space="preserve">S10583123301                       </t>
  </si>
  <si>
    <t xml:space="preserve">vp S10583 123 sklo æedé                 </t>
  </si>
  <si>
    <t xml:space="preserve">S10583123301930                    </t>
  </si>
  <si>
    <t>vp S10583 123 sklo æedé Pohyblivy stenov</t>
  </si>
  <si>
    <t xml:space="preserve">S10583123315                       </t>
  </si>
  <si>
    <t xml:space="preserve">vp S10583 123 sklo (Matná) Sand Plus    </t>
  </si>
  <si>
    <t xml:space="preserve">S10583123315930                    </t>
  </si>
  <si>
    <t>vp S10583 123 Sa Plu Pohyblivy stenovy u</t>
  </si>
  <si>
    <t xml:space="preserve">S10583123316                       </t>
  </si>
  <si>
    <t xml:space="preserve">vp S10583 123 316                       </t>
  </si>
  <si>
    <t xml:space="preserve">S10583123316930                    </t>
  </si>
  <si>
    <t>vp S10583 123 316 Pohyblivy stenovy uhel</t>
  </si>
  <si>
    <t xml:space="preserve">S10583123321                       </t>
  </si>
  <si>
    <t xml:space="preserve">vp S10583 123 sklo ciré                 </t>
  </si>
  <si>
    <t xml:space="preserve">S10583123321930                    </t>
  </si>
  <si>
    <t>vp S10583 123 sklo ciré Pohyblivy stenov</t>
  </si>
  <si>
    <t xml:space="preserve">S10583123322                       </t>
  </si>
  <si>
    <t xml:space="preserve">vp S10583 123 sklo ciré Anti-Plaque     </t>
  </si>
  <si>
    <t xml:space="preserve">S10583123322930                    </t>
  </si>
  <si>
    <t xml:space="preserve">vp S10583 123 AP åiré Pohyblivy stenovy </t>
  </si>
  <si>
    <t xml:space="preserve">S10583123368                       </t>
  </si>
  <si>
    <t xml:space="preserve">vp S10583 123 sklo æedé Anti-Plaque     </t>
  </si>
  <si>
    <t xml:space="preserve">S10583123368930                    </t>
  </si>
  <si>
    <t>vp S10583 123 368 Pohyblivy stenovy uhel</t>
  </si>
  <si>
    <t xml:space="preserve">S10583123373                       </t>
  </si>
  <si>
    <t xml:space="preserve">vp S10583 123 sklo Privatima            </t>
  </si>
  <si>
    <t xml:space="preserve">S10583123373930                    </t>
  </si>
  <si>
    <t>vp S10583 123 priv Pohyblivy stenovy uhe</t>
  </si>
  <si>
    <t xml:space="preserve">S10583123375                       </t>
  </si>
  <si>
    <t>vp S10583 123 sklo Privatima Anti-Plaque</t>
  </si>
  <si>
    <t xml:space="preserve">S10583123375930                    </t>
  </si>
  <si>
    <t xml:space="preserve">vp S10583 123 AP priv Pohyblivy stenovy </t>
  </si>
  <si>
    <t xml:space="preserve">S10583123380                       </t>
  </si>
  <si>
    <t xml:space="preserve">vp S10583 123 Zrcadlové sklo            </t>
  </si>
  <si>
    <t xml:space="preserve">S10583123380930                    </t>
  </si>
  <si>
    <t>vp S10583 123 380 Pohyblivy stenovy uhel</t>
  </si>
  <si>
    <t xml:space="preserve">S10583123381                       </t>
  </si>
  <si>
    <t>vp S10583 123 Zrcadlové sklo Anti-Plaque</t>
  </si>
  <si>
    <t xml:space="preserve">S10583123381930                    </t>
  </si>
  <si>
    <t>vp S10583 123 381 Pohyblivy stenovy uhel</t>
  </si>
  <si>
    <t xml:space="preserve">S10583182301                       </t>
  </si>
  <si>
    <t>vp S10583 White Edition (bílá) sklo æedé</t>
  </si>
  <si>
    <t xml:space="preserve">S10583182301930                    </t>
  </si>
  <si>
    <t>vp S10583 182 sklo æedé Pohyblivy stenov</t>
  </si>
  <si>
    <t xml:space="preserve">S10583182315                       </t>
  </si>
  <si>
    <t xml:space="preserve">vp S10583 182 sklo (Matná) Sand Plus    </t>
  </si>
  <si>
    <t xml:space="preserve">S10583182315930                    </t>
  </si>
  <si>
    <t>vp S10583 182 Sa Plu Pohyblivy stenovy u</t>
  </si>
  <si>
    <t xml:space="preserve">S10583182316                       </t>
  </si>
  <si>
    <t xml:space="preserve">vp S10583 White Edition (bílá) 316      </t>
  </si>
  <si>
    <t xml:space="preserve">S10583182316930                    </t>
  </si>
  <si>
    <t>vp S10583 182 316 Pohyblivy stenovy uhel</t>
  </si>
  <si>
    <t xml:space="preserve">S10583182321                       </t>
  </si>
  <si>
    <t>vp S10583 White Edition (bílá) sklo ciré</t>
  </si>
  <si>
    <t xml:space="preserve">S10583182321930                    </t>
  </si>
  <si>
    <t>vp S10583 182 sklo ciré Pohyblivy stenov</t>
  </si>
  <si>
    <t xml:space="preserve">S10583182322                       </t>
  </si>
  <si>
    <t xml:space="preserve">vp S10583 182 sklo ciré Anti-Plaque     </t>
  </si>
  <si>
    <t xml:space="preserve">S10583182322930                    </t>
  </si>
  <si>
    <t xml:space="preserve">vp S10583 182 AP åiré Pohyblivy stenovy </t>
  </si>
  <si>
    <t xml:space="preserve">S10583182368                       </t>
  </si>
  <si>
    <t xml:space="preserve">vp S10583 182 sklo æedé Anti-Plaque     </t>
  </si>
  <si>
    <t xml:space="preserve">S10583182368930                    </t>
  </si>
  <si>
    <t>vp S10583 182 368 Pohyblivy stenovy uhel</t>
  </si>
  <si>
    <t xml:space="preserve">S10583182373                       </t>
  </si>
  <si>
    <t xml:space="preserve">vp S10583 182 sklo Privatima            </t>
  </si>
  <si>
    <t xml:space="preserve">S10583182373930                    </t>
  </si>
  <si>
    <t>vp S10583 182 priv Pohyblivy stenovy uhe</t>
  </si>
  <si>
    <t xml:space="preserve">S10583182375                       </t>
  </si>
  <si>
    <t>vp S10583 182 sklo Privatima Anti-Plaque</t>
  </si>
  <si>
    <t xml:space="preserve">S10583182375930                    </t>
  </si>
  <si>
    <t xml:space="preserve">vp S10583 182 AP priv Pohyblivy stenovy </t>
  </si>
  <si>
    <t xml:space="preserve">S10583182380                       </t>
  </si>
  <si>
    <t xml:space="preserve">vp S10583 182 Zrcadlové sklo            </t>
  </si>
  <si>
    <t xml:space="preserve">S10583182380930                    </t>
  </si>
  <si>
    <t>vp S10583 182 380 Pohyblivy stenovy uhel</t>
  </si>
  <si>
    <t xml:space="preserve">S10583182381                       </t>
  </si>
  <si>
    <t>vp S10583 182 Zrcadlové sklo Anti-Plaque</t>
  </si>
  <si>
    <t xml:space="preserve">S10583182381930                    </t>
  </si>
  <si>
    <t>vp S10583 182 381 Pohyblivy stenovy uhel</t>
  </si>
  <si>
    <t xml:space="preserve">S10980092301                       </t>
  </si>
  <si>
    <t xml:space="preserve">HP sp Solva RL 4­úhelník Kþídl.seg      </t>
  </si>
  <si>
    <t xml:space="preserve">boc.st./vl S10980 092 sklo æedé         </t>
  </si>
  <si>
    <t xml:space="preserve">TED                                </t>
  </si>
  <si>
    <t>00000000000069,330</t>
  </si>
  <si>
    <t>000000000000000,63</t>
  </si>
  <si>
    <t xml:space="preserve">festem Segment und Seitenwand           </t>
  </si>
  <si>
    <t xml:space="preserve">00000049170,00 </t>
  </si>
  <si>
    <t xml:space="preserve">S10980092301801                    </t>
  </si>
  <si>
    <t>boc.st./vl S10980 092 sklo æedé prubezne</t>
  </si>
  <si>
    <t xml:space="preserve">S10980092301930                    </t>
  </si>
  <si>
    <t>boc.st./vl S10980 092 sklo æedé Pohybliv</t>
  </si>
  <si>
    <t xml:space="preserve">S10980092301931                    </t>
  </si>
  <si>
    <t xml:space="preserve">S10980092315                       </t>
  </si>
  <si>
    <t>boc.st./vl S10980 stríbrná lesklá Sa Plu</t>
  </si>
  <si>
    <t xml:space="preserve">S10980092315801                    </t>
  </si>
  <si>
    <t>boc.st./vl S10980 092 Sa Plu prubezne ma</t>
  </si>
  <si>
    <t xml:space="preserve">S10980092315930                    </t>
  </si>
  <si>
    <t>boc.st./vl S10980 092 Sa Plu Pohyblivy s</t>
  </si>
  <si>
    <t xml:space="preserve">S10980092315931                    </t>
  </si>
  <si>
    <t xml:space="preserve">S10980092316                       </t>
  </si>
  <si>
    <t xml:space="preserve">boc.st./vl S10980 stríbrná lesklá 316   </t>
  </si>
  <si>
    <t xml:space="preserve">S10980092316801                    </t>
  </si>
  <si>
    <t>boc.st./vl S10980 092 316 prubezne madlo</t>
  </si>
  <si>
    <t xml:space="preserve">S10980092316930                    </t>
  </si>
  <si>
    <t>boc.st./vl S10980 092 316 Pohyblivy sten</t>
  </si>
  <si>
    <t xml:space="preserve">S10980092316931                    </t>
  </si>
  <si>
    <t xml:space="preserve">S10980092321                       </t>
  </si>
  <si>
    <t xml:space="preserve">boc.st./vl S10980 092 sklo ciré         </t>
  </si>
  <si>
    <t xml:space="preserve">S10980092321801                    </t>
  </si>
  <si>
    <t>boc.st./vl S10980 092 sklo ciré prubezne</t>
  </si>
  <si>
    <t xml:space="preserve">S10980092321930                    </t>
  </si>
  <si>
    <t>boc.st./vl S10980 092 sklo ciré Pohybliv</t>
  </si>
  <si>
    <t xml:space="preserve">S10980092321931                    </t>
  </si>
  <si>
    <t xml:space="preserve">S10980092322                       </t>
  </si>
  <si>
    <t xml:space="preserve">boc.st./vl S10980 092 AP åiré           </t>
  </si>
  <si>
    <t xml:space="preserve">S10980092322801                    </t>
  </si>
  <si>
    <t>boc.st./vl S10980 092 AP åiré prubezne m</t>
  </si>
  <si>
    <t xml:space="preserve">S10980092322930                    </t>
  </si>
  <si>
    <t xml:space="preserve">boc.st./vl S10980 092 AP åiré Pohyblivy </t>
  </si>
  <si>
    <t xml:space="preserve">S10980092322931                    </t>
  </si>
  <si>
    <t xml:space="preserve">S10980092368                       </t>
  </si>
  <si>
    <t xml:space="preserve">boc.st./vl S10980 stríbrná lesklá 368   </t>
  </si>
  <si>
    <t xml:space="preserve">S10980092368801                    </t>
  </si>
  <si>
    <t>boc.st./vl S10980 092 368 prubezne madlo</t>
  </si>
  <si>
    <t xml:space="preserve">S10980092368930                    </t>
  </si>
  <si>
    <t>boc.st./vl S10980 092 368 Pohyblivy sten</t>
  </si>
  <si>
    <t xml:space="preserve">S10980092368931                    </t>
  </si>
  <si>
    <t xml:space="preserve">S10980092373                       </t>
  </si>
  <si>
    <t xml:space="preserve">boc.st./vl S10980 092 sklo Privatima    </t>
  </si>
  <si>
    <t xml:space="preserve">S10980092373801                    </t>
  </si>
  <si>
    <t>boc.st./vl S10980 092 priv prubezne madl</t>
  </si>
  <si>
    <t xml:space="preserve">S10980092373930                    </t>
  </si>
  <si>
    <t>boc.st./vl S10980 092 priv Pohyblivy ste</t>
  </si>
  <si>
    <t xml:space="preserve">S10980092373931                    </t>
  </si>
  <si>
    <t xml:space="preserve">S10980092375                       </t>
  </si>
  <si>
    <t xml:space="preserve">boc.st./vl S10980 092 AP priv           </t>
  </si>
  <si>
    <t xml:space="preserve">S10980092375801                    </t>
  </si>
  <si>
    <t>boc.st./vl S10980 092 AP priv prubezne m</t>
  </si>
  <si>
    <t xml:space="preserve">S10980092375930                    </t>
  </si>
  <si>
    <t xml:space="preserve">boc.st./vl S10980 092 AP priv Pohyblivy </t>
  </si>
  <si>
    <t xml:space="preserve">S10980092375931                    </t>
  </si>
  <si>
    <t xml:space="preserve">S10980092380                       </t>
  </si>
  <si>
    <t xml:space="preserve">boc.st./vl S10980 092 Zrcadlové sklo    </t>
  </si>
  <si>
    <t xml:space="preserve">S10980092380801                    </t>
  </si>
  <si>
    <t>boc.st./vl S10980 092 380 prubezne madlo</t>
  </si>
  <si>
    <t xml:space="preserve">S10980092380930                    </t>
  </si>
  <si>
    <t>boc.st./vl S10980 092 380 Pohyblivy sten</t>
  </si>
  <si>
    <t xml:space="preserve">S10980092380931                    </t>
  </si>
  <si>
    <t xml:space="preserve">S10980092381                       </t>
  </si>
  <si>
    <t xml:space="preserve">boc.st./vl S10980 stríbrná lesklá 381   </t>
  </si>
  <si>
    <t xml:space="preserve">S10980092381801                    </t>
  </si>
  <si>
    <t>boc.st./vl S10980 092 381 prubezne madlo</t>
  </si>
  <si>
    <t xml:space="preserve">S10980092381930                    </t>
  </si>
  <si>
    <t>boc.st./vl S10980 092 381 Pohyblivy sten</t>
  </si>
  <si>
    <t xml:space="preserve">S10980092381931                    </t>
  </si>
  <si>
    <t xml:space="preserve">S10980123301                       </t>
  </si>
  <si>
    <t xml:space="preserve">boc.st./vl S10980 123 sklo æedé         </t>
  </si>
  <si>
    <t xml:space="preserve">S10980123301930                    </t>
  </si>
  <si>
    <t>boc.st./vl S10980 123 sklo æedé Pohybliv</t>
  </si>
  <si>
    <t xml:space="preserve">S10980123315                       </t>
  </si>
  <si>
    <t xml:space="preserve">boc.st./vl S10980 123 Sa Plu            </t>
  </si>
  <si>
    <t xml:space="preserve">S10980123315930                    </t>
  </si>
  <si>
    <t>boc.st./vl S10980 123 Sa Plu Pohyblivy s</t>
  </si>
  <si>
    <t xml:space="preserve">S10980123316                       </t>
  </si>
  <si>
    <t xml:space="preserve">boc.st./vl S10980 123 316               </t>
  </si>
  <si>
    <t xml:space="preserve">S10980123316930                    </t>
  </si>
  <si>
    <t>boc.st./vl S10980 123 316 Pohyblivy sten</t>
  </si>
  <si>
    <t xml:space="preserve">S10980123321                       </t>
  </si>
  <si>
    <t xml:space="preserve">boc.st./vl S10980 123 sklo ciré         </t>
  </si>
  <si>
    <t xml:space="preserve">S10980123321930                    </t>
  </si>
  <si>
    <t>boc.st./vl S10980 123 sklo ciré Pohybliv</t>
  </si>
  <si>
    <t xml:space="preserve">S10980123322                       </t>
  </si>
  <si>
    <t xml:space="preserve">boc.st./vl S10980 123 AP åiré           </t>
  </si>
  <si>
    <t xml:space="preserve">S10980123322930                    </t>
  </si>
  <si>
    <t xml:space="preserve">boc.st./vl S10980 123 AP åiré Pohyblivy </t>
  </si>
  <si>
    <t xml:space="preserve">S10980123368                       </t>
  </si>
  <si>
    <t xml:space="preserve">boc.st./vl S10980 123 368               </t>
  </si>
  <si>
    <t xml:space="preserve">S10980123368930                    </t>
  </si>
  <si>
    <t>boc.st./vl S10980 123 368 Pohyblivy sten</t>
  </si>
  <si>
    <t xml:space="preserve">S10980123373                       </t>
  </si>
  <si>
    <t xml:space="preserve">boc.st./vl S10980 123 sklo Privatima    </t>
  </si>
  <si>
    <t xml:space="preserve">S10980123373930                    </t>
  </si>
  <si>
    <t>boc.st./vl S10980 123 priv Pohyblivy ste</t>
  </si>
  <si>
    <t xml:space="preserve">S10980123375                       </t>
  </si>
  <si>
    <t xml:space="preserve">boc.st./vl S10980 123 AP priv           </t>
  </si>
  <si>
    <t xml:space="preserve">S10980123375930                    </t>
  </si>
  <si>
    <t xml:space="preserve">boc.st./vl S10980 123 AP priv Pohyblivy </t>
  </si>
  <si>
    <t xml:space="preserve">S10980123380                       </t>
  </si>
  <si>
    <t xml:space="preserve">boc.st./vl S10980 123 Zrcadlové sklo    </t>
  </si>
  <si>
    <t xml:space="preserve">S10980123380930                    </t>
  </si>
  <si>
    <t>boc.st./vl S10980 123 380 Pohyblivy sten</t>
  </si>
  <si>
    <t xml:space="preserve">S10980123381                       </t>
  </si>
  <si>
    <t xml:space="preserve">boc.st./vl S10980 123 381               </t>
  </si>
  <si>
    <t xml:space="preserve">S10980123381930                    </t>
  </si>
  <si>
    <t>boc.st./vl S10980 123 381 Pohyblivy sten</t>
  </si>
  <si>
    <t xml:space="preserve">S10980182301                       </t>
  </si>
  <si>
    <t xml:space="preserve">boc.st./vl S10980 182 sklo æedé         </t>
  </si>
  <si>
    <t xml:space="preserve">S10980182301930                    </t>
  </si>
  <si>
    <t>boc.st./vl S10980 182 sklo æedé Pohybliv</t>
  </si>
  <si>
    <t xml:space="preserve">S10980182315                       </t>
  </si>
  <si>
    <t xml:space="preserve">boc.st./vl S10980 182 Sa Plu            </t>
  </si>
  <si>
    <t xml:space="preserve">S10980182315930                    </t>
  </si>
  <si>
    <t>boc.st./vl S10980 182 Sa Plu Pohyblivy s</t>
  </si>
  <si>
    <t xml:space="preserve">S10980182316                       </t>
  </si>
  <si>
    <t xml:space="preserve">boc.st./vl S10980 182 316               </t>
  </si>
  <si>
    <t xml:space="preserve">S10980182316930                    </t>
  </si>
  <si>
    <t>boc.st./vl S10980 182 316 Pohyblivy sten</t>
  </si>
  <si>
    <t xml:space="preserve">S10980182321                       </t>
  </si>
  <si>
    <t xml:space="preserve">boc.st./vl S10980 182 sklo ciré         </t>
  </si>
  <si>
    <t xml:space="preserve">S10980182321930                    </t>
  </si>
  <si>
    <t>boc.st./vl S10980 182 sklo ciré Pohybliv</t>
  </si>
  <si>
    <t xml:space="preserve">S10980182322                       </t>
  </si>
  <si>
    <t xml:space="preserve">boc.st./vl S10980 182 AP åiré           </t>
  </si>
  <si>
    <t xml:space="preserve">S10980182322930                    </t>
  </si>
  <si>
    <t xml:space="preserve">boc.st./vl S10980 182 AP åiré Pohyblivy </t>
  </si>
  <si>
    <t xml:space="preserve">S10980182368                       </t>
  </si>
  <si>
    <t xml:space="preserve">boc.st./vl S10980 182 368               </t>
  </si>
  <si>
    <t xml:space="preserve">S10980182368930                    </t>
  </si>
  <si>
    <t>boc.st./vl S10980 182 368 Pohyblivy sten</t>
  </si>
  <si>
    <t xml:space="preserve">S10980182373                       </t>
  </si>
  <si>
    <t xml:space="preserve">boc.st./vl S10980 182 sklo Privatima    </t>
  </si>
  <si>
    <t xml:space="preserve">S10980182373930                    </t>
  </si>
  <si>
    <t>boc.st./vl S10980 182 priv Pohyblivy ste</t>
  </si>
  <si>
    <t xml:space="preserve">S10980182375                       </t>
  </si>
  <si>
    <t xml:space="preserve">boc.st./vl S10980 182 AP priv           </t>
  </si>
  <si>
    <t xml:space="preserve">S10980182375930                    </t>
  </si>
  <si>
    <t xml:space="preserve">boc.st./vl S10980 182 AP priv Pohyblivy </t>
  </si>
  <si>
    <t xml:space="preserve">S10980182380                       </t>
  </si>
  <si>
    <t xml:space="preserve">boc.st./vl S10980 182 Zrcadlové sklo    </t>
  </si>
  <si>
    <t xml:space="preserve">S10980182380930                    </t>
  </si>
  <si>
    <t>boc.st./vl S10980 182 380 Pohyblivy sten</t>
  </si>
  <si>
    <t xml:space="preserve">S10980182381                       </t>
  </si>
  <si>
    <t xml:space="preserve">boc.st./vl S10980 182 381               </t>
  </si>
  <si>
    <t xml:space="preserve">S10980182381930                    </t>
  </si>
  <si>
    <t>boc.st./vl S10980 182 381 Pohyblivy sten</t>
  </si>
  <si>
    <t xml:space="preserve">S10981092301                       </t>
  </si>
  <si>
    <t xml:space="preserve">boc.st./vl S10981 092 sklo æedé         </t>
  </si>
  <si>
    <t>00000000000074,130</t>
  </si>
  <si>
    <t xml:space="preserve">00000059040,00 </t>
  </si>
  <si>
    <t xml:space="preserve">S10981092301801                    </t>
  </si>
  <si>
    <t>boc.st./vl S10981 092 sklo æedé prubezne</t>
  </si>
  <si>
    <t xml:space="preserve">S10981092301930                    </t>
  </si>
  <si>
    <t>boc.st./vl S10981 092 sklo æedé Pohybliv</t>
  </si>
  <si>
    <t xml:space="preserve">S10981092301931                    </t>
  </si>
  <si>
    <t xml:space="preserve">S10981092315                       </t>
  </si>
  <si>
    <t>boc.st./vl S10981 stríbrná lesklá Sa Plu</t>
  </si>
  <si>
    <t xml:space="preserve">S10981092315801                    </t>
  </si>
  <si>
    <t>boc.st./vl S10981 092 Sa Plu prubezne ma</t>
  </si>
  <si>
    <t xml:space="preserve">S10981092315930                    </t>
  </si>
  <si>
    <t>boc.st./vl S10981 092 Sa Plu Pohyblivy s</t>
  </si>
  <si>
    <t xml:space="preserve">S10981092315931                    </t>
  </si>
  <si>
    <t xml:space="preserve">S10981092316                       </t>
  </si>
  <si>
    <t xml:space="preserve">boc.st./vl S10981 stríbrná lesklá 316   </t>
  </si>
  <si>
    <t xml:space="preserve">S10981092316801                    </t>
  </si>
  <si>
    <t>boc.st./vl S10981 092 316 prubezne madlo</t>
  </si>
  <si>
    <t xml:space="preserve">S10981092316930                    </t>
  </si>
  <si>
    <t>boc.st./vl S10981 092 316 Pohyblivy sten</t>
  </si>
  <si>
    <t xml:space="preserve">S10981092316931                    </t>
  </si>
  <si>
    <t xml:space="preserve">S10981092321                       </t>
  </si>
  <si>
    <t xml:space="preserve">boc.st./vl S10981 092 sklo ciré         </t>
  </si>
  <si>
    <t xml:space="preserve">S10981092321801                    </t>
  </si>
  <si>
    <t>boc.st./vl S10981 092 sklo ciré prubezne</t>
  </si>
  <si>
    <t xml:space="preserve">S10981092321930                    </t>
  </si>
  <si>
    <t>boc.st./vl S10981 092 sklo ciré Pohybliv</t>
  </si>
  <si>
    <t xml:space="preserve">S10981092321931                    </t>
  </si>
  <si>
    <t xml:space="preserve">S10981092322                       </t>
  </si>
  <si>
    <t xml:space="preserve">boc.st./vl S10981 092 AP åiré           </t>
  </si>
  <si>
    <t xml:space="preserve">S10981092322801                    </t>
  </si>
  <si>
    <t>boc.st./vl S10981 092 AP åiré prubezne m</t>
  </si>
  <si>
    <t xml:space="preserve">S10981092322930                    </t>
  </si>
  <si>
    <t xml:space="preserve">boc.st./vl S10981 092 AP åiré Pohyblivy </t>
  </si>
  <si>
    <t xml:space="preserve">S10981092322931                    </t>
  </si>
  <si>
    <t xml:space="preserve">S10981092368                       </t>
  </si>
  <si>
    <t xml:space="preserve">boc.st./vl S10981 stríbrná lesklá 368   </t>
  </si>
  <si>
    <t xml:space="preserve">S10981092368801                    </t>
  </si>
  <si>
    <t>boc.st./vl S10981 092 368 prubezne madlo</t>
  </si>
  <si>
    <t xml:space="preserve">S10981092368930                    </t>
  </si>
  <si>
    <t>boc.st./vl S10981 092 368 Pohyblivy sten</t>
  </si>
  <si>
    <t xml:space="preserve">S10981092368931                    </t>
  </si>
  <si>
    <t xml:space="preserve">S10981092373                       </t>
  </si>
  <si>
    <t xml:space="preserve">boc.st./vl S10981 092 sklo Privatima    </t>
  </si>
  <si>
    <t xml:space="preserve">S10981092373801                    </t>
  </si>
  <si>
    <t>boc.st./vl S10981 092 priv prubezne madl</t>
  </si>
  <si>
    <t xml:space="preserve">S10981092373930                    </t>
  </si>
  <si>
    <t>boc.st./vl S10981 092 priv Pohyblivy ste</t>
  </si>
  <si>
    <t xml:space="preserve">S10981092373931                    </t>
  </si>
  <si>
    <t xml:space="preserve">S10981092375                       </t>
  </si>
  <si>
    <t xml:space="preserve">boc.st./vl S10981 092 AP priv           </t>
  </si>
  <si>
    <t xml:space="preserve">S10981092375801                    </t>
  </si>
  <si>
    <t>boc.st./vl S10981 092 AP priv prubezne m</t>
  </si>
  <si>
    <t xml:space="preserve">S10981092375930                    </t>
  </si>
  <si>
    <t xml:space="preserve">boc.st./vl S10981 092 AP priv Pohyblivy </t>
  </si>
  <si>
    <t xml:space="preserve">S10981092375931                    </t>
  </si>
  <si>
    <t xml:space="preserve">S10981092380                       </t>
  </si>
  <si>
    <t xml:space="preserve">boc.st./vl S10981 092 Zrcadlové sklo    </t>
  </si>
  <si>
    <t xml:space="preserve">S10981092380801                    </t>
  </si>
  <si>
    <t>boc.st./vl S10981 092 380 prubezne madlo</t>
  </si>
  <si>
    <t xml:space="preserve">S10981092380930                    </t>
  </si>
  <si>
    <t>boc.st./vl S10981 092 380 Pohyblivy sten</t>
  </si>
  <si>
    <t xml:space="preserve">S10981092380931                    </t>
  </si>
  <si>
    <t xml:space="preserve">S10981092381                       </t>
  </si>
  <si>
    <t xml:space="preserve">boc.st./vl S10981 stríbrná lesklá 381   </t>
  </si>
  <si>
    <t xml:space="preserve">S10981092381801                    </t>
  </si>
  <si>
    <t>boc.st./vl S10981 092 381 prubezne madlo</t>
  </si>
  <si>
    <t xml:space="preserve">S10981092381930                    </t>
  </si>
  <si>
    <t>boc.st./vl S10981 092 381 Pohyblivy sten</t>
  </si>
  <si>
    <t xml:space="preserve">S10981092381931                    </t>
  </si>
  <si>
    <t xml:space="preserve">S10981123301                       </t>
  </si>
  <si>
    <t xml:space="preserve">boc.st./vl S10981 123 sklo æedé         </t>
  </si>
  <si>
    <t xml:space="preserve">S10981123301930                    </t>
  </si>
  <si>
    <t>boc.st./vl S10981 123 sklo æedé Pohybliv</t>
  </si>
  <si>
    <t xml:space="preserve">S10981123315                       </t>
  </si>
  <si>
    <t xml:space="preserve">boc.st./vl S10981 123 Sa Plu            </t>
  </si>
  <si>
    <t xml:space="preserve">S10981123315930                    </t>
  </si>
  <si>
    <t>boc.st./vl S10981 123 Sa Plu Pohyblivy s</t>
  </si>
  <si>
    <t xml:space="preserve">S10981123316                       </t>
  </si>
  <si>
    <t xml:space="preserve">boc.st./vl S10981 123 316               </t>
  </si>
  <si>
    <t xml:space="preserve">S10981123316930                    </t>
  </si>
  <si>
    <t>boc.st./vl S10981 123 316 Pohyblivy sten</t>
  </si>
  <si>
    <t xml:space="preserve">S10981123321                       </t>
  </si>
  <si>
    <t xml:space="preserve">boc.st./vl S10981 123 sklo ciré         </t>
  </si>
  <si>
    <t xml:space="preserve">S10981123321930                    </t>
  </si>
  <si>
    <t>boc.st./vl S10981 123 sklo ciré Pohybliv</t>
  </si>
  <si>
    <t xml:space="preserve">S10981123322                       </t>
  </si>
  <si>
    <t xml:space="preserve">boc.st./vl S10981 123 AP åiré           </t>
  </si>
  <si>
    <t xml:space="preserve">S10981123322930                    </t>
  </si>
  <si>
    <t xml:space="preserve">boc.st./vl S10981 123 AP åiré Pohyblivy </t>
  </si>
  <si>
    <t xml:space="preserve">S10981123368                       </t>
  </si>
  <si>
    <t xml:space="preserve">boc.st./vl S10981 123 368               </t>
  </si>
  <si>
    <t xml:space="preserve">S10981123368930                    </t>
  </si>
  <si>
    <t>boc.st./vl S10981 123 368 Pohyblivy sten</t>
  </si>
  <si>
    <t xml:space="preserve">S10981123373                       </t>
  </si>
  <si>
    <t xml:space="preserve">boc.st./vl S10981 123 sklo Privatima    </t>
  </si>
  <si>
    <t xml:space="preserve">S10981123373930                    </t>
  </si>
  <si>
    <t>boc.st./vl S10981 123 priv Pohyblivy ste</t>
  </si>
  <si>
    <t xml:space="preserve">S10981123375                       </t>
  </si>
  <si>
    <t xml:space="preserve">boc.st./vl S10981 123 AP priv           </t>
  </si>
  <si>
    <t xml:space="preserve">S10981123375930                    </t>
  </si>
  <si>
    <t xml:space="preserve">boc.st./vl S10981 123 AP priv Pohyblivy </t>
  </si>
  <si>
    <t xml:space="preserve">S10981123380                       </t>
  </si>
  <si>
    <t xml:space="preserve">boc.st./vl S10981 123 Zrcadlové sklo    </t>
  </si>
  <si>
    <t xml:space="preserve">S10981123380930                    </t>
  </si>
  <si>
    <t>boc.st./vl S10981 123 380 Pohyblivy sten</t>
  </si>
  <si>
    <t xml:space="preserve">S10981123381                       </t>
  </si>
  <si>
    <t xml:space="preserve">boc.st./vl S10981 123 381               </t>
  </si>
  <si>
    <t xml:space="preserve">S10981123381930                    </t>
  </si>
  <si>
    <t>boc.st./vl S10981 123 381 Pohyblivy sten</t>
  </si>
  <si>
    <t xml:space="preserve">S10981182301                       </t>
  </si>
  <si>
    <t xml:space="preserve">boc.st./vl S10981 182 sklo æedé         </t>
  </si>
  <si>
    <t xml:space="preserve">S10981182301930                    </t>
  </si>
  <si>
    <t>boc.st./vl S10981 182 sklo æedé Pohybliv</t>
  </si>
  <si>
    <t xml:space="preserve">S10981182315                       </t>
  </si>
  <si>
    <t xml:space="preserve">boc.st./vl S10981 182 Sa Plu            </t>
  </si>
  <si>
    <t xml:space="preserve">S10981182315930                    </t>
  </si>
  <si>
    <t>boc.st./vl S10981 182 Sa Plu Pohyblivy s</t>
  </si>
  <si>
    <t xml:space="preserve">S10981182316                       </t>
  </si>
  <si>
    <t xml:space="preserve">boc.st./vl S10981 182 316               </t>
  </si>
  <si>
    <t xml:space="preserve">S10981182316930                    </t>
  </si>
  <si>
    <t>boc.st./vl S10981 182 316 Pohyblivy sten</t>
  </si>
  <si>
    <t xml:space="preserve">S10981182321                       </t>
  </si>
  <si>
    <t xml:space="preserve">boc.st./vl S10981 182 sklo ciré         </t>
  </si>
  <si>
    <t xml:space="preserve">S10981182321930                    </t>
  </si>
  <si>
    <t>boc.st./vl S10981 182 sklo ciré Pohybliv</t>
  </si>
  <si>
    <t xml:space="preserve">S10981182322                       </t>
  </si>
  <si>
    <t xml:space="preserve">boc.st./vl S10981 182 AP åiré           </t>
  </si>
  <si>
    <t xml:space="preserve">S10981182322930                    </t>
  </si>
  <si>
    <t xml:space="preserve">boc.st./vl S10981 182 AP åiré Pohyblivy </t>
  </si>
  <si>
    <t xml:space="preserve">S10981182368                       </t>
  </si>
  <si>
    <t xml:space="preserve">boc.st./vl S10981 182 368               </t>
  </si>
  <si>
    <t xml:space="preserve">S10981182368930                    </t>
  </si>
  <si>
    <t>boc.st./vl S10981 182 368 Pohyblivy sten</t>
  </si>
  <si>
    <t xml:space="preserve">S10981182373                       </t>
  </si>
  <si>
    <t xml:space="preserve">boc.st./vl S10981 182 sklo Privatima    </t>
  </si>
  <si>
    <t xml:space="preserve">S10981182373930                    </t>
  </si>
  <si>
    <t>boc.st./vl S10981 182 priv Pohyblivy ste</t>
  </si>
  <si>
    <t xml:space="preserve">S10981182375                       </t>
  </si>
  <si>
    <t xml:space="preserve">boc.st./vl S10981 182 AP priv           </t>
  </si>
  <si>
    <t xml:space="preserve">S10981182375930                    </t>
  </si>
  <si>
    <t xml:space="preserve">boc.st./vl S10981 182 AP priv Pohyblivy </t>
  </si>
  <si>
    <t xml:space="preserve">S10981182380                       </t>
  </si>
  <si>
    <t xml:space="preserve">boc.st./vl S10981 182 Zrcadlové sklo    </t>
  </si>
  <si>
    <t xml:space="preserve">S10981182380930                    </t>
  </si>
  <si>
    <t>boc.st./vl S10981 182 380 Pohyblivy sten</t>
  </si>
  <si>
    <t xml:space="preserve">S10981182381                       </t>
  </si>
  <si>
    <t xml:space="preserve">boc.st./vl S10981 182 381               </t>
  </si>
  <si>
    <t xml:space="preserve">S10981182381930                    </t>
  </si>
  <si>
    <t>boc.st./vl S10981 182 381 Pohyblivy sten</t>
  </si>
  <si>
    <t xml:space="preserve">S10982092301                       </t>
  </si>
  <si>
    <t xml:space="preserve">boc.st./vl S10982 092 sklo æedé         </t>
  </si>
  <si>
    <t>00000000000084,220</t>
  </si>
  <si>
    <t xml:space="preserve">00000056540,00 </t>
  </si>
  <si>
    <t xml:space="preserve">S10982092301801                    </t>
  </si>
  <si>
    <t>boc.st./vl S10982 092 sklo æedé prubezne</t>
  </si>
  <si>
    <t xml:space="preserve">S10982092301930                    </t>
  </si>
  <si>
    <t>boc.st./vl S10982 092 sklo æedé Pohybliv</t>
  </si>
  <si>
    <t xml:space="preserve">S10982092301931                    </t>
  </si>
  <si>
    <t xml:space="preserve">S10982092315                       </t>
  </si>
  <si>
    <t>boc.st./vl S10982 stríbrná lesklá Sa Plu</t>
  </si>
  <si>
    <t xml:space="preserve">S10982092315801                    </t>
  </si>
  <si>
    <t>boc.st./vl S10982 092 Sa Plu prubezne ma</t>
  </si>
  <si>
    <t xml:space="preserve">S10982092315930                    </t>
  </si>
  <si>
    <t>boc.st./vl S10982 092 Sa Plu Pohyblivy s</t>
  </si>
  <si>
    <t xml:space="preserve">S10982092315931                    </t>
  </si>
  <si>
    <t xml:space="preserve">S10982092316                       </t>
  </si>
  <si>
    <t xml:space="preserve">boc.st./vl S10982 stríbrná lesklá 316   </t>
  </si>
  <si>
    <t xml:space="preserve">S10982092316801                    </t>
  </si>
  <si>
    <t>boc.st./vl S10982 092 316 prubezne madlo</t>
  </si>
  <si>
    <t xml:space="preserve">S10982092316930                    </t>
  </si>
  <si>
    <t>boc.st./vl S10982 092 316 Pohyblivy sten</t>
  </si>
  <si>
    <t xml:space="preserve">S10982092316931                    </t>
  </si>
  <si>
    <t xml:space="preserve">S10982092321                       </t>
  </si>
  <si>
    <t xml:space="preserve">boc.st./vl S10982 092 sklo ciré         </t>
  </si>
  <si>
    <t xml:space="preserve">S10982092321801                    </t>
  </si>
  <si>
    <t>boc.st./vl S10982 092 sklo ciré prubezne</t>
  </si>
  <si>
    <t xml:space="preserve">S10982092321930                    </t>
  </si>
  <si>
    <t>boc.st./vl S10982 092 sklo ciré Pohybliv</t>
  </si>
  <si>
    <t xml:space="preserve">S10982092321931                    </t>
  </si>
  <si>
    <t xml:space="preserve">S10982092322                       </t>
  </si>
  <si>
    <t xml:space="preserve">boc.st./vl S10982 092 AP åiré           </t>
  </si>
  <si>
    <t xml:space="preserve">S10982092322801                    </t>
  </si>
  <si>
    <t>boc.st./vl S10982 092 AP åiré prubezne m</t>
  </si>
  <si>
    <t xml:space="preserve">S10982092322930                    </t>
  </si>
  <si>
    <t xml:space="preserve">boc.st./vl S10982 092 AP åiré Pohyblivy </t>
  </si>
  <si>
    <t xml:space="preserve">S10982092322931                    </t>
  </si>
  <si>
    <t xml:space="preserve">S10982092368                       </t>
  </si>
  <si>
    <t xml:space="preserve">boc.st./vl S10982 stríbrná lesklá 368   </t>
  </si>
  <si>
    <t xml:space="preserve">S10982092368801                    </t>
  </si>
  <si>
    <t>boc.st./vl S10982 092 368 prubezne madlo</t>
  </si>
  <si>
    <t xml:space="preserve">S10982092368930                    </t>
  </si>
  <si>
    <t>boc.st./vl S10982 092 368 Pohyblivy sten</t>
  </si>
  <si>
    <t xml:space="preserve">S10982092368931                    </t>
  </si>
  <si>
    <t xml:space="preserve">S10982092373                       </t>
  </si>
  <si>
    <t xml:space="preserve">boc.st./vl S10982 092 sklo Privatima    </t>
  </si>
  <si>
    <t xml:space="preserve">S10982092373801                    </t>
  </si>
  <si>
    <t>boc.st./vl S10982 092 priv prubezne madl</t>
  </si>
  <si>
    <t xml:space="preserve">S10982092373930                    </t>
  </si>
  <si>
    <t>boc.st./vl S10982 092 priv Pohyblivy ste</t>
  </si>
  <si>
    <t xml:space="preserve">S10982092373931                    </t>
  </si>
  <si>
    <t xml:space="preserve">S10982092375                       </t>
  </si>
  <si>
    <t xml:space="preserve">boc.st./vl S10982 092 AP priv           </t>
  </si>
  <si>
    <t xml:space="preserve">S10982092375801                    </t>
  </si>
  <si>
    <t>boc.st./vl S10982 092 AP priv prubezne m</t>
  </si>
  <si>
    <t xml:space="preserve">S10982092375930                    </t>
  </si>
  <si>
    <t xml:space="preserve">boc.st./vl S10982 092 AP priv Pohyblivy </t>
  </si>
  <si>
    <t xml:space="preserve">S10982092375931                    </t>
  </si>
  <si>
    <t xml:space="preserve">S10982092380                       </t>
  </si>
  <si>
    <t xml:space="preserve">boc.st./vl S10982 092 Zrcadlové sklo    </t>
  </si>
  <si>
    <t xml:space="preserve">S10982092380801                    </t>
  </si>
  <si>
    <t>boc.st./vl S10982 092 380 prubezne madlo</t>
  </si>
  <si>
    <t xml:space="preserve">S10982092380930                    </t>
  </si>
  <si>
    <t>boc.st./vl S10982 092 380 Pohyblivy sten</t>
  </si>
  <si>
    <t xml:space="preserve">S10982092380931                    </t>
  </si>
  <si>
    <t xml:space="preserve">S10982092381                       </t>
  </si>
  <si>
    <t xml:space="preserve">boc.st./vl S10982 stríbrná lesklá 381   </t>
  </si>
  <si>
    <t xml:space="preserve">S10982092381801                    </t>
  </si>
  <si>
    <t>boc.st./vl S10982 092 381 prubezne madlo</t>
  </si>
  <si>
    <t xml:space="preserve">S10982092381930                    </t>
  </si>
  <si>
    <t>boc.st./vl S10982 092 381 Pohyblivy sten</t>
  </si>
  <si>
    <t xml:space="preserve">S10982092381931                    </t>
  </si>
  <si>
    <t xml:space="preserve">S10982123301                       </t>
  </si>
  <si>
    <t xml:space="preserve">boc.st./vl S10982 123 sklo æedé         </t>
  </si>
  <si>
    <t xml:space="preserve">S10982123301930                    </t>
  </si>
  <si>
    <t>boc.st./vl S10982 123 sklo æedé Pohybliv</t>
  </si>
  <si>
    <t xml:space="preserve">S10982123315                       </t>
  </si>
  <si>
    <t xml:space="preserve">boc.st./vl S10982 123 Sa Plu            </t>
  </si>
  <si>
    <t xml:space="preserve">S10982123315930                    </t>
  </si>
  <si>
    <t>boc.st./vl S10982 123 Sa Plu Pohyblivy s</t>
  </si>
  <si>
    <t xml:space="preserve">S10982123316                       </t>
  </si>
  <si>
    <t xml:space="preserve">boc.st./vl S10982 123 316               </t>
  </si>
  <si>
    <t xml:space="preserve">S10982123316930                    </t>
  </si>
  <si>
    <t>boc.st./vl S10982 123 316 Pohyblivy sten</t>
  </si>
  <si>
    <t xml:space="preserve">S10982123321                       </t>
  </si>
  <si>
    <t xml:space="preserve">boc.st./vl S10982 123 sklo ciré         </t>
  </si>
  <si>
    <t xml:space="preserve">S10982123321930                    </t>
  </si>
  <si>
    <t>boc.st./vl S10982 123 sklo ciré Pohybliv</t>
  </si>
  <si>
    <t xml:space="preserve">S10982123322                       </t>
  </si>
  <si>
    <t xml:space="preserve">boc.st./vl S10982 123 AP åiré           </t>
  </si>
  <si>
    <t xml:space="preserve">S10982123322930                    </t>
  </si>
  <si>
    <t xml:space="preserve">boc.st./vl S10982 123 AP åiré Pohyblivy </t>
  </si>
  <si>
    <t xml:space="preserve">S10982123368                       </t>
  </si>
  <si>
    <t xml:space="preserve">boc.st./vl S10982 123 368               </t>
  </si>
  <si>
    <t xml:space="preserve">S10982123368930                    </t>
  </si>
  <si>
    <t>boc.st./vl S10982 123 368 Pohyblivy sten</t>
  </si>
  <si>
    <t xml:space="preserve">S10982123373                       </t>
  </si>
  <si>
    <t xml:space="preserve">boc.st./vl S10982 123 sklo Privatima    </t>
  </si>
  <si>
    <t xml:space="preserve">S10982123373930                    </t>
  </si>
  <si>
    <t>boc.st./vl S10982 123 priv Pohyblivy ste</t>
  </si>
  <si>
    <t xml:space="preserve">S10982123375                       </t>
  </si>
  <si>
    <t xml:space="preserve">boc.st./vl S10982 123 AP priv           </t>
  </si>
  <si>
    <t xml:space="preserve">S10982123375930                    </t>
  </si>
  <si>
    <t xml:space="preserve">boc.st./vl S10982 123 AP priv Pohyblivy </t>
  </si>
  <si>
    <t xml:space="preserve">S10982123380                       </t>
  </si>
  <si>
    <t xml:space="preserve">boc.st./vl S10982 123 Zrcadlové sklo    </t>
  </si>
  <si>
    <t xml:space="preserve">S10982123380930                    </t>
  </si>
  <si>
    <t>boc.st./vl S10982 123 380 Pohyblivy sten</t>
  </si>
  <si>
    <t xml:space="preserve">S10982123381                       </t>
  </si>
  <si>
    <t xml:space="preserve">boc.st./vl S10982 123 381               </t>
  </si>
  <si>
    <t xml:space="preserve">S10982123381930                    </t>
  </si>
  <si>
    <t>boc.st./vl S10982 123 381 Pohyblivy sten</t>
  </si>
  <si>
    <t xml:space="preserve">S10982182301                       </t>
  </si>
  <si>
    <t xml:space="preserve">boc.st./vl S10982 182 sklo æedé         </t>
  </si>
  <si>
    <t xml:space="preserve">S10982182301930                    </t>
  </si>
  <si>
    <t>boc.st./vl S10982 182 sklo æedé Pohybliv</t>
  </si>
  <si>
    <t xml:space="preserve">S10982182315                       </t>
  </si>
  <si>
    <t xml:space="preserve">boc.st./vl S10982 182 Sa Plu            </t>
  </si>
  <si>
    <t xml:space="preserve">S10982182315930                    </t>
  </si>
  <si>
    <t>boc.st./vl S10982 182 Sa Plu Pohyblivy s</t>
  </si>
  <si>
    <t xml:space="preserve">S10982182316                       </t>
  </si>
  <si>
    <t xml:space="preserve">boc.st./vl S10982 182 316               </t>
  </si>
  <si>
    <t xml:space="preserve">S10982182316930                    </t>
  </si>
  <si>
    <t>boc.st./vl S10982 182 316 Pohyblivy sten</t>
  </si>
  <si>
    <t xml:space="preserve">S10982182321                       </t>
  </si>
  <si>
    <t xml:space="preserve">boc.st./vl S10982 182 sklo ciré         </t>
  </si>
  <si>
    <t xml:space="preserve">S10982182321930                    </t>
  </si>
  <si>
    <t>boc.st./vl S10982 182 sklo ciré Pohybliv</t>
  </si>
  <si>
    <t xml:space="preserve">S10982182322                       </t>
  </si>
  <si>
    <t xml:space="preserve">boc.st./vl S10982 182 AP åiré           </t>
  </si>
  <si>
    <t xml:space="preserve">S10982182322930                    </t>
  </si>
  <si>
    <t xml:space="preserve">boc.st./vl S10982 182 AP åiré Pohyblivy </t>
  </si>
  <si>
    <t xml:space="preserve">S10982182368                       </t>
  </si>
  <si>
    <t xml:space="preserve">boc.st./vl S10982 182 368               </t>
  </si>
  <si>
    <t xml:space="preserve">S10982182368930                    </t>
  </si>
  <si>
    <t>boc.st./vl S10982 182 368 Pohyblivy sten</t>
  </si>
  <si>
    <t xml:space="preserve">S10982182373                       </t>
  </si>
  <si>
    <t xml:space="preserve">boc.st./vl S10982 182 sklo Privatima    </t>
  </si>
  <si>
    <t xml:space="preserve">S10982182373930                    </t>
  </si>
  <si>
    <t>boc.st./vl S10982 182 priv Pohyblivy ste</t>
  </si>
  <si>
    <t xml:space="preserve">S10982182375                       </t>
  </si>
  <si>
    <t xml:space="preserve">boc.st./vl S10982 182 AP priv           </t>
  </si>
  <si>
    <t xml:space="preserve">S10982182375930                    </t>
  </si>
  <si>
    <t xml:space="preserve">boc.st./vl S10982 182 AP priv Pohyblivy </t>
  </si>
  <si>
    <t xml:space="preserve">S10982182380                       </t>
  </si>
  <si>
    <t xml:space="preserve">boc.st./vl S10982 182 Zrcadlové sklo    </t>
  </si>
  <si>
    <t xml:space="preserve">S10982182380930                    </t>
  </si>
  <si>
    <t>boc.st./vl S10982 182 380 Pohyblivy sten</t>
  </si>
  <si>
    <t xml:space="preserve">S10982182381                       </t>
  </si>
  <si>
    <t xml:space="preserve">boc.st./vl S10982 182 381               </t>
  </si>
  <si>
    <t xml:space="preserve">S10982182381930                    </t>
  </si>
  <si>
    <t>boc.st./vl S10982 182 381 Pohyblivy sten</t>
  </si>
  <si>
    <t xml:space="preserve">S10983092301                       </t>
  </si>
  <si>
    <t xml:space="preserve">boc.st./vl S10983 092 sklo æedé         </t>
  </si>
  <si>
    <t>00000000000092,200</t>
  </si>
  <si>
    <t xml:space="preserve">00000061540,00 </t>
  </si>
  <si>
    <t xml:space="preserve">S10983092301801                    </t>
  </si>
  <si>
    <t>boc.st./vl S10983 092 sklo æedé prubezne</t>
  </si>
  <si>
    <t xml:space="preserve">S10983092301930                    </t>
  </si>
  <si>
    <t>boc.st./vl S10983 092 sklo æedé Pohybliv</t>
  </si>
  <si>
    <t xml:space="preserve">S10983092301931                    </t>
  </si>
  <si>
    <t xml:space="preserve">S10983092315                       </t>
  </si>
  <si>
    <t>boc.st./vl S10983 stríbrná lesklá Sa Plu</t>
  </si>
  <si>
    <t xml:space="preserve">S10983092315801                    </t>
  </si>
  <si>
    <t>boc.st./vl S10983 092 Sa Plu prubezne ma</t>
  </si>
  <si>
    <t xml:space="preserve">S10983092315930                    </t>
  </si>
  <si>
    <t>boc.st./vl S10983 092 Sa Plu Pohyblivy s</t>
  </si>
  <si>
    <t xml:space="preserve">S10983092315931                    </t>
  </si>
  <si>
    <t xml:space="preserve">S10983092316                       </t>
  </si>
  <si>
    <t xml:space="preserve">boc.st./vl S10983 stríbrná lesklá 316   </t>
  </si>
  <si>
    <t xml:space="preserve">S10983092316801                    </t>
  </si>
  <si>
    <t>boc.st./vl S10983 092 316 prubezne madlo</t>
  </si>
  <si>
    <t xml:space="preserve">S10983092316930                    </t>
  </si>
  <si>
    <t>boc.st./vl S10983 092 316 Pohyblivy sten</t>
  </si>
  <si>
    <t xml:space="preserve">S10983092316931                    </t>
  </si>
  <si>
    <t xml:space="preserve">S10983092321                       </t>
  </si>
  <si>
    <t xml:space="preserve">boc.st./vl S10983 092 sklo ciré         </t>
  </si>
  <si>
    <t xml:space="preserve">S10983092321801                    </t>
  </si>
  <si>
    <t>boc.st./vl S10983 092 sklo ciré prubezne</t>
  </si>
  <si>
    <t xml:space="preserve">S10983092321930                    </t>
  </si>
  <si>
    <t>boc.st./vl S10983 092 sklo ciré Pohybliv</t>
  </si>
  <si>
    <t xml:space="preserve">00000065180,00 </t>
  </si>
  <si>
    <t xml:space="preserve">S10983092321931                    </t>
  </si>
  <si>
    <t xml:space="preserve">S10983092322                       </t>
  </si>
  <si>
    <t xml:space="preserve">boc.st./vl S10983 092 AP åiré           </t>
  </si>
  <si>
    <t xml:space="preserve">S10983092322801                    </t>
  </si>
  <si>
    <t>boc.st./vl S10983 092 AP åiré prubezne m</t>
  </si>
  <si>
    <t xml:space="preserve">S10983092322930                    </t>
  </si>
  <si>
    <t xml:space="preserve">boc.st./vl S10983 092 AP åiré Pohyblivy </t>
  </si>
  <si>
    <t xml:space="preserve">S10983092322931                    </t>
  </si>
  <si>
    <t xml:space="preserve">S10983092368                       </t>
  </si>
  <si>
    <t xml:space="preserve">boc.st./vl S10983 stríbrná lesklá 368   </t>
  </si>
  <si>
    <t xml:space="preserve">S10983092368801                    </t>
  </si>
  <si>
    <t>boc.st./vl S10983 092 368 prubezne madlo</t>
  </si>
  <si>
    <t xml:space="preserve">S10983092368930                    </t>
  </si>
  <si>
    <t>boc.st./vl S10983 092 368 Pohyblivy sten</t>
  </si>
  <si>
    <t xml:space="preserve">S10983092368931                    </t>
  </si>
  <si>
    <t xml:space="preserve">S10983092373                       </t>
  </si>
  <si>
    <t xml:space="preserve">boc.st./vl S10983 092 sklo Privatima    </t>
  </si>
  <si>
    <t xml:space="preserve">S10983092373801                    </t>
  </si>
  <si>
    <t>boc.st./vl S10983 092 priv prubezne madl</t>
  </si>
  <si>
    <t xml:space="preserve">S10983092373930                    </t>
  </si>
  <si>
    <t>boc.st./vl S10983 092 priv Pohyblivy ste</t>
  </si>
  <si>
    <t xml:space="preserve">S10983092373931                    </t>
  </si>
  <si>
    <t xml:space="preserve">S10983092375                       </t>
  </si>
  <si>
    <t xml:space="preserve">boc.st./vl S10983 092 AP priv           </t>
  </si>
  <si>
    <t xml:space="preserve">S10983092375801                    </t>
  </si>
  <si>
    <t>boc.st./vl S10983 092 AP priv prubezne m</t>
  </si>
  <si>
    <t xml:space="preserve">S10983092375930                    </t>
  </si>
  <si>
    <t xml:space="preserve">boc.st./vl S10983 092 AP priv Pohyblivy </t>
  </si>
  <si>
    <t xml:space="preserve">S10983092375931                    </t>
  </si>
  <si>
    <t xml:space="preserve">S10983092380                       </t>
  </si>
  <si>
    <t xml:space="preserve">boc.st./vl S10983 092 Zrcadlové sklo    </t>
  </si>
  <si>
    <t xml:space="preserve">S10983092380801                    </t>
  </si>
  <si>
    <t>boc.st./vl S10983 092 380 prubezne madlo</t>
  </si>
  <si>
    <t xml:space="preserve">S10983092380930                    </t>
  </si>
  <si>
    <t>boc.st./vl S10983 092 380 Pohyblivy sten</t>
  </si>
  <si>
    <t xml:space="preserve">S10983092380931                    </t>
  </si>
  <si>
    <t xml:space="preserve">S10983092381                       </t>
  </si>
  <si>
    <t xml:space="preserve">boc.st./vl S10983 stríbrná lesklá 381   </t>
  </si>
  <si>
    <t xml:space="preserve">S10983092381801                    </t>
  </si>
  <si>
    <t>boc.st./vl S10983 092 381 prubezne madlo</t>
  </si>
  <si>
    <t xml:space="preserve">S10983092381930                    </t>
  </si>
  <si>
    <t>boc.st./vl S10983 092 381 Pohyblivy sten</t>
  </si>
  <si>
    <t xml:space="preserve">S10983092381931                    </t>
  </si>
  <si>
    <t xml:space="preserve">S10983123301                       </t>
  </si>
  <si>
    <t xml:space="preserve">boc.st./vl S10983 123 sklo æedé         </t>
  </si>
  <si>
    <t xml:space="preserve">S10983123301930                    </t>
  </si>
  <si>
    <t>boc.st./vl S10983 123 sklo æedé Pohybliv</t>
  </si>
  <si>
    <t xml:space="preserve">S10983123315                       </t>
  </si>
  <si>
    <t xml:space="preserve">boc.st./vl S10983 123 Sa Plu            </t>
  </si>
  <si>
    <t xml:space="preserve">S10983123315930                    </t>
  </si>
  <si>
    <t>boc.st./vl S10983 123 Sa Plu Pohyblivy s</t>
  </si>
  <si>
    <t xml:space="preserve">S10983123316                       </t>
  </si>
  <si>
    <t xml:space="preserve">boc.st./vl S10983 123 316               </t>
  </si>
  <si>
    <t xml:space="preserve">S10983123316930                    </t>
  </si>
  <si>
    <t>boc.st./vl S10983 123 316 Pohyblivy sten</t>
  </si>
  <si>
    <t xml:space="preserve">S10983123321                       </t>
  </si>
  <si>
    <t xml:space="preserve">boc.st./vl S10983 123 sklo ciré         </t>
  </si>
  <si>
    <t xml:space="preserve">S10983123321930                    </t>
  </si>
  <si>
    <t>boc.st./vl S10983 123 sklo ciré Pohybliv</t>
  </si>
  <si>
    <t xml:space="preserve">S10983123322                       </t>
  </si>
  <si>
    <t xml:space="preserve">boc.st./vl S10983 123 AP åiré           </t>
  </si>
  <si>
    <t xml:space="preserve">S10983123322930                    </t>
  </si>
  <si>
    <t xml:space="preserve">boc.st./vl S10983 123 AP åiré Pohyblivy </t>
  </si>
  <si>
    <t xml:space="preserve">S10983123368                       </t>
  </si>
  <si>
    <t xml:space="preserve">boc.st./vl S10983 123 368               </t>
  </si>
  <si>
    <t xml:space="preserve">S10983123368930                    </t>
  </si>
  <si>
    <t>boc.st./vl S10983 123 368 Pohyblivy sten</t>
  </si>
  <si>
    <t xml:space="preserve">S10983123373                       </t>
  </si>
  <si>
    <t xml:space="preserve">boc.st./vl S10983 123 sklo Privatima    </t>
  </si>
  <si>
    <t xml:space="preserve">S10983123373930                    </t>
  </si>
  <si>
    <t>boc.st./vl S10983 123 priv Pohyblivy ste</t>
  </si>
  <si>
    <t xml:space="preserve">S10983123375                       </t>
  </si>
  <si>
    <t xml:space="preserve">boc.st./vl S10983 123 AP priv           </t>
  </si>
  <si>
    <t xml:space="preserve">S10983123375930                    </t>
  </si>
  <si>
    <t xml:space="preserve">boc.st./vl S10983 123 AP priv Pohyblivy </t>
  </si>
  <si>
    <t xml:space="preserve">S10983123380                       </t>
  </si>
  <si>
    <t xml:space="preserve">boc.st./vl S10983 123 Zrcadlové sklo    </t>
  </si>
  <si>
    <t xml:space="preserve">S10983123380930                    </t>
  </si>
  <si>
    <t>boc.st./vl S10983 123 380 Pohyblivy sten</t>
  </si>
  <si>
    <t xml:space="preserve">S10983123381                       </t>
  </si>
  <si>
    <t xml:space="preserve">boc.st./vl S10983 123 381               </t>
  </si>
  <si>
    <t xml:space="preserve">S10983123381930                    </t>
  </si>
  <si>
    <t>boc.st./vl S10983 123 381 Pohyblivy sten</t>
  </si>
  <si>
    <t xml:space="preserve">S10983182301                       </t>
  </si>
  <si>
    <t xml:space="preserve">boc.st./vl S10983 182 sklo æedé         </t>
  </si>
  <si>
    <t xml:space="preserve">S10983182301930                    </t>
  </si>
  <si>
    <t>boc.st./vl S10983 182 sklo æedé Pohybliv</t>
  </si>
  <si>
    <t xml:space="preserve">S10983182315                       </t>
  </si>
  <si>
    <t xml:space="preserve">boc.st./vl S10983 182 Sa Plu            </t>
  </si>
  <si>
    <t xml:space="preserve">S10983182315930                    </t>
  </si>
  <si>
    <t>boc.st./vl S10983 182 Sa Plu Pohyblivy s</t>
  </si>
  <si>
    <t xml:space="preserve">S10983182316                       </t>
  </si>
  <si>
    <t xml:space="preserve">boc.st./vl S10983 182 316               </t>
  </si>
  <si>
    <t xml:space="preserve">S10983182316930                    </t>
  </si>
  <si>
    <t>boc.st./vl S10983 182 316 Pohyblivy sten</t>
  </si>
  <si>
    <t xml:space="preserve">S10983182321                       </t>
  </si>
  <si>
    <t xml:space="preserve">boc.st./vl S10983 182 sklo ciré         </t>
  </si>
  <si>
    <t xml:space="preserve">S10983182321930                    </t>
  </si>
  <si>
    <t>boc.st./vl S10983 182 sklo ciré Pohybliv</t>
  </si>
  <si>
    <t xml:space="preserve">S10983182322                       </t>
  </si>
  <si>
    <t xml:space="preserve">boc.st./vl S10983 182 AP åiré           </t>
  </si>
  <si>
    <t xml:space="preserve">S10983182322930                    </t>
  </si>
  <si>
    <t xml:space="preserve">boc.st./vl S10983 182 AP åiré Pohyblivy </t>
  </si>
  <si>
    <t xml:space="preserve">S10983182368                       </t>
  </si>
  <si>
    <t xml:space="preserve">boc.st./vl S10983 182 368               </t>
  </si>
  <si>
    <t xml:space="preserve">S10983182368930                    </t>
  </si>
  <si>
    <t>boc.st./vl S10983 182 368 Pohyblivy sten</t>
  </si>
  <si>
    <t xml:space="preserve">S10983182373                       </t>
  </si>
  <si>
    <t xml:space="preserve">boc.st./vl S10983 182 sklo Privatima    </t>
  </si>
  <si>
    <t xml:space="preserve">S10983182373930                    </t>
  </si>
  <si>
    <t>boc.st./vl S10983 182 priv Pohyblivy ste</t>
  </si>
  <si>
    <t xml:space="preserve">S10983182375                       </t>
  </si>
  <si>
    <t xml:space="preserve">boc.st./vl S10983 182 AP priv           </t>
  </si>
  <si>
    <t xml:space="preserve">S10983182375930                    </t>
  </si>
  <si>
    <t xml:space="preserve">boc.st./vl S10983 182 AP priv Pohyblivy </t>
  </si>
  <si>
    <t xml:space="preserve">S10983182380                       </t>
  </si>
  <si>
    <t xml:space="preserve">boc.st./vl S10983 182 Zrcadlové sklo    </t>
  </si>
  <si>
    <t xml:space="preserve">S10983182380930                    </t>
  </si>
  <si>
    <t>boc.st./vl S10983 182 380 Pohyblivy sten</t>
  </si>
  <si>
    <t xml:space="preserve">S10983182381                       </t>
  </si>
  <si>
    <t xml:space="preserve">boc.st./vl S10983 182 381               </t>
  </si>
  <si>
    <t xml:space="preserve">S10983182381930                    </t>
  </si>
  <si>
    <t>boc.st./vl S10983 182 381 Pohyblivy sten</t>
  </si>
  <si>
    <t xml:space="preserve">S10984092301                       </t>
  </si>
  <si>
    <t xml:space="preserve">boc.st./vl S10984 092 sklo æedé         </t>
  </si>
  <si>
    <t>00000000000092,750</t>
  </si>
  <si>
    <t xml:space="preserve">S10984092301801                    </t>
  </si>
  <si>
    <t>boc.st./vl S10984 092 sklo æedé prubezne</t>
  </si>
  <si>
    <t xml:space="preserve">S10984092301930                    </t>
  </si>
  <si>
    <t>boc.st./vl S10984 092 sklo æedé Pohybliv</t>
  </si>
  <si>
    <t xml:space="preserve">S10984092301931                    </t>
  </si>
  <si>
    <t xml:space="preserve">S10984092315                       </t>
  </si>
  <si>
    <t>boc.st./vl S10984 stríbrná lesklá Sa Plu</t>
  </si>
  <si>
    <t xml:space="preserve">S10984092315801                    </t>
  </si>
  <si>
    <t>boc.st./vl S10984 092 Sa Plu prubezne ma</t>
  </si>
  <si>
    <t xml:space="preserve">S10984092315930                    </t>
  </si>
  <si>
    <t>boc.st./vl S10984 092 Sa Plu Pohyblivy s</t>
  </si>
  <si>
    <t xml:space="preserve">S10984092315931                    </t>
  </si>
  <si>
    <t xml:space="preserve">S10984092316                       </t>
  </si>
  <si>
    <t xml:space="preserve">boc.st./vl S10984 stríbrná lesklá 316   </t>
  </si>
  <si>
    <t xml:space="preserve">S10984092316801                    </t>
  </si>
  <si>
    <t>boc.st./vl S10984 092 316 prubezne madlo</t>
  </si>
  <si>
    <t xml:space="preserve">S10984092316930                    </t>
  </si>
  <si>
    <t>boc.st./vl S10984 092 316 Pohyblivy sten</t>
  </si>
  <si>
    <t xml:space="preserve">S10984092316931                    </t>
  </si>
  <si>
    <t xml:space="preserve">S10984092321                       </t>
  </si>
  <si>
    <t xml:space="preserve">boc.st./vl S10984 092 sklo ciré         </t>
  </si>
  <si>
    <t xml:space="preserve">S10984092321801                    </t>
  </si>
  <si>
    <t>boc.st./vl S10984 092 sklo ciré prubezne</t>
  </si>
  <si>
    <t xml:space="preserve">S10984092321930                    </t>
  </si>
  <si>
    <t>boc.st./vl S10984 092 sklo ciré Pohybliv</t>
  </si>
  <si>
    <t xml:space="preserve">S10984092321931                    </t>
  </si>
  <si>
    <t xml:space="preserve">S10984092322                       </t>
  </si>
  <si>
    <t xml:space="preserve">boc.st./vl S10984 092 AP åiré           </t>
  </si>
  <si>
    <t xml:space="preserve">S10984092322801                    </t>
  </si>
  <si>
    <t>boc.st./vl S10984 092 AP åiré prubezne m</t>
  </si>
  <si>
    <t xml:space="preserve">S10984092322930                    </t>
  </si>
  <si>
    <t xml:space="preserve">boc.st./vl S10984 092 AP åiré Pohyblivy </t>
  </si>
  <si>
    <t xml:space="preserve">S10984092322931                    </t>
  </si>
  <si>
    <t xml:space="preserve">S10984092368                       </t>
  </si>
  <si>
    <t xml:space="preserve">boc.st./vl S10984 stríbrná lesklá 368   </t>
  </si>
  <si>
    <t xml:space="preserve">S10984092368801                    </t>
  </si>
  <si>
    <t>boc.st./vl S10984 092 368 prubezne madlo</t>
  </si>
  <si>
    <t xml:space="preserve">S10984092368930                    </t>
  </si>
  <si>
    <t>boc.st./vl S10984 092 368 Pohyblivy sten</t>
  </si>
  <si>
    <t xml:space="preserve">S10984092368931                    </t>
  </si>
  <si>
    <t xml:space="preserve">S10984092373                       </t>
  </si>
  <si>
    <t xml:space="preserve">boc.st./vl S10984 092 sklo Privatima    </t>
  </si>
  <si>
    <t xml:space="preserve">S10984092373801                    </t>
  </si>
  <si>
    <t>boc.st./vl S10984 092 priv prubezne madl</t>
  </si>
  <si>
    <t xml:space="preserve">S10984092373930                    </t>
  </si>
  <si>
    <t>boc.st./vl S10984 092 priv Pohyblivy ste</t>
  </si>
  <si>
    <t xml:space="preserve">S10984092373931                    </t>
  </si>
  <si>
    <t xml:space="preserve">S10984092375                       </t>
  </si>
  <si>
    <t xml:space="preserve">boc.st./vl S10984 092 AP priv           </t>
  </si>
  <si>
    <t xml:space="preserve">S10984092375801                    </t>
  </si>
  <si>
    <t>boc.st./vl S10984 092 AP priv prubezne m</t>
  </si>
  <si>
    <t xml:space="preserve">S10984092375930                    </t>
  </si>
  <si>
    <t xml:space="preserve">boc.st./vl S10984 092 AP priv Pohyblivy </t>
  </si>
  <si>
    <t xml:space="preserve">S10984092375931                    </t>
  </si>
  <si>
    <t xml:space="preserve">S10984092380                       </t>
  </si>
  <si>
    <t xml:space="preserve">boc.st./vl S10984 092 Zrcadlové sklo    </t>
  </si>
  <si>
    <t xml:space="preserve">S10984092380801                    </t>
  </si>
  <si>
    <t>boc.st./vl S10984 092 380 prubezne madlo</t>
  </si>
  <si>
    <t xml:space="preserve">S10984092380930                    </t>
  </si>
  <si>
    <t>boc.st./vl S10984 092 380 Pohyblivy sten</t>
  </si>
  <si>
    <t xml:space="preserve">S10984092380931                    </t>
  </si>
  <si>
    <t xml:space="preserve">S10984092381                       </t>
  </si>
  <si>
    <t xml:space="preserve">boc.st./vl S10984 stríbrná lesklá 381   </t>
  </si>
  <si>
    <t xml:space="preserve">S10984092381801                    </t>
  </si>
  <si>
    <t>boc.st./vl S10984 092 381 prubezne madlo</t>
  </si>
  <si>
    <t xml:space="preserve">S10984092381930                    </t>
  </si>
  <si>
    <t>boc.st./vl S10984 092 381 Pohyblivy sten</t>
  </si>
  <si>
    <t xml:space="preserve">S10984092381931                    </t>
  </si>
  <si>
    <t xml:space="preserve">S10984123301                       </t>
  </si>
  <si>
    <t xml:space="preserve">boc.st./vl S10984 123 sklo æedé         </t>
  </si>
  <si>
    <t xml:space="preserve">S10984123301930                    </t>
  </si>
  <si>
    <t>boc.st./vl S10984 123 sklo æedé Pohybliv</t>
  </si>
  <si>
    <t xml:space="preserve">S10984123315                       </t>
  </si>
  <si>
    <t xml:space="preserve">boc.st./vl S10984 123 Sa Plu            </t>
  </si>
  <si>
    <t xml:space="preserve">S10984123315930                    </t>
  </si>
  <si>
    <t>boc.st./vl S10984 123 Sa Plu Pohyblivy s</t>
  </si>
  <si>
    <t xml:space="preserve">S10984123316                       </t>
  </si>
  <si>
    <t xml:space="preserve">boc.st./vl S10984 123 316               </t>
  </si>
  <si>
    <t xml:space="preserve">S10984123316930                    </t>
  </si>
  <si>
    <t>boc.st./vl S10984 123 316 Pohyblivy sten</t>
  </si>
  <si>
    <t xml:space="preserve">S10984123321                       </t>
  </si>
  <si>
    <t xml:space="preserve">boc.st./vl S10984 123 sklo ciré         </t>
  </si>
  <si>
    <t xml:space="preserve">S10984123321930                    </t>
  </si>
  <si>
    <t>boc.st./vl S10984 123 sklo ciré Pohybliv</t>
  </si>
  <si>
    <t xml:space="preserve">S10984123322                       </t>
  </si>
  <si>
    <t xml:space="preserve">boc.st./vl S10984 123 AP åiré           </t>
  </si>
  <si>
    <t xml:space="preserve">S10984123322930                    </t>
  </si>
  <si>
    <t xml:space="preserve">boc.st./vl S10984 123 AP åiré Pohyblivy </t>
  </si>
  <si>
    <t xml:space="preserve">S10984123368                       </t>
  </si>
  <si>
    <t xml:space="preserve">boc.st./vl S10984 123 368               </t>
  </si>
  <si>
    <t xml:space="preserve">S10984123368930                    </t>
  </si>
  <si>
    <t>boc.st./vl S10984 123 368 Pohyblivy sten</t>
  </si>
  <si>
    <t xml:space="preserve">S10984123373                       </t>
  </si>
  <si>
    <t xml:space="preserve">boc.st./vl S10984 123 sklo Privatima    </t>
  </si>
  <si>
    <t xml:space="preserve">S10984123373930                    </t>
  </si>
  <si>
    <t>boc.st./vl S10984 123 priv Pohyblivy ste</t>
  </si>
  <si>
    <t xml:space="preserve">S10984123375                       </t>
  </si>
  <si>
    <t xml:space="preserve">boc.st./vl S10984 123 AP priv           </t>
  </si>
  <si>
    <t xml:space="preserve">S10984123375930                    </t>
  </si>
  <si>
    <t xml:space="preserve">boc.st./vl S10984 123 AP priv Pohyblivy </t>
  </si>
  <si>
    <t xml:space="preserve">S10984123380                       </t>
  </si>
  <si>
    <t xml:space="preserve">boc.st./vl S10984 123 Zrcadlové sklo    </t>
  </si>
  <si>
    <t xml:space="preserve">S10984123380930                    </t>
  </si>
  <si>
    <t>boc.st./vl S10984 123 380 Pohyblivy sten</t>
  </si>
  <si>
    <t xml:space="preserve">S10984123381                       </t>
  </si>
  <si>
    <t xml:space="preserve">boc.st./vl S10984 123 381               </t>
  </si>
  <si>
    <t xml:space="preserve">S10984123381930                    </t>
  </si>
  <si>
    <t>boc.st./vl S10984 123 381 Pohyblivy sten</t>
  </si>
  <si>
    <t xml:space="preserve">S10984182301                       </t>
  </si>
  <si>
    <t xml:space="preserve">boc.st./vl S10984 182 sklo æedé         </t>
  </si>
  <si>
    <t xml:space="preserve">S10984182301930                    </t>
  </si>
  <si>
    <t>boc.st./vl S10984 182 sklo æedé Pohybliv</t>
  </si>
  <si>
    <t xml:space="preserve">S10984182315                       </t>
  </si>
  <si>
    <t xml:space="preserve">boc.st./vl S10984 182 Sa Plu            </t>
  </si>
  <si>
    <t xml:space="preserve">S10984182315930                    </t>
  </si>
  <si>
    <t>boc.st./vl S10984 182 Sa Plu Pohyblivy s</t>
  </si>
  <si>
    <t xml:space="preserve">S10984182316                       </t>
  </si>
  <si>
    <t xml:space="preserve">boc.st./vl S10984 182 316               </t>
  </si>
  <si>
    <t xml:space="preserve">S10984182316930                    </t>
  </si>
  <si>
    <t>boc.st./vl S10984 182 316 Pohyblivy sten</t>
  </si>
  <si>
    <t xml:space="preserve">S10984182321                       </t>
  </si>
  <si>
    <t xml:space="preserve">boc.st./vl S10984 182 sklo ciré         </t>
  </si>
  <si>
    <t xml:space="preserve">S10984182321930                    </t>
  </si>
  <si>
    <t>boc.st./vl S10984 182 sklo ciré Pohybliv</t>
  </si>
  <si>
    <t xml:space="preserve">S10984182322                       </t>
  </si>
  <si>
    <t xml:space="preserve">boc.st./vl S10984 182 AP åiré           </t>
  </si>
  <si>
    <t xml:space="preserve">S10984182322930                    </t>
  </si>
  <si>
    <t xml:space="preserve">boc.st./vl S10984 182 AP åiré Pohyblivy </t>
  </si>
  <si>
    <t xml:space="preserve">S10984182368                       </t>
  </si>
  <si>
    <t xml:space="preserve">boc.st./vl S10984 182 368               </t>
  </si>
  <si>
    <t xml:space="preserve">S10984182368930                    </t>
  </si>
  <si>
    <t>boc.st./vl S10984 182 368 Pohyblivy sten</t>
  </si>
  <si>
    <t xml:space="preserve">S10984182373                       </t>
  </si>
  <si>
    <t xml:space="preserve">boc.st./vl S10984 182 sklo Privatima    </t>
  </si>
  <si>
    <t xml:space="preserve">S10984182373930                    </t>
  </si>
  <si>
    <t>boc.st./vl S10984 182 priv Pohyblivy ste</t>
  </si>
  <si>
    <t xml:space="preserve">S10984182375                       </t>
  </si>
  <si>
    <t xml:space="preserve">boc.st./vl S10984 182 AP priv           </t>
  </si>
  <si>
    <t xml:space="preserve">S10984182375930                    </t>
  </si>
  <si>
    <t xml:space="preserve">boc.st./vl S10984 182 AP priv Pohyblivy </t>
  </si>
  <si>
    <t xml:space="preserve">S10984182380                       </t>
  </si>
  <si>
    <t xml:space="preserve">boc.st./vl S10984 182 Zrcadlové sklo    </t>
  </si>
  <si>
    <t xml:space="preserve">S10984182380930                    </t>
  </si>
  <si>
    <t>boc.st./vl S10984 182 380 Pohyblivy sten</t>
  </si>
  <si>
    <t xml:space="preserve">S10984182381                       </t>
  </si>
  <si>
    <t xml:space="preserve">boc.st./vl S10984 182 381               </t>
  </si>
  <si>
    <t xml:space="preserve">S10984182381930                    </t>
  </si>
  <si>
    <t>boc.st./vl S10984 182 381 Pohyblivy sten</t>
  </si>
  <si>
    <t xml:space="preserve">S10985092301                       </t>
  </si>
  <si>
    <t xml:space="preserve">boc.st./vl S10985 092 sklo æedé         </t>
  </si>
  <si>
    <t xml:space="preserve">S10985092301801                    </t>
  </si>
  <si>
    <t>boc.st./vl S10985 092 sklo æedé prubezne</t>
  </si>
  <si>
    <t xml:space="preserve">S10985092301930                    </t>
  </si>
  <si>
    <t>boc.st./vl S10985 092 sklo æedé Pohybliv</t>
  </si>
  <si>
    <t xml:space="preserve">S10985092301931                    </t>
  </si>
  <si>
    <t xml:space="preserve">S10985092315                       </t>
  </si>
  <si>
    <t>boc.st./vl S10985 stríbrná lesklá Sa Plu</t>
  </si>
  <si>
    <t xml:space="preserve">S10985092315801                    </t>
  </si>
  <si>
    <t>boc.st./vl S10985 092 Sa Plu prubezne ma</t>
  </si>
  <si>
    <t xml:space="preserve">S10985092315930                    </t>
  </si>
  <si>
    <t>boc.st./vl S10985 092 Sa Plu Pohyblivy s</t>
  </si>
  <si>
    <t xml:space="preserve">S10985092315931                    </t>
  </si>
  <si>
    <t xml:space="preserve">S10985092316                       </t>
  </si>
  <si>
    <t xml:space="preserve">boc.st./vl S10985 stríbrná lesklá 316   </t>
  </si>
  <si>
    <t xml:space="preserve">S10985092316801                    </t>
  </si>
  <si>
    <t>boc.st./vl S10985 092 316 prubezne madlo</t>
  </si>
  <si>
    <t xml:space="preserve">S10985092316930                    </t>
  </si>
  <si>
    <t>boc.st./vl S10985 092 316 Pohyblivy sten</t>
  </si>
  <si>
    <t xml:space="preserve">S10985092316931                    </t>
  </si>
  <si>
    <t xml:space="preserve">S10985092321                       </t>
  </si>
  <si>
    <t xml:space="preserve">boc.st./vl S10985 092 sklo ciré         </t>
  </si>
  <si>
    <t xml:space="preserve">S10985092321801                    </t>
  </si>
  <si>
    <t>boc.st./vl S10985 092 sklo ciré prubezne</t>
  </si>
  <si>
    <t xml:space="preserve">S10985092321930                    </t>
  </si>
  <si>
    <t>boc.st./vl S10985 092 sklo ciré Pohybliv</t>
  </si>
  <si>
    <t xml:space="preserve">S10985092321931                    </t>
  </si>
  <si>
    <t xml:space="preserve">S10985092322                       </t>
  </si>
  <si>
    <t xml:space="preserve">boc.st./vl S10985 092 AP åiré           </t>
  </si>
  <si>
    <t xml:space="preserve">S10985092322801                    </t>
  </si>
  <si>
    <t>boc.st./vl S10985 092 AP åiré prubezne m</t>
  </si>
  <si>
    <t xml:space="preserve">S10985092322930                    </t>
  </si>
  <si>
    <t xml:space="preserve">boc.st./vl S10985 092 AP åiré Pohyblivy </t>
  </si>
  <si>
    <t xml:space="preserve">S10985092322931                    </t>
  </si>
  <si>
    <t xml:space="preserve">S10985092368                       </t>
  </si>
  <si>
    <t xml:space="preserve">boc.st./vl S10985 stríbrná lesklá 368   </t>
  </si>
  <si>
    <t xml:space="preserve">S10985092368801                    </t>
  </si>
  <si>
    <t>boc.st./vl S10985 092 368 prubezne madlo</t>
  </si>
  <si>
    <t xml:space="preserve">S10985092368930                    </t>
  </si>
  <si>
    <t>boc.st./vl S10985 092 368 Pohyblivy sten</t>
  </si>
  <si>
    <t xml:space="preserve">S10985092368931                    </t>
  </si>
  <si>
    <t xml:space="preserve">S10985092373                       </t>
  </si>
  <si>
    <t xml:space="preserve">boc.st./vl S10985 092 sklo Privatima    </t>
  </si>
  <si>
    <t xml:space="preserve">S10985092373801                    </t>
  </si>
  <si>
    <t>boc.st./vl S10985 092 priv prubezne madl</t>
  </si>
  <si>
    <t xml:space="preserve">S10985092373930                    </t>
  </si>
  <si>
    <t>boc.st./vl S10985 092 priv Pohyblivy ste</t>
  </si>
  <si>
    <t xml:space="preserve">S10985092373931                    </t>
  </si>
  <si>
    <t xml:space="preserve">S10985092375                       </t>
  </si>
  <si>
    <t xml:space="preserve">boc.st./vl S10985 092 AP priv           </t>
  </si>
  <si>
    <t xml:space="preserve">S10985092375801                    </t>
  </si>
  <si>
    <t>boc.st./vl S10985 092 AP priv prubezne m</t>
  </si>
  <si>
    <t xml:space="preserve">S10985092375930                    </t>
  </si>
  <si>
    <t xml:space="preserve">boc.st./vl S10985 092 AP priv Pohyblivy </t>
  </si>
  <si>
    <t xml:space="preserve">S10985092375931                    </t>
  </si>
  <si>
    <t xml:space="preserve">S10985092380                       </t>
  </si>
  <si>
    <t xml:space="preserve">boc.st./vl S10985 092 Zrcadlové sklo    </t>
  </si>
  <si>
    <t xml:space="preserve">S10985092380801                    </t>
  </si>
  <si>
    <t>boc.st./vl S10985 092 380 prubezne madlo</t>
  </si>
  <si>
    <t xml:space="preserve">S10985092380930                    </t>
  </si>
  <si>
    <t>boc.st./vl S10985 092 380 Pohyblivy sten</t>
  </si>
  <si>
    <t xml:space="preserve">S10985092380931                    </t>
  </si>
  <si>
    <t xml:space="preserve">S10985092381                       </t>
  </si>
  <si>
    <t xml:space="preserve">boc.st./vl S10985 stríbrná lesklá 381   </t>
  </si>
  <si>
    <t xml:space="preserve">S10985092381801                    </t>
  </si>
  <si>
    <t>boc.st./vl S10985 092 381 prubezne madlo</t>
  </si>
  <si>
    <t xml:space="preserve">S10985092381930                    </t>
  </si>
  <si>
    <t>boc.st./vl S10985 092 381 Pohyblivy sten</t>
  </si>
  <si>
    <t xml:space="preserve">S10985092381931                    </t>
  </si>
  <si>
    <t xml:space="preserve">S10985123301                       </t>
  </si>
  <si>
    <t xml:space="preserve">boc.st./vl S10985 123 sklo æedé         </t>
  </si>
  <si>
    <t xml:space="preserve">S10985123301930                    </t>
  </si>
  <si>
    <t>boc.st./vl S10985 123 sklo æedé Pohybliv</t>
  </si>
  <si>
    <t xml:space="preserve">S10985123315                       </t>
  </si>
  <si>
    <t xml:space="preserve">boc.st./vl S10985 123 Sa Plu            </t>
  </si>
  <si>
    <t xml:space="preserve">S10985123315930                    </t>
  </si>
  <si>
    <t>boc.st./vl S10985 123 Sa Plu Pohyblivy s</t>
  </si>
  <si>
    <t xml:space="preserve">S10985123316                       </t>
  </si>
  <si>
    <t xml:space="preserve">boc.st./vl S10985 123 316               </t>
  </si>
  <si>
    <t xml:space="preserve">S10985123316930                    </t>
  </si>
  <si>
    <t>boc.st./vl S10985 123 316 Pohyblivy sten</t>
  </si>
  <si>
    <t xml:space="preserve">S10985123321                       </t>
  </si>
  <si>
    <t xml:space="preserve">boc.st./vl S10985 123 sklo ciré         </t>
  </si>
  <si>
    <t xml:space="preserve">S10985123321930                    </t>
  </si>
  <si>
    <t>boc.st./vl S10985 123 sklo ciré Pohybliv</t>
  </si>
  <si>
    <t xml:space="preserve">S10985123322                       </t>
  </si>
  <si>
    <t xml:space="preserve">boc.st./vl S10985 123 AP åiré           </t>
  </si>
  <si>
    <t xml:space="preserve">S10985123322930                    </t>
  </si>
  <si>
    <t xml:space="preserve">boc.st./vl S10985 123 AP åiré Pohyblivy </t>
  </si>
  <si>
    <t xml:space="preserve">S10985123368                       </t>
  </si>
  <si>
    <t xml:space="preserve">boc.st./vl S10985 123 368               </t>
  </si>
  <si>
    <t xml:space="preserve">S10985123368930                    </t>
  </si>
  <si>
    <t>boc.st./vl S10985 123 368 Pohyblivy sten</t>
  </si>
  <si>
    <t xml:space="preserve">S10985123373                       </t>
  </si>
  <si>
    <t xml:space="preserve">boc.st./vl S10985 123 sklo Privatima    </t>
  </si>
  <si>
    <t xml:space="preserve">S10985123373930                    </t>
  </si>
  <si>
    <t>boc.st./vl S10985 123 priv Pohyblivy ste</t>
  </si>
  <si>
    <t xml:space="preserve">S10985123375                       </t>
  </si>
  <si>
    <t xml:space="preserve">boc.st./vl S10985 123 AP priv           </t>
  </si>
  <si>
    <t xml:space="preserve">S10985123375930                    </t>
  </si>
  <si>
    <t xml:space="preserve">boc.st./vl S10985 123 AP priv Pohyblivy </t>
  </si>
  <si>
    <t xml:space="preserve">S10985123380                       </t>
  </si>
  <si>
    <t xml:space="preserve">boc.st./vl S10985 123 Zrcadlové sklo    </t>
  </si>
  <si>
    <t xml:space="preserve">S10985123380930                    </t>
  </si>
  <si>
    <t>boc.st./vl S10985 123 380 Pohyblivy sten</t>
  </si>
  <si>
    <t xml:space="preserve">S10985123381                       </t>
  </si>
  <si>
    <t xml:space="preserve">boc.st./vl S10985 123 381               </t>
  </si>
  <si>
    <t xml:space="preserve">S10985123381930                    </t>
  </si>
  <si>
    <t>boc.st./vl S10985 123 381 Pohyblivy sten</t>
  </si>
  <si>
    <t xml:space="preserve">S10985182301                       </t>
  </si>
  <si>
    <t xml:space="preserve">boc.st./vl S10985 182 sklo æedé         </t>
  </si>
  <si>
    <t xml:space="preserve">S10985182301930                    </t>
  </si>
  <si>
    <t>boc.st./vl S10985 182 sklo æedé Pohybliv</t>
  </si>
  <si>
    <t xml:space="preserve">S10985182315                       </t>
  </si>
  <si>
    <t xml:space="preserve">boc.st./vl S10985 182 Sa Plu            </t>
  </si>
  <si>
    <t xml:space="preserve">S10985182315930                    </t>
  </si>
  <si>
    <t>boc.st./vl S10985 182 Sa Plu Pohyblivy s</t>
  </si>
  <si>
    <t xml:space="preserve">S10985182316                       </t>
  </si>
  <si>
    <t xml:space="preserve">boc.st./vl S10985 182 316               </t>
  </si>
  <si>
    <t xml:space="preserve">S10985182316930                    </t>
  </si>
  <si>
    <t>boc.st./vl S10985 182 316 Pohyblivy sten</t>
  </si>
  <si>
    <t xml:space="preserve">S10985182321                       </t>
  </si>
  <si>
    <t xml:space="preserve">boc.st./vl S10985 182 sklo ciré         </t>
  </si>
  <si>
    <t xml:space="preserve">S10985182321930                    </t>
  </si>
  <si>
    <t>boc.st./vl S10985 182 sklo ciré Pohybliv</t>
  </si>
  <si>
    <t xml:space="preserve">S10985182322                       </t>
  </si>
  <si>
    <t xml:space="preserve">boc.st./vl S10985 182 AP åiré           </t>
  </si>
  <si>
    <t xml:space="preserve">S10985182322930                    </t>
  </si>
  <si>
    <t xml:space="preserve">boc.st./vl S10985 182 AP åiré Pohyblivy </t>
  </si>
  <si>
    <t xml:space="preserve">S10985182368                       </t>
  </si>
  <si>
    <t xml:space="preserve">boc.st./vl S10985 182 368               </t>
  </si>
  <si>
    <t xml:space="preserve">S10985182368930                    </t>
  </si>
  <si>
    <t>boc.st./vl S10985 182 368 Pohyblivy sten</t>
  </si>
  <si>
    <t xml:space="preserve">S10985182373                       </t>
  </si>
  <si>
    <t xml:space="preserve">boc.st./vl S10985 182 sklo Privatima    </t>
  </si>
  <si>
    <t xml:space="preserve">S10985182373930                    </t>
  </si>
  <si>
    <t>boc.st./vl S10985 182 priv Pohyblivy ste</t>
  </si>
  <si>
    <t xml:space="preserve">S10985182375                       </t>
  </si>
  <si>
    <t xml:space="preserve">boc.st./vl S10985 182 AP priv           </t>
  </si>
  <si>
    <t xml:space="preserve">S10985182375930                    </t>
  </si>
  <si>
    <t xml:space="preserve">boc.st./vl S10985 182 AP priv Pohyblivy </t>
  </si>
  <si>
    <t xml:space="preserve">S10985182380                       </t>
  </si>
  <si>
    <t xml:space="preserve">boc.st./vl S10985 182 Zrcadlové sklo    </t>
  </si>
  <si>
    <t xml:space="preserve">S10985182380930                    </t>
  </si>
  <si>
    <t>boc.st./vl S10985 182 380 Pohyblivy sten</t>
  </si>
  <si>
    <t xml:space="preserve">S10985182381                       </t>
  </si>
  <si>
    <t xml:space="preserve">boc.st./vl S10985 182 381               </t>
  </si>
  <si>
    <t xml:space="preserve">S10985182381930                    </t>
  </si>
  <si>
    <t>boc.st./vl S10985 182 381 Pohyblivy sten</t>
  </si>
  <si>
    <t xml:space="preserve">S10986092301                       </t>
  </si>
  <si>
    <t xml:space="preserve">boc.st./vl S10986 092 sklo æedé         </t>
  </si>
  <si>
    <t xml:space="preserve">S10986092301801                    </t>
  </si>
  <si>
    <t>boc.st./vl S10986 092 sklo æedé prubezne</t>
  </si>
  <si>
    <t xml:space="preserve">S10986092301930                    </t>
  </si>
  <si>
    <t>boc.st./vl S10986 092 sklo æedé Pohybliv</t>
  </si>
  <si>
    <t xml:space="preserve">S10986092301931                    </t>
  </si>
  <si>
    <t xml:space="preserve">S10986092315                       </t>
  </si>
  <si>
    <t>boc.st./vl S10986 stríbrná lesklá Sa Plu</t>
  </si>
  <si>
    <t xml:space="preserve">S10986092315801                    </t>
  </si>
  <si>
    <t>boc.st./vl S10986 092 Sa Plu prubezne ma</t>
  </si>
  <si>
    <t xml:space="preserve">S10986092315930                    </t>
  </si>
  <si>
    <t>boc.st./vl S10986 092 Sa Plu Pohyblivy s</t>
  </si>
  <si>
    <t xml:space="preserve">S10986092315931                    </t>
  </si>
  <si>
    <t xml:space="preserve">S10986092316                       </t>
  </si>
  <si>
    <t xml:space="preserve">boc.st./vl S10986 stríbrná lesklá 316   </t>
  </si>
  <si>
    <t xml:space="preserve">S10986092316801                    </t>
  </si>
  <si>
    <t>boc.st./vl S10986 092 316 prubezne madlo</t>
  </si>
  <si>
    <t xml:space="preserve">S10986092316930                    </t>
  </si>
  <si>
    <t>boc.st./vl S10986 092 316 Pohyblivy sten</t>
  </si>
  <si>
    <t xml:space="preserve">S10986092316931                    </t>
  </si>
  <si>
    <t xml:space="preserve">S10986092321                       </t>
  </si>
  <si>
    <t xml:space="preserve">boc.st./vl S10986 092 sklo ciré         </t>
  </si>
  <si>
    <t xml:space="preserve">S10986092321801                    </t>
  </si>
  <si>
    <t>boc.st./vl S10986 092 sklo ciré prubezne</t>
  </si>
  <si>
    <t xml:space="preserve">S10986092321930                    </t>
  </si>
  <si>
    <t>boc.st./vl S10986 092 sklo ciré Pohybliv</t>
  </si>
  <si>
    <t xml:space="preserve">S10986092321931                    </t>
  </si>
  <si>
    <t xml:space="preserve">S10986092322                       </t>
  </si>
  <si>
    <t xml:space="preserve">boc.st./vl S10986 092 AP åiré           </t>
  </si>
  <si>
    <t xml:space="preserve">S10986092322801                    </t>
  </si>
  <si>
    <t>boc.st./vl S10986 092 AP åiré prubezne m</t>
  </si>
  <si>
    <t xml:space="preserve">S10986092322930                    </t>
  </si>
  <si>
    <t xml:space="preserve">boc.st./vl S10986 092 AP åiré Pohyblivy </t>
  </si>
  <si>
    <t xml:space="preserve">S10986092322931                    </t>
  </si>
  <si>
    <t xml:space="preserve">S10986092368                       </t>
  </si>
  <si>
    <t xml:space="preserve">boc.st./vl S10986 stríbrná lesklá 368   </t>
  </si>
  <si>
    <t xml:space="preserve">S10986092368801                    </t>
  </si>
  <si>
    <t>boc.st./vl S10986 092 368 prubezne madlo</t>
  </si>
  <si>
    <t xml:space="preserve">S10986092368930                    </t>
  </si>
  <si>
    <t>boc.st./vl S10986 092 368 Pohyblivy sten</t>
  </si>
  <si>
    <t xml:space="preserve">S10986092368931                    </t>
  </si>
  <si>
    <t xml:space="preserve">S10986092373                       </t>
  </si>
  <si>
    <t xml:space="preserve">boc.st./vl S10986 092 sklo Privatima    </t>
  </si>
  <si>
    <t xml:space="preserve">S10986092373801                    </t>
  </si>
  <si>
    <t>boc.st./vl S10986 092 priv prubezne madl</t>
  </si>
  <si>
    <t xml:space="preserve">S10986092373930                    </t>
  </si>
  <si>
    <t>boc.st./vl S10986 092 priv Pohyblivy ste</t>
  </si>
  <si>
    <t xml:space="preserve">S10986092373931                    </t>
  </si>
  <si>
    <t xml:space="preserve">S10986092375                       </t>
  </si>
  <si>
    <t xml:space="preserve">boc.st./vl S10986 092 AP priv           </t>
  </si>
  <si>
    <t xml:space="preserve">S10986092375801                    </t>
  </si>
  <si>
    <t>boc.st./vl S10986 092 AP priv prubezne m</t>
  </si>
  <si>
    <t xml:space="preserve">S10986092375930                    </t>
  </si>
  <si>
    <t xml:space="preserve">boc.st./vl S10986 092 AP priv Pohyblivy </t>
  </si>
  <si>
    <t xml:space="preserve">S10986092375931                    </t>
  </si>
  <si>
    <t xml:space="preserve">S10986092380                       </t>
  </si>
  <si>
    <t xml:space="preserve">boc.st./vl S10986 092 Zrcadlové sklo    </t>
  </si>
  <si>
    <t xml:space="preserve">S10986092380801                    </t>
  </si>
  <si>
    <t>boc.st./vl S10986 092 380 prubezne madlo</t>
  </si>
  <si>
    <t xml:space="preserve">S10986092380930                    </t>
  </si>
  <si>
    <t>boc.st./vl S10986 092 380 Pohyblivy sten</t>
  </si>
  <si>
    <t xml:space="preserve">S10986092380931                    </t>
  </si>
  <si>
    <t xml:space="preserve">S10986092381                       </t>
  </si>
  <si>
    <t xml:space="preserve">boc.st./vl S10986 stríbrná lesklá 381   </t>
  </si>
  <si>
    <t xml:space="preserve">S10986092381801                    </t>
  </si>
  <si>
    <t>boc.st./vl S10986 092 381 prubezne madlo</t>
  </si>
  <si>
    <t xml:space="preserve">S10986092381930                    </t>
  </si>
  <si>
    <t>boc.st./vl S10986 092 381 Pohyblivy sten</t>
  </si>
  <si>
    <t xml:space="preserve">S10986092381931                    </t>
  </si>
  <si>
    <t xml:space="preserve">S10986123301                       </t>
  </si>
  <si>
    <t xml:space="preserve">boc.st./vl S10986 123 sklo æedé         </t>
  </si>
  <si>
    <t xml:space="preserve">S10986123301930                    </t>
  </si>
  <si>
    <t>boc.st./vl S10986 123 sklo æedé Pohybliv</t>
  </si>
  <si>
    <t xml:space="preserve">S10986123315                       </t>
  </si>
  <si>
    <t xml:space="preserve">boc.st./vl S10986 123 Sa Plu            </t>
  </si>
  <si>
    <t xml:space="preserve">S10986123315930                    </t>
  </si>
  <si>
    <t>boc.st./vl S10986 123 Sa Plu Pohyblivy s</t>
  </si>
  <si>
    <t xml:space="preserve">S10986123316                       </t>
  </si>
  <si>
    <t xml:space="preserve">boc.st./vl S10986 123 316               </t>
  </si>
  <si>
    <t xml:space="preserve">S10986123316930                    </t>
  </si>
  <si>
    <t>boc.st./vl S10986 123 316 Pohyblivy sten</t>
  </si>
  <si>
    <t xml:space="preserve">S10986123321                       </t>
  </si>
  <si>
    <t xml:space="preserve">boc.st./vl S10986 123 sklo ciré         </t>
  </si>
  <si>
    <t xml:space="preserve">S10986123321930                    </t>
  </si>
  <si>
    <t>boc.st./vl S10986 123 sklo ciré Pohybliv</t>
  </si>
  <si>
    <t xml:space="preserve">S10986123322                       </t>
  </si>
  <si>
    <t xml:space="preserve">boc.st./vl S10986 123 AP åiré           </t>
  </si>
  <si>
    <t xml:space="preserve">S10986123322930                    </t>
  </si>
  <si>
    <t xml:space="preserve">boc.st./vl S10986 123 AP åiré Pohyblivy </t>
  </si>
  <si>
    <t xml:space="preserve">S10986123368                       </t>
  </si>
  <si>
    <t xml:space="preserve">boc.st./vl S10986 123 368               </t>
  </si>
  <si>
    <t xml:space="preserve">S10986123368930                    </t>
  </si>
  <si>
    <t>boc.st./vl S10986 123 368 Pohyblivy sten</t>
  </si>
  <si>
    <t xml:space="preserve">S10986123373                       </t>
  </si>
  <si>
    <t xml:space="preserve">boc.st./vl S10986 123 sklo Privatima    </t>
  </si>
  <si>
    <t xml:space="preserve">S10986123373930                    </t>
  </si>
  <si>
    <t>boc.st./vl S10986 123 priv Pohyblivy ste</t>
  </si>
  <si>
    <t xml:space="preserve">S10986123375                       </t>
  </si>
  <si>
    <t xml:space="preserve">boc.st./vl S10986 123 AP priv           </t>
  </si>
  <si>
    <t xml:space="preserve">S10986123375930                    </t>
  </si>
  <si>
    <t xml:space="preserve">boc.st./vl S10986 123 AP priv Pohyblivy </t>
  </si>
  <si>
    <t xml:space="preserve">S10986123380                       </t>
  </si>
  <si>
    <t xml:space="preserve">boc.st./vl S10986 123 Zrcadlové sklo    </t>
  </si>
  <si>
    <t xml:space="preserve">S10986123380930                    </t>
  </si>
  <si>
    <t>boc.st./vl S10986 123 380 Pohyblivy sten</t>
  </si>
  <si>
    <t xml:space="preserve">S10986123381                       </t>
  </si>
  <si>
    <t xml:space="preserve">boc.st./vl S10986 123 381               </t>
  </si>
  <si>
    <t xml:space="preserve">S10986123381930                    </t>
  </si>
  <si>
    <t>boc.st./vl S10986 123 381 Pohyblivy sten</t>
  </si>
  <si>
    <t xml:space="preserve">S10986182301                       </t>
  </si>
  <si>
    <t xml:space="preserve">boc.st./vl S10986 182 sklo æedé         </t>
  </si>
  <si>
    <t xml:space="preserve">S10986182301930                    </t>
  </si>
  <si>
    <t>boc.st./vl S10986 182 sklo æedé Pohybliv</t>
  </si>
  <si>
    <t xml:space="preserve">S10986182315                       </t>
  </si>
  <si>
    <t xml:space="preserve">boc.st./vl S10986 182 Sa Plu            </t>
  </si>
  <si>
    <t xml:space="preserve">S10986182315930                    </t>
  </si>
  <si>
    <t>boc.st./vl S10986 182 Sa Plu Pohyblivy s</t>
  </si>
  <si>
    <t xml:space="preserve">S10986182316                       </t>
  </si>
  <si>
    <t xml:space="preserve">boc.st./vl S10986 182 316               </t>
  </si>
  <si>
    <t xml:space="preserve">S10986182316930                    </t>
  </si>
  <si>
    <t>boc.st./vl S10986 182 316 Pohyblivy sten</t>
  </si>
  <si>
    <t xml:space="preserve">S10986182321                       </t>
  </si>
  <si>
    <t xml:space="preserve">boc.st./vl S10986 182 sklo ciré         </t>
  </si>
  <si>
    <t xml:space="preserve">S10986182321930                    </t>
  </si>
  <si>
    <t>boc.st./vl S10986 182 sklo ciré Pohybliv</t>
  </si>
  <si>
    <t xml:space="preserve">S10986182322                       </t>
  </si>
  <si>
    <t xml:space="preserve">boc.st./vl S10986 182 AP åiré           </t>
  </si>
  <si>
    <t xml:space="preserve">S10986182322930                    </t>
  </si>
  <si>
    <t xml:space="preserve">boc.st./vl S10986 182 AP åiré Pohyblivy </t>
  </si>
  <si>
    <t xml:space="preserve">S10986182368                       </t>
  </si>
  <si>
    <t xml:space="preserve">boc.st./vl S10986 182 368               </t>
  </si>
  <si>
    <t xml:space="preserve">S10986182368930                    </t>
  </si>
  <si>
    <t>boc.st./vl S10986 182 368 Pohyblivy sten</t>
  </si>
  <si>
    <t xml:space="preserve">S10986182373                       </t>
  </si>
  <si>
    <t xml:space="preserve">boc.st./vl S10986 182 sklo Privatima    </t>
  </si>
  <si>
    <t xml:space="preserve">S10986182373930                    </t>
  </si>
  <si>
    <t>boc.st./vl S10986 182 priv Pohyblivy ste</t>
  </si>
  <si>
    <t xml:space="preserve">S10986182375                       </t>
  </si>
  <si>
    <t xml:space="preserve">boc.st./vl S10986 182 AP priv           </t>
  </si>
  <si>
    <t xml:space="preserve">S10986182375930                    </t>
  </si>
  <si>
    <t xml:space="preserve">boc.st./vl S10986 182 AP priv Pohyblivy </t>
  </si>
  <si>
    <t xml:space="preserve">S10986182380                       </t>
  </si>
  <si>
    <t xml:space="preserve">boc.st./vl S10986 182 Zrcadlové sklo    </t>
  </si>
  <si>
    <t xml:space="preserve">S10986182380930                    </t>
  </si>
  <si>
    <t>boc.st./vl S10986 182 380 Pohyblivy sten</t>
  </si>
  <si>
    <t xml:space="preserve">S10986182381                       </t>
  </si>
  <si>
    <t xml:space="preserve">boc.st./vl S10986 182 381               </t>
  </si>
  <si>
    <t xml:space="preserve">S10986182381930                    </t>
  </si>
  <si>
    <t>boc.st./vl S10986 182 381 Pohyblivy sten</t>
  </si>
  <si>
    <t xml:space="preserve">S10987092301                       </t>
  </si>
  <si>
    <t xml:space="preserve">boc.st./vl S10987 092 sklo æedé         </t>
  </si>
  <si>
    <t xml:space="preserve">S10987092301801                    </t>
  </si>
  <si>
    <t>boc.st./vl S10987 092 sklo æedé prubezne</t>
  </si>
  <si>
    <t xml:space="preserve">S10987092301930                    </t>
  </si>
  <si>
    <t>boc.st./vl S10987 092 sklo æedé Pohybliv</t>
  </si>
  <si>
    <t xml:space="preserve">S10987092301931                    </t>
  </si>
  <si>
    <t xml:space="preserve">S10987092315                       </t>
  </si>
  <si>
    <t>boc.st./vl S10987 stríbrná lesklá Sa Plu</t>
  </si>
  <si>
    <t xml:space="preserve">S10987092315801                    </t>
  </si>
  <si>
    <t>boc.st./vl S10987 092 Sa Plu prubezne ma</t>
  </si>
  <si>
    <t xml:space="preserve">S10987092315930                    </t>
  </si>
  <si>
    <t>boc.st./vl S10987 092 Sa Plu Pohyblivy s</t>
  </si>
  <si>
    <t xml:space="preserve">S10987092315931                    </t>
  </si>
  <si>
    <t xml:space="preserve">S10987092316                       </t>
  </si>
  <si>
    <t xml:space="preserve">boc.st./vl S10987 stríbrná lesklá 316   </t>
  </si>
  <si>
    <t xml:space="preserve">S10987092316801                    </t>
  </si>
  <si>
    <t>boc.st./vl S10987 092 316 prubezne madlo</t>
  </si>
  <si>
    <t xml:space="preserve">S10987092316930                    </t>
  </si>
  <si>
    <t>boc.st./vl S10987 092 316 Pohyblivy sten</t>
  </si>
  <si>
    <t xml:space="preserve">S10987092316931                    </t>
  </si>
  <si>
    <t xml:space="preserve">S10987092321                       </t>
  </si>
  <si>
    <t xml:space="preserve">boc.st./vl S10987 092 sklo ciré         </t>
  </si>
  <si>
    <t xml:space="preserve">S10987092321801                    </t>
  </si>
  <si>
    <t>boc.st./vl S10987 092 sklo ciré prubezne</t>
  </si>
  <si>
    <t xml:space="preserve">S10987092321930                    </t>
  </si>
  <si>
    <t>boc.st./vl S10987 092 sklo ciré Pohybliv</t>
  </si>
  <si>
    <t xml:space="preserve">S10987092321931                    </t>
  </si>
  <si>
    <t xml:space="preserve">S10987092322                       </t>
  </si>
  <si>
    <t xml:space="preserve">boc.st./vl S10987 092 AP åiré           </t>
  </si>
  <si>
    <t xml:space="preserve">S10987092322801                    </t>
  </si>
  <si>
    <t>boc.st./vl S10987 092 AP åiré prubezne m</t>
  </si>
  <si>
    <t xml:space="preserve">S10987092322930                    </t>
  </si>
  <si>
    <t xml:space="preserve">boc.st./vl S10987 092 AP åiré Pohyblivy </t>
  </si>
  <si>
    <t xml:space="preserve">S10987092322931                    </t>
  </si>
  <si>
    <t xml:space="preserve">S10987092368                       </t>
  </si>
  <si>
    <t xml:space="preserve">boc.st./vl S10987 stríbrná lesklá 368   </t>
  </si>
  <si>
    <t xml:space="preserve">S10987092368801                    </t>
  </si>
  <si>
    <t>boc.st./vl S10987 092 368 prubezne madlo</t>
  </si>
  <si>
    <t xml:space="preserve">S10987092368930                    </t>
  </si>
  <si>
    <t>boc.st./vl S10987 092 368 Pohyblivy sten</t>
  </si>
  <si>
    <t xml:space="preserve">S10987092368931                    </t>
  </si>
  <si>
    <t xml:space="preserve">S10987092373                       </t>
  </si>
  <si>
    <t xml:space="preserve">boc.st./vl S10987 092 sklo Privatima    </t>
  </si>
  <si>
    <t xml:space="preserve">S10987092373801                    </t>
  </si>
  <si>
    <t>boc.st./vl S10987 092 priv prubezne madl</t>
  </si>
  <si>
    <t xml:space="preserve">S10987092373930                    </t>
  </si>
  <si>
    <t>boc.st./vl S10987 092 priv Pohyblivy ste</t>
  </si>
  <si>
    <t xml:space="preserve">S10987092373931                    </t>
  </si>
  <si>
    <t xml:space="preserve">S10987092375                       </t>
  </si>
  <si>
    <t xml:space="preserve">boc.st./vl S10987 092 AP priv           </t>
  </si>
  <si>
    <t xml:space="preserve">S10987092375801                    </t>
  </si>
  <si>
    <t>boc.st./vl S10987 092 AP priv prubezne m</t>
  </si>
  <si>
    <t xml:space="preserve">S10987092375930                    </t>
  </si>
  <si>
    <t xml:space="preserve">boc.st./vl S10987 092 AP priv Pohyblivy </t>
  </si>
  <si>
    <t xml:space="preserve">S10987092375931                    </t>
  </si>
  <si>
    <t xml:space="preserve">S10987092380                       </t>
  </si>
  <si>
    <t xml:space="preserve">boc.st./vl S10987 092 Zrcadlové sklo    </t>
  </si>
  <si>
    <t xml:space="preserve">S10987092380801                    </t>
  </si>
  <si>
    <t>boc.st./vl S10987 092 380 prubezne madlo</t>
  </si>
  <si>
    <t xml:space="preserve">S10987092380930                    </t>
  </si>
  <si>
    <t>boc.st./vl S10987 092 380 Pohyblivy sten</t>
  </si>
  <si>
    <t xml:space="preserve">S10987092380931                    </t>
  </si>
  <si>
    <t xml:space="preserve">S10987092381                       </t>
  </si>
  <si>
    <t xml:space="preserve">boc.st./vl S10987 stríbrná lesklá 381   </t>
  </si>
  <si>
    <t xml:space="preserve">S10987092381801                    </t>
  </si>
  <si>
    <t>boc.st./vl S10987 092 381 prubezne madlo</t>
  </si>
  <si>
    <t xml:space="preserve">S10987092381930                    </t>
  </si>
  <si>
    <t>boc.st./vl S10987 092 381 Pohyblivy sten</t>
  </si>
  <si>
    <t xml:space="preserve">S10987092381931                    </t>
  </si>
  <si>
    <t xml:space="preserve">S10987123301                       </t>
  </si>
  <si>
    <t xml:space="preserve">boc.st./vl S10987 123 sklo æedé         </t>
  </si>
  <si>
    <t xml:space="preserve">S10987123301930                    </t>
  </si>
  <si>
    <t>boc.st./vl S10987 123 sklo æedé Pohybliv</t>
  </si>
  <si>
    <t xml:space="preserve">S10987123315                       </t>
  </si>
  <si>
    <t xml:space="preserve">boc.st./vl S10987 123 Sa Plu            </t>
  </si>
  <si>
    <t xml:space="preserve">S10987123315930                    </t>
  </si>
  <si>
    <t>boc.st./vl S10987 123 Sa Plu Pohyblivy s</t>
  </si>
  <si>
    <t xml:space="preserve">S10987123316                       </t>
  </si>
  <si>
    <t xml:space="preserve">boc.st./vl S10987 123 316               </t>
  </si>
  <si>
    <t xml:space="preserve">S10987123316930                    </t>
  </si>
  <si>
    <t>boc.st./vl S10987 123 316 Pohyblivy sten</t>
  </si>
  <si>
    <t xml:space="preserve">S10987123321                       </t>
  </si>
  <si>
    <t xml:space="preserve">boc.st./vl S10987 123 sklo ciré         </t>
  </si>
  <si>
    <t xml:space="preserve">S10987123321930                    </t>
  </si>
  <si>
    <t>boc.st./vl S10987 123 sklo ciré Pohybliv</t>
  </si>
  <si>
    <t xml:space="preserve">S10987123322                       </t>
  </si>
  <si>
    <t xml:space="preserve">boc.st./vl S10987 123 AP åiré           </t>
  </si>
  <si>
    <t xml:space="preserve">S10987123322930                    </t>
  </si>
  <si>
    <t xml:space="preserve">boc.st./vl S10987 123 AP åiré Pohyblivy </t>
  </si>
  <si>
    <t xml:space="preserve">S10987123368                       </t>
  </si>
  <si>
    <t xml:space="preserve">boc.st./vl S10987 123 368               </t>
  </si>
  <si>
    <t xml:space="preserve">S10987123368930                    </t>
  </si>
  <si>
    <t>boc.st./vl S10987 123 368 Pohyblivy sten</t>
  </si>
  <si>
    <t xml:space="preserve">S10987123373                       </t>
  </si>
  <si>
    <t xml:space="preserve">boc.st./vl S10987 123 sklo Privatima    </t>
  </si>
  <si>
    <t xml:space="preserve">S10987123373930                    </t>
  </si>
  <si>
    <t>boc.st./vl S10987 123 priv Pohyblivy ste</t>
  </si>
  <si>
    <t xml:space="preserve">S10987123375                       </t>
  </si>
  <si>
    <t xml:space="preserve">boc.st./vl S10987 123 AP priv           </t>
  </si>
  <si>
    <t xml:space="preserve">S10987123375930                    </t>
  </si>
  <si>
    <t xml:space="preserve">boc.st./vl S10987 123 AP priv Pohyblivy </t>
  </si>
  <si>
    <t xml:space="preserve">S10987123380                       </t>
  </si>
  <si>
    <t xml:space="preserve">boc.st./vl S10987 123 Zrcadlové sklo    </t>
  </si>
  <si>
    <t xml:space="preserve">S10987123380930                    </t>
  </si>
  <si>
    <t>boc.st./vl S10987 123 380 Pohyblivy sten</t>
  </si>
  <si>
    <t xml:space="preserve">S10987123381                       </t>
  </si>
  <si>
    <t xml:space="preserve">boc.st./vl S10987 123 381               </t>
  </si>
  <si>
    <t xml:space="preserve">S10987123381930                    </t>
  </si>
  <si>
    <t>boc.st./vl S10987 123 381 Pohyblivy sten</t>
  </si>
  <si>
    <t xml:space="preserve">S10987182301                       </t>
  </si>
  <si>
    <t xml:space="preserve">boc.st./vl S10987 182 sklo æedé         </t>
  </si>
  <si>
    <t xml:space="preserve">S10987182301930                    </t>
  </si>
  <si>
    <t>boc.st./vl S10987 182 sklo æedé Pohybliv</t>
  </si>
  <si>
    <t xml:space="preserve">S10987182315                       </t>
  </si>
  <si>
    <t xml:space="preserve">boc.st./vl S10987 182 Sa Plu            </t>
  </si>
  <si>
    <t xml:space="preserve">S10987182315930                    </t>
  </si>
  <si>
    <t>boc.st./vl S10987 182 Sa Plu Pohyblivy s</t>
  </si>
  <si>
    <t xml:space="preserve">S10987182316                       </t>
  </si>
  <si>
    <t xml:space="preserve">boc.st./vl S10987 182 316               </t>
  </si>
  <si>
    <t xml:space="preserve">S10987182316930                    </t>
  </si>
  <si>
    <t>boc.st./vl S10987 182 316 Pohyblivy sten</t>
  </si>
  <si>
    <t xml:space="preserve">S10987182321                       </t>
  </si>
  <si>
    <t xml:space="preserve">boc.st./vl S10987 182 sklo ciré         </t>
  </si>
  <si>
    <t xml:space="preserve">S10987182321930                    </t>
  </si>
  <si>
    <t>boc.st./vl S10987 182 sklo ciré Pohybliv</t>
  </si>
  <si>
    <t xml:space="preserve">S10987182322                       </t>
  </si>
  <si>
    <t xml:space="preserve">boc.st./vl S10987 182 AP åiré           </t>
  </si>
  <si>
    <t xml:space="preserve">S10987182322930                    </t>
  </si>
  <si>
    <t xml:space="preserve">boc.st./vl S10987 182 AP åiré Pohyblivy </t>
  </si>
  <si>
    <t xml:space="preserve">S10987182368                       </t>
  </si>
  <si>
    <t xml:space="preserve">boc.st./vl S10987 182 368               </t>
  </si>
  <si>
    <t xml:space="preserve">S10987182368930                    </t>
  </si>
  <si>
    <t>boc.st./vl S10987 182 368 Pohyblivy sten</t>
  </si>
  <si>
    <t xml:space="preserve">S10987182373                       </t>
  </si>
  <si>
    <t xml:space="preserve">boc.st./vl S10987 182 sklo Privatima    </t>
  </si>
  <si>
    <t xml:space="preserve">S10987182373930                    </t>
  </si>
  <si>
    <t>boc.st./vl S10987 182 priv Pohyblivy ste</t>
  </si>
  <si>
    <t xml:space="preserve">S10987182375                       </t>
  </si>
  <si>
    <t xml:space="preserve">boc.st./vl S10987 182 AP priv           </t>
  </si>
  <si>
    <t xml:space="preserve">S10987182375930                    </t>
  </si>
  <si>
    <t xml:space="preserve">boc.st./vl S10987 182 AP priv Pohyblivy </t>
  </si>
  <si>
    <t xml:space="preserve">S10987182380                       </t>
  </si>
  <si>
    <t xml:space="preserve">boc.st./vl S10987 182 Zrcadlové sklo    </t>
  </si>
  <si>
    <t xml:space="preserve">S10987182380930                    </t>
  </si>
  <si>
    <t>boc.st./vl S10987 182 380 Pohyblivy sten</t>
  </si>
  <si>
    <t xml:space="preserve">S10987182381                       </t>
  </si>
  <si>
    <t xml:space="preserve">boc.st./vl S10987 182 381               </t>
  </si>
  <si>
    <t xml:space="preserve">S10987182381930                    </t>
  </si>
  <si>
    <t>boc.st./vl S10987 182 381 Pohyblivy sten</t>
  </si>
  <si>
    <t xml:space="preserve">S11080092301                       </t>
  </si>
  <si>
    <t xml:space="preserve">boc.st./vp S11080 092 sklo æedé         </t>
  </si>
  <si>
    <t>00000000000069,450</t>
  </si>
  <si>
    <t xml:space="preserve">S11080092301801                    </t>
  </si>
  <si>
    <t>boc.st./vp S11080 092 sklo æedé prubezne</t>
  </si>
  <si>
    <t xml:space="preserve">S11080092301930                    </t>
  </si>
  <si>
    <t>boc.st./vp S11080 092 sklo æedé Pohybliv</t>
  </si>
  <si>
    <t xml:space="preserve">S11080092301931                    </t>
  </si>
  <si>
    <t xml:space="preserve">S11080092315                       </t>
  </si>
  <si>
    <t>boc.st./vp S11080 stríbrná lesklá Sa Plu</t>
  </si>
  <si>
    <t xml:space="preserve">S11080092315801                    </t>
  </si>
  <si>
    <t>boc.st./vp S11080 092 Sa Plu prubezne ma</t>
  </si>
  <si>
    <t xml:space="preserve">S11080092315930                    </t>
  </si>
  <si>
    <t>boc.st./vp S11080 092 Sa Plu Pohyblivy s</t>
  </si>
  <si>
    <t xml:space="preserve">S11080092315931                    </t>
  </si>
  <si>
    <t xml:space="preserve">S11080092316                       </t>
  </si>
  <si>
    <t xml:space="preserve">boc.st./vp S11080 stríbrná lesklá 316   </t>
  </si>
  <si>
    <t xml:space="preserve">S11080092316801                    </t>
  </si>
  <si>
    <t>boc.st./vp S11080 092 316 prubezne madlo</t>
  </si>
  <si>
    <t xml:space="preserve">S11080092316930                    </t>
  </si>
  <si>
    <t>boc.st./vp S11080 092 316 Pohyblivy sten</t>
  </si>
  <si>
    <t xml:space="preserve">S11080092316931                    </t>
  </si>
  <si>
    <t xml:space="preserve">S11080092321                       </t>
  </si>
  <si>
    <t xml:space="preserve">boc.st./vp S11080 092 sklo ciré         </t>
  </si>
  <si>
    <t xml:space="preserve">S11080092321801                    </t>
  </si>
  <si>
    <t>boc.st./vp S11080 092 sklo ciré prubezne</t>
  </si>
  <si>
    <t xml:space="preserve">S11080092321930                    </t>
  </si>
  <si>
    <t>boc.st./vp S11080 092 sklo ciré Pohybliv</t>
  </si>
  <si>
    <t xml:space="preserve">S11080092321931                    </t>
  </si>
  <si>
    <t xml:space="preserve">S11080092322                       </t>
  </si>
  <si>
    <t xml:space="preserve">boc.st./vp S11080 092 AP åiré           </t>
  </si>
  <si>
    <t xml:space="preserve">S11080092322801                    </t>
  </si>
  <si>
    <t>boc.st./vp S11080 092 AP åiré prubezne m</t>
  </si>
  <si>
    <t xml:space="preserve">S11080092322930                    </t>
  </si>
  <si>
    <t xml:space="preserve">boc.st./vp S11080 092 AP åiré Pohyblivy </t>
  </si>
  <si>
    <t xml:space="preserve">S11080092322931                    </t>
  </si>
  <si>
    <t xml:space="preserve">S11080092368                       </t>
  </si>
  <si>
    <t xml:space="preserve">boc.st./vp S11080 stríbrná lesklá 368   </t>
  </si>
  <si>
    <t xml:space="preserve">S11080092368801                    </t>
  </si>
  <si>
    <t>boc.st./vp S11080 092 368 prubezne madlo</t>
  </si>
  <si>
    <t xml:space="preserve">S11080092368930                    </t>
  </si>
  <si>
    <t>boc.st./vp S11080 092 368 Pohyblivy sten</t>
  </si>
  <si>
    <t xml:space="preserve">S11080092368931                    </t>
  </si>
  <si>
    <t xml:space="preserve">S11080092373                       </t>
  </si>
  <si>
    <t xml:space="preserve">boc.st./vp S11080 092 sklo Privatima    </t>
  </si>
  <si>
    <t xml:space="preserve">S11080092373801                    </t>
  </si>
  <si>
    <t>boc.st./vp S11080 092 priv prubezne madl</t>
  </si>
  <si>
    <t xml:space="preserve">S11080092373930                    </t>
  </si>
  <si>
    <t>boc.st./vp S11080 092 priv Pohyblivy ste</t>
  </si>
  <si>
    <t xml:space="preserve">S11080092373931                    </t>
  </si>
  <si>
    <t xml:space="preserve">S11080092375                       </t>
  </si>
  <si>
    <t xml:space="preserve">boc.st./vp S11080 092 AP priv           </t>
  </si>
  <si>
    <t xml:space="preserve">S11080092375801                    </t>
  </si>
  <si>
    <t>boc.st./vp S11080 092 AP priv prubezne m</t>
  </si>
  <si>
    <t xml:space="preserve">S11080092375930                    </t>
  </si>
  <si>
    <t xml:space="preserve">boc.st./vp S11080 092 AP priv Pohyblivy </t>
  </si>
  <si>
    <t xml:space="preserve">S11080092375931                    </t>
  </si>
  <si>
    <t xml:space="preserve">S11080092380                       </t>
  </si>
  <si>
    <t xml:space="preserve">boc.st./vp S11080 092 Zrcadlové sklo    </t>
  </si>
  <si>
    <t xml:space="preserve">S11080092380801                    </t>
  </si>
  <si>
    <t>boc.st./vp S11080 092 380 prubezne madlo</t>
  </si>
  <si>
    <t xml:space="preserve">S11080092380930                    </t>
  </si>
  <si>
    <t>boc.st./vp S11080 092 380 Pohyblivy sten</t>
  </si>
  <si>
    <t xml:space="preserve">S11080092380931                    </t>
  </si>
  <si>
    <t xml:space="preserve">S11080092381                       </t>
  </si>
  <si>
    <t xml:space="preserve">boc.st./vp S11080 stríbrná lesklá 381   </t>
  </si>
  <si>
    <t xml:space="preserve">S11080092381801                    </t>
  </si>
  <si>
    <t>boc.st./vp S11080 092 381 prubezne madlo</t>
  </si>
  <si>
    <t xml:space="preserve">S11080092381930                    </t>
  </si>
  <si>
    <t>boc.st./vp S11080 092 381 Pohyblivy sten</t>
  </si>
  <si>
    <t xml:space="preserve">S11080092381931                    </t>
  </si>
  <si>
    <t xml:space="preserve">S11080123301                       </t>
  </si>
  <si>
    <t xml:space="preserve">boc.st./vp S11080 123 sklo æedé         </t>
  </si>
  <si>
    <t xml:space="preserve">S11080123301930                    </t>
  </si>
  <si>
    <t>boc.st./vp S11080 123 sklo æedé Pohybliv</t>
  </si>
  <si>
    <t xml:space="preserve">S11080123315                       </t>
  </si>
  <si>
    <t xml:space="preserve">boc.st./vp S11080 123 Sa Plu            </t>
  </si>
  <si>
    <t xml:space="preserve">S11080123315930                    </t>
  </si>
  <si>
    <t>boc.st./vp S11080 123 Sa Plu Pohyblivy s</t>
  </si>
  <si>
    <t xml:space="preserve">S11080123316                       </t>
  </si>
  <si>
    <t xml:space="preserve">boc.st./vp S11080 123 316               </t>
  </si>
  <si>
    <t xml:space="preserve">S11080123316930                    </t>
  </si>
  <si>
    <t>boc.st./vp S11080 123 316 Pohyblivy sten</t>
  </si>
  <si>
    <t xml:space="preserve">S11080123321                       </t>
  </si>
  <si>
    <t xml:space="preserve">boc.st./vp S11080 123 sklo ciré         </t>
  </si>
  <si>
    <t xml:space="preserve">S11080123321930                    </t>
  </si>
  <si>
    <t>boc.st./vp S11080 123 sklo ciré Pohybliv</t>
  </si>
  <si>
    <t xml:space="preserve">S11080123322                       </t>
  </si>
  <si>
    <t xml:space="preserve">boc.st./vp S11080 123 AP åiré           </t>
  </si>
  <si>
    <t xml:space="preserve">S11080123322930                    </t>
  </si>
  <si>
    <t xml:space="preserve">boc.st./vp S11080 123 AP åiré Pohyblivy </t>
  </si>
  <si>
    <t xml:space="preserve">S11080123368                       </t>
  </si>
  <si>
    <t xml:space="preserve">boc.st./vp S11080 123 368               </t>
  </si>
  <si>
    <t xml:space="preserve">S11080123368930                    </t>
  </si>
  <si>
    <t>boc.st./vp S11080 123 368 Pohyblivy sten</t>
  </si>
  <si>
    <t xml:space="preserve">S11080123373                       </t>
  </si>
  <si>
    <t xml:space="preserve">boc.st./vp S11080 123 sklo Privatima    </t>
  </si>
  <si>
    <t xml:space="preserve">S11080123373930                    </t>
  </si>
  <si>
    <t>boc.st./vp S11080 123 priv Pohyblivy ste</t>
  </si>
  <si>
    <t xml:space="preserve">S11080123375                       </t>
  </si>
  <si>
    <t xml:space="preserve">boc.st./vp S11080 123 AP priv           </t>
  </si>
  <si>
    <t xml:space="preserve">S11080123375930                    </t>
  </si>
  <si>
    <t xml:space="preserve">boc.st./vp S11080 123 AP priv Pohyblivy </t>
  </si>
  <si>
    <t xml:space="preserve">S11080123380                       </t>
  </si>
  <si>
    <t xml:space="preserve">boc.st./vp S11080 123 Zrcadlové sklo    </t>
  </si>
  <si>
    <t xml:space="preserve">S11080123380930                    </t>
  </si>
  <si>
    <t>boc.st./vp S11080 123 380 Pohyblivy sten</t>
  </si>
  <si>
    <t xml:space="preserve">S11080123381                       </t>
  </si>
  <si>
    <t xml:space="preserve">boc.st./vp S11080 123 381               </t>
  </si>
  <si>
    <t xml:space="preserve">S11080123381930                    </t>
  </si>
  <si>
    <t>boc.st./vp S11080 123 381 Pohyblivy sten</t>
  </si>
  <si>
    <t xml:space="preserve">S11080182301                       </t>
  </si>
  <si>
    <t xml:space="preserve">boc.st./vp S11080 182 sklo æedé         </t>
  </si>
  <si>
    <t xml:space="preserve">S11080182301930                    </t>
  </si>
  <si>
    <t>boc.st./vp S11080 182 sklo æedé Pohybliv</t>
  </si>
  <si>
    <t xml:space="preserve">S11080182315                       </t>
  </si>
  <si>
    <t xml:space="preserve">boc.st./vp S11080 182 Sa Plu            </t>
  </si>
  <si>
    <t xml:space="preserve">S11080182315930                    </t>
  </si>
  <si>
    <t>boc.st./vp S11080 182 Sa Plu Pohyblivy s</t>
  </si>
  <si>
    <t xml:space="preserve">S11080182316                       </t>
  </si>
  <si>
    <t xml:space="preserve">boc.st./vp S11080 182 316               </t>
  </si>
  <si>
    <t xml:space="preserve">S11080182316930                    </t>
  </si>
  <si>
    <t>boc.st./vp S11080 182 316 Pohyblivy sten</t>
  </si>
  <si>
    <t xml:space="preserve">S11080182321                       </t>
  </si>
  <si>
    <t xml:space="preserve">boc.st./vp S11080 182 sklo ciré         </t>
  </si>
  <si>
    <t xml:space="preserve">S11080182321930                    </t>
  </si>
  <si>
    <t>boc.st./vp S11080 182 sklo ciré Pohybliv</t>
  </si>
  <si>
    <t xml:space="preserve">S11080182322                       </t>
  </si>
  <si>
    <t xml:space="preserve">boc.st./vp S11080 182 AP åiré           </t>
  </si>
  <si>
    <t xml:space="preserve">S11080182322930                    </t>
  </si>
  <si>
    <t xml:space="preserve">boc.st./vp S11080 182 AP åiré Pohyblivy </t>
  </si>
  <si>
    <t xml:space="preserve">S11080182368                       </t>
  </si>
  <si>
    <t xml:space="preserve">boc.st./vp S11080 182 368               </t>
  </si>
  <si>
    <t xml:space="preserve">S11080182368930                    </t>
  </si>
  <si>
    <t>boc.st./vp S11080 182 368 Pohyblivy sten</t>
  </si>
  <si>
    <t xml:space="preserve">S11080182373                       </t>
  </si>
  <si>
    <t xml:space="preserve">boc.st./vp S11080 182 sklo Privatima    </t>
  </si>
  <si>
    <t xml:space="preserve">S11080182373930                    </t>
  </si>
  <si>
    <t>boc.st./vp S11080 182 priv Pohyblivy ste</t>
  </si>
  <si>
    <t xml:space="preserve">S11080182375                       </t>
  </si>
  <si>
    <t xml:space="preserve">boc.st./vp S11080 182 AP priv           </t>
  </si>
  <si>
    <t xml:space="preserve">S11080182375930                    </t>
  </si>
  <si>
    <t xml:space="preserve">boc.st./vp S11080 182 AP priv Pohyblivy </t>
  </si>
  <si>
    <t xml:space="preserve">S11080182380                       </t>
  </si>
  <si>
    <t xml:space="preserve">boc.st./vp S11080 182 Zrcadlové sklo    </t>
  </si>
  <si>
    <t xml:space="preserve">S11080182380930                    </t>
  </si>
  <si>
    <t>boc.st./vp S11080 182 380 Pohyblivy sten</t>
  </si>
  <si>
    <t xml:space="preserve">S11080182381                       </t>
  </si>
  <si>
    <t xml:space="preserve">boc.st./vp S11080 182 381               </t>
  </si>
  <si>
    <t xml:space="preserve">S11080182381930                    </t>
  </si>
  <si>
    <t>boc.st./vp S11080 182 381 Pohyblivy sten</t>
  </si>
  <si>
    <t xml:space="preserve">S11081092301                       </t>
  </si>
  <si>
    <t xml:space="preserve">boc.st./vp S11081 092 sklo æedé         </t>
  </si>
  <si>
    <t>00000000000074,660</t>
  </si>
  <si>
    <t xml:space="preserve">S11081092301801                    </t>
  </si>
  <si>
    <t>boc.st./vp S11081 092 sklo æedé prubezne</t>
  </si>
  <si>
    <t xml:space="preserve">S11081092301930                    </t>
  </si>
  <si>
    <t>boc.st./vp S11081 092 sklo æedé Pohybliv</t>
  </si>
  <si>
    <t xml:space="preserve">S11081092301931                    </t>
  </si>
  <si>
    <t xml:space="preserve">S11081092315                       </t>
  </si>
  <si>
    <t>boc.st./vp S11081 stríbrná lesklá Sa Plu</t>
  </si>
  <si>
    <t xml:space="preserve">S11081092315801                    </t>
  </si>
  <si>
    <t>boc.st./vp S11081 092 Sa Plu prubezne ma</t>
  </si>
  <si>
    <t xml:space="preserve">S11081092315930                    </t>
  </si>
  <si>
    <t>boc.st./vp S11081 092 Sa Plu Pohyblivy s</t>
  </si>
  <si>
    <t xml:space="preserve">S11081092315931                    </t>
  </si>
  <si>
    <t xml:space="preserve">S11081092316                       </t>
  </si>
  <si>
    <t xml:space="preserve">boc.st./vp S11081 stríbrná lesklá 316   </t>
  </si>
  <si>
    <t xml:space="preserve">S11081092316801                    </t>
  </si>
  <si>
    <t>boc.st./vp S11081 092 316 prubezne madlo</t>
  </si>
  <si>
    <t xml:space="preserve">S11081092316930                    </t>
  </si>
  <si>
    <t>boc.st./vp S11081 092 316 Pohyblivy sten</t>
  </si>
  <si>
    <t xml:space="preserve">S11081092316931                    </t>
  </si>
  <si>
    <t xml:space="preserve">S11081092321                       </t>
  </si>
  <si>
    <t xml:space="preserve">boc.st./vp S11081 092 sklo ciré         </t>
  </si>
  <si>
    <t xml:space="preserve">S11081092321801                    </t>
  </si>
  <si>
    <t>boc.st./vp S11081 092 sklo ciré prubezne</t>
  </si>
  <si>
    <t xml:space="preserve">S11081092321930                    </t>
  </si>
  <si>
    <t>boc.st./vp S11081 092 sklo ciré Pohybliv</t>
  </si>
  <si>
    <t xml:space="preserve">S11081092321931                    </t>
  </si>
  <si>
    <t xml:space="preserve">S11081092322                       </t>
  </si>
  <si>
    <t xml:space="preserve">boc.st./vp S11081 092 AP åiré           </t>
  </si>
  <si>
    <t xml:space="preserve">S11081092322801                    </t>
  </si>
  <si>
    <t>boc.st./vp S11081 092 AP åiré prubezne m</t>
  </si>
  <si>
    <t xml:space="preserve">S11081092322930                    </t>
  </si>
  <si>
    <t xml:space="preserve">boc.st./vp S11081 092 AP åiré Pohyblivy </t>
  </si>
  <si>
    <t xml:space="preserve">S11081092322931                    </t>
  </si>
  <si>
    <t xml:space="preserve">S11081092368                       </t>
  </si>
  <si>
    <t xml:space="preserve">boc.st./vp S11081 stríbrná lesklá 368   </t>
  </si>
  <si>
    <t xml:space="preserve">S11081092368801                    </t>
  </si>
  <si>
    <t>boc.st./vp S11081 092 368 prubezne madlo</t>
  </si>
  <si>
    <t xml:space="preserve">S11081092368930                    </t>
  </si>
  <si>
    <t>boc.st./vp S11081 092 368 Pohyblivy sten</t>
  </si>
  <si>
    <t xml:space="preserve">S11081092368931                    </t>
  </si>
  <si>
    <t xml:space="preserve">S11081092373                       </t>
  </si>
  <si>
    <t xml:space="preserve">boc.st./vp S11081 092 sklo Privatima    </t>
  </si>
  <si>
    <t xml:space="preserve">S11081092373801                    </t>
  </si>
  <si>
    <t>boc.st./vp S11081 092 priv prubezne madl</t>
  </si>
  <si>
    <t xml:space="preserve">S11081092373930                    </t>
  </si>
  <si>
    <t>boc.st./vp S11081 092 priv Pohyblivy ste</t>
  </si>
  <si>
    <t xml:space="preserve">S11081092373931                    </t>
  </si>
  <si>
    <t xml:space="preserve">S11081092375                       </t>
  </si>
  <si>
    <t xml:space="preserve">boc.st./vp S11081 092 AP priv           </t>
  </si>
  <si>
    <t xml:space="preserve">S11081092375801                    </t>
  </si>
  <si>
    <t>boc.st./vp S11081 092 AP priv prubezne m</t>
  </si>
  <si>
    <t xml:space="preserve">S11081092375930                    </t>
  </si>
  <si>
    <t xml:space="preserve">boc.st./vp S11081 092 AP priv Pohyblivy </t>
  </si>
  <si>
    <t xml:space="preserve">S11081092375931                    </t>
  </si>
  <si>
    <t xml:space="preserve">S11081092380                       </t>
  </si>
  <si>
    <t xml:space="preserve">boc.st./vp S11081 092 Zrcadlové sklo    </t>
  </si>
  <si>
    <t xml:space="preserve">S11081092380801                    </t>
  </si>
  <si>
    <t>boc.st./vp S11081 092 380 prubezne madlo</t>
  </si>
  <si>
    <t xml:space="preserve">S11081092380930                    </t>
  </si>
  <si>
    <t>boc.st./vp S11081 092 380 Pohyblivy sten</t>
  </si>
  <si>
    <t xml:space="preserve">S11081092380931                    </t>
  </si>
  <si>
    <t xml:space="preserve">S11081092381                       </t>
  </si>
  <si>
    <t xml:space="preserve">boc.st./vp S11081 stríbrná lesklá 381   </t>
  </si>
  <si>
    <t xml:space="preserve">S11081092381801                    </t>
  </si>
  <si>
    <t>boc.st./vp S11081 092 381 prubezne madlo</t>
  </si>
  <si>
    <t xml:space="preserve">S11081092381930                    </t>
  </si>
  <si>
    <t>boc.st./vp S11081 092 381 Pohyblivy sten</t>
  </si>
  <si>
    <t xml:space="preserve">S11081092381931                    </t>
  </si>
  <si>
    <t xml:space="preserve">S11081123301                       </t>
  </si>
  <si>
    <t xml:space="preserve">boc.st./vp S11081 123 sklo æedé         </t>
  </si>
  <si>
    <t xml:space="preserve">S11081123301930                    </t>
  </si>
  <si>
    <t>boc.st./vp S11081 123 sklo æedé Pohybliv</t>
  </si>
  <si>
    <t xml:space="preserve">S11081123315                       </t>
  </si>
  <si>
    <t xml:space="preserve">boc.st./vp S11081 123 Sa Plu            </t>
  </si>
  <si>
    <t xml:space="preserve">S11081123315930                    </t>
  </si>
  <si>
    <t>boc.st./vp S11081 123 Sa Plu Pohyblivy s</t>
  </si>
  <si>
    <t xml:space="preserve">S11081123316                       </t>
  </si>
  <si>
    <t xml:space="preserve">boc.st./vp S11081 123 316               </t>
  </si>
  <si>
    <t xml:space="preserve">S11081123316930                    </t>
  </si>
  <si>
    <t>boc.st./vp S11081 123 316 Pohyblivy sten</t>
  </si>
  <si>
    <t xml:space="preserve">S11081123321                       </t>
  </si>
  <si>
    <t xml:space="preserve">boc.st./vp S11081 123 sklo ciré         </t>
  </si>
  <si>
    <t xml:space="preserve">S11081123321930                    </t>
  </si>
  <si>
    <t>boc.st./vp S11081 123 sklo ciré Pohybliv</t>
  </si>
  <si>
    <t xml:space="preserve">S11081123322                       </t>
  </si>
  <si>
    <t xml:space="preserve">boc.st./vp S11081 123 AP åiré           </t>
  </si>
  <si>
    <t xml:space="preserve">S11081123322930                    </t>
  </si>
  <si>
    <t xml:space="preserve">boc.st./vp S11081 123 AP åiré Pohyblivy </t>
  </si>
  <si>
    <t xml:space="preserve">S11081123368                       </t>
  </si>
  <si>
    <t xml:space="preserve">boc.st./vp S11081 123 368               </t>
  </si>
  <si>
    <t xml:space="preserve">S11081123368930                    </t>
  </si>
  <si>
    <t>boc.st./vp S11081 123 368 Pohyblivy sten</t>
  </si>
  <si>
    <t xml:space="preserve">S11081123373                       </t>
  </si>
  <si>
    <t xml:space="preserve">boc.st./vp S11081 123 sklo Privatima    </t>
  </si>
  <si>
    <t xml:space="preserve">S11081123373930                    </t>
  </si>
  <si>
    <t>boc.st./vp S11081 123 priv Pohyblivy ste</t>
  </si>
  <si>
    <t xml:space="preserve">S11081123375                       </t>
  </si>
  <si>
    <t xml:space="preserve">boc.st./vp S11081 123 AP priv           </t>
  </si>
  <si>
    <t xml:space="preserve">S11081123375930                    </t>
  </si>
  <si>
    <t xml:space="preserve">boc.st./vp S11081 123 AP priv Pohyblivy </t>
  </si>
  <si>
    <t xml:space="preserve">S11081123380                       </t>
  </si>
  <si>
    <t xml:space="preserve">boc.st./vp S11081 123 Zrcadlové sklo    </t>
  </si>
  <si>
    <t xml:space="preserve">S11081123380930                    </t>
  </si>
  <si>
    <t>boc.st./vp S11081 123 380 Pohyblivy sten</t>
  </si>
  <si>
    <t xml:space="preserve">S11081123381                       </t>
  </si>
  <si>
    <t xml:space="preserve">boc.st./vp S11081 123 381               </t>
  </si>
  <si>
    <t xml:space="preserve">S11081123381930                    </t>
  </si>
  <si>
    <t>boc.st./vp S11081 123 381 Pohyblivy sten</t>
  </si>
  <si>
    <t xml:space="preserve">S11081182301                       </t>
  </si>
  <si>
    <t xml:space="preserve">boc.st./vp S11081 182 sklo æedé         </t>
  </si>
  <si>
    <t xml:space="preserve">S11081182301930                    </t>
  </si>
  <si>
    <t>boc.st./vp S11081 182 sklo æedé Pohybliv</t>
  </si>
  <si>
    <t xml:space="preserve">S11081182315                       </t>
  </si>
  <si>
    <t xml:space="preserve">boc.st./vp S11081 182 Sa Plu            </t>
  </si>
  <si>
    <t xml:space="preserve">S11081182315930                    </t>
  </si>
  <si>
    <t>boc.st./vp S11081 182 Sa Plu Pohyblivy s</t>
  </si>
  <si>
    <t xml:space="preserve">S11081182316                       </t>
  </si>
  <si>
    <t xml:space="preserve">boc.st./vp S11081 182 316               </t>
  </si>
  <si>
    <t xml:space="preserve">S11081182316930                    </t>
  </si>
  <si>
    <t>boc.st./vp S11081 182 316 Pohyblivy sten</t>
  </si>
  <si>
    <t xml:space="preserve">S11081182321                       </t>
  </si>
  <si>
    <t xml:space="preserve">boc.st./vp S11081 182 sklo ciré         </t>
  </si>
  <si>
    <t xml:space="preserve">S11081182321930                    </t>
  </si>
  <si>
    <t>boc.st./vp S11081 182 sklo ciré Pohybliv</t>
  </si>
  <si>
    <t xml:space="preserve">S11081182322                       </t>
  </si>
  <si>
    <t xml:space="preserve">boc.st./vp S11081 182 AP åiré           </t>
  </si>
  <si>
    <t xml:space="preserve">S11081182322930                    </t>
  </si>
  <si>
    <t xml:space="preserve">boc.st./vp S11081 182 AP åiré Pohyblivy </t>
  </si>
  <si>
    <t xml:space="preserve">S11081182368                       </t>
  </si>
  <si>
    <t xml:space="preserve">boc.st./vp S11081 182 368               </t>
  </si>
  <si>
    <t xml:space="preserve">S11081182368930                    </t>
  </si>
  <si>
    <t>boc.st./vp S11081 182 368 Pohyblivy sten</t>
  </si>
  <si>
    <t xml:space="preserve">S11081182373                       </t>
  </si>
  <si>
    <t xml:space="preserve">boc.st./vp S11081 182 sklo Privatima    </t>
  </si>
  <si>
    <t xml:space="preserve">S11081182373930                    </t>
  </si>
  <si>
    <t>boc.st./vp S11081 182 priv Pohyblivy ste</t>
  </si>
  <si>
    <t xml:space="preserve">S11081182375                       </t>
  </si>
  <si>
    <t xml:space="preserve">boc.st./vp S11081 182 AP priv           </t>
  </si>
  <si>
    <t xml:space="preserve">S11081182375930                    </t>
  </si>
  <si>
    <t xml:space="preserve">boc.st./vp S11081 182 AP priv Pohyblivy </t>
  </si>
  <si>
    <t xml:space="preserve">S11081182380                       </t>
  </si>
  <si>
    <t xml:space="preserve">boc.st./vp S11081 182 Zrcadlové sklo    </t>
  </si>
  <si>
    <t xml:space="preserve">S11081182380930                    </t>
  </si>
  <si>
    <t>boc.st./vp S11081 182 380 Pohyblivy sten</t>
  </si>
  <si>
    <t xml:space="preserve">S11081182381                       </t>
  </si>
  <si>
    <t xml:space="preserve">boc.st./vp S11081 182 381               </t>
  </si>
  <si>
    <t xml:space="preserve">S11081182381930                    </t>
  </si>
  <si>
    <t>boc.st./vp S11081 182 381 Pohyblivy sten</t>
  </si>
  <si>
    <t xml:space="preserve">S11082092301                       </t>
  </si>
  <si>
    <t xml:space="preserve">boc.st./vp S11082 092 sklo æedé         </t>
  </si>
  <si>
    <t>00000000000084,570</t>
  </si>
  <si>
    <t xml:space="preserve">S11082092301801                    </t>
  </si>
  <si>
    <t>boc.st./vp S11082 092 sklo æedé prubezne</t>
  </si>
  <si>
    <t xml:space="preserve">S11082092301930                    </t>
  </si>
  <si>
    <t>boc.st./vp S11082 092 sklo æedé Pohybliv</t>
  </si>
  <si>
    <t xml:space="preserve">S11082092301931                    </t>
  </si>
  <si>
    <t xml:space="preserve">S11082092315                       </t>
  </si>
  <si>
    <t>boc.st./vp S11082 stríbrná lesklá Sa Plu</t>
  </si>
  <si>
    <t xml:space="preserve">S11082092315801                    </t>
  </si>
  <si>
    <t>boc.st./vp S11082 092 Sa Plu prubezne ma</t>
  </si>
  <si>
    <t xml:space="preserve">S11082092315930                    </t>
  </si>
  <si>
    <t>boc.st./vp S11082 092 Sa Plu Pohyblivy s</t>
  </si>
  <si>
    <t xml:space="preserve">S11082092315931                    </t>
  </si>
  <si>
    <t xml:space="preserve">S11082092316                       </t>
  </si>
  <si>
    <t xml:space="preserve">boc.st./vp S11082 stríbrná lesklá 316   </t>
  </si>
  <si>
    <t xml:space="preserve">S11082092316801                    </t>
  </si>
  <si>
    <t>boc.st./vp S11082 092 316 prubezne madlo</t>
  </si>
  <si>
    <t xml:space="preserve">S11082092316930                    </t>
  </si>
  <si>
    <t>boc.st./vp S11082 092 316 Pohyblivy sten</t>
  </si>
  <si>
    <t xml:space="preserve">S11082092316931                    </t>
  </si>
  <si>
    <t xml:space="preserve">S11082092321                       </t>
  </si>
  <si>
    <t xml:space="preserve">boc.st./vp S11082 092 sklo ciré         </t>
  </si>
  <si>
    <t xml:space="preserve">S11082092321801                    </t>
  </si>
  <si>
    <t>boc.st./vp S11082 092 sklo ciré prubezne</t>
  </si>
  <si>
    <t xml:space="preserve">S11082092321930                    </t>
  </si>
  <si>
    <t>boc.st./vp S11082 092 sklo ciré Pohybliv</t>
  </si>
  <si>
    <t xml:space="preserve">S11082092321931                    </t>
  </si>
  <si>
    <t xml:space="preserve">S11082092322                       </t>
  </si>
  <si>
    <t xml:space="preserve">boc.st./vp S11082 092 AP åiré           </t>
  </si>
  <si>
    <t xml:space="preserve">S11082092322801                    </t>
  </si>
  <si>
    <t>boc.st./vp S11082 092 AP åiré prubezne m</t>
  </si>
  <si>
    <t xml:space="preserve">S11082092322930                    </t>
  </si>
  <si>
    <t xml:space="preserve">boc.st./vp S11082 092 AP åiré Pohyblivy </t>
  </si>
  <si>
    <t xml:space="preserve">S11082092322931                    </t>
  </si>
  <si>
    <t xml:space="preserve">S11082092368                       </t>
  </si>
  <si>
    <t xml:space="preserve">boc.st./vp S11082 stríbrná lesklá 368   </t>
  </si>
  <si>
    <t xml:space="preserve">S11082092368801                    </t>
  </si>
  <si>
    <t>boc.st./vp S11082 092 368 prubezne madlo</t>
  </si>
  <si>
    <t xml:space="preserve">S11082092368930                    </t>
  </si>
  <si>
    <t>boc.st./vp S11082 092 368 Pohyblivy sten</t>
  </si>
  <si>
    <t xml:space="preserve">S11082092368931                    </t>
  </si>
  <si>
    <t xml:space="preserve">S11082092373                       </t>
  </si>
  <si>
    <t xml:space="preserve">boc.st./vp S11082 092 sklo Privatima    </t>
  </si>
  <si>
    <t xml:space="preserve">S11082092373801                    </t>
  </si>
  <si>
    <t>boc.st./vp S11082 092 priv prubezne madl</t>
  </si>
  <si>
    <t xml:space="preserve">S11082092373930                    </t>
  </si>
  <si>
    <t>boc.st./vp S11082 092 priv Pohyblivy ste</t>
  </si>
  <si>
    <t xml:space="preserve">S11082092373931                    </t>
  </si>
  <si>
    <t xml:space="preserve">S11082092375                       </t>
  </si>
  <si>
    <t xml:space="preserve">boc.st./vp S11082 092 AP priv           </t>
  </si>
  <si>
    <t xml:space="preserve">S11082092375801                    </t>
  </si>
  <si>
    <t>boc.st./vp S11082 092 AP priv prubezne m</t>
  </si>
  <si>
    <t xml:space="preserve">S11082092375930                    </t>
  </si>
  <si>
    <t xml:space="preserve">boc.st./vp S11082 092 AP priv Pohyblivy </t>
  </si>
  <si>
    <t xml:space="preserve">S11082092375931                    </t>
  </si>
  <si>
    <t xml:space="preserve">S11082092380                       </t>
  </si>
  <si>
    <t xml:space="preserve">boc.st./vp S11082 092 Zrcadlové sklo    </t>
  </si>
  <si>
    <t xml:space="preserve">S11082092380801                    </t>
  </si>
  <si>
    <t>boc.st./vp S11082 092 380 prubezne madlo</t>
  </si>
  <si>
    <t xml:space="preserve">S11082092380930                    </t>
  </si>
  <si>
    <t>boc.st./vp S11082 092 380 Pohyblivy sten</t>
  </si>
  <si>
    <t xml:space="preserve">S11082092380931                    </t>
  </si>
  <si>
    <t xml:space="preserve">S11082092381                       </t>
  </si>
  <si>
    <t xml:space="preserve">boc.st./vp S11082 stríbrná lesklá 381   </t>
  </si>
  <si>
    <t xml:space="preserve">S11082092381801                    </t>
  </si>
  <si>
    <t>boc.st./vp S11082 092 381 prubezne madlo</t>
  </si>
  <si>
    <t xml:space="preserve">S11082092381930                    </t>
  </si>
  <si>
    <t>boc.st./vp S11082 092 381 Pohyblivy sten</t>
  </si>
  <si>
    <t xml:space="preserve">S11082092381931                    </t>
  </si>
  <si>
    <t xml:space="preserve">S11082123301                       </t>
  </si>
  <si>
    <t xml:space="preserve">boc.st./vp S11082 123 sklo æedé         </t>
  </si>
  <si>
    <t xml:space="preserve">S11082123301930                    </t>
  </si>
  <si>
    <t>boc.st./vp S11082 123 sklo æedé Pohybliv</t>
  </si>
  <si>
    <t xml:space="preserve">S11082123315                       </t>
  </si>
  <si>
    <t xml:space="preserve">boc.st./vp S11082 123 Sa Plu            </t>
  </si>
  <si>
    <t xml:space="preserve">S11082123315930                    </t>
  </si>
  <si>
    <t>boc.st./vp S11082 123 Sa Plu Pohyblivy s</t>
  </si>
  <si>
    <t xml:space="preserve">S11082123316                       </t>
  </si>
  <si>
    <t xml:space="preserve">boc.st./vp S11082 123 316               </t>
  </si>
  <si>
    <t xml:space="preserve">S11082123316930                    </t>
  </si>
  <si>
    <t>boc.st./vp S11082 123 316 Pohyblivy sten</t>
  </si>
  <si>
    <t xml:space="preserve">S11082123321                       </t>
  </si>
  <si>
    <t xml:space="preserve">boc.st./vp S11082 123 sklo ciré         </t>
  </si>
  <si>
    <t xml:space="preserve">S11082123321930                    </t>
  </si>
  <si>
    <t>boc.st./vp S11082 123 sklo ciré Pohybliv</t>
  </si>
  <si>
    <t xml:space="preserve">S11082123322                       </t>
  </si>
  <si>
    <t xml:space="preserve">boc.st./vp S11082 123 AP åiré           </t>
  </si>
  <si>
    <t xml:space="preserve">S11082123322930                    </t>
  </si>
  <si>
    <t xml:space="preserve">boc.st./vp S11082 123 AP åiré Pohyblivy </t>
  </si>
  <si>
    <t xml:space="preserve">S11082123368                       </t>
  </si>
  <si>
    <t xml:space="preserve">boc.st./vp S11082 123 368               </t>
  </si>
  <si>
    <t xml:space="preserve">S11082123368930                    </t>
  </si>
  <si>
    <t>boc.st./vp S11082 123 368 Pohyblivy sten</t>
  </si>
  <si>
    <t xml:space="preserve">S11082123373                       </t>
  </si>
  <si>
    <t xml:space="preserve">boc.st./vp S11082 123 sklo Privatima    </t>
  </si>
  <si>
    <t xml:space="preserve">S11082123373930                    </t>
  </si>
  <si>
    <t>boc.st./vp S11082 123 priv Pohyblivy ste</t>
  </si>
  <si>
    <t xml:space="preserve">S11082123375                       </t>
  </si>
  <si>
    <t xml:space="preserve">boc.st./vp S11082 123 AP priv           </t>
  </si>
  <si>
    <t xml:space="preserve">S11082123375930                    </t>
  </si>
  <si>
    <t xml:space="preserve">boc.st./vp S11082 123 AP priv Pohyblivy </t>
  </si>
  <si>
    <t xml:space="preserve">S11082123380                       </t>
  </si>
  <si>
    <t xml:space="preserve">boc.st./vp S11082 123 Zrcadlové sklo    </t>
  </si>
  <si>
    <t xml:space="preserve">S11082123380930                    </t>
  </si>
  <si>
    <t>boc.st./vp S11082 123 380 Pohyblivy sten</t>
  </si>
  <si>
    <t xml:space="preserve">S11082123381                       </t>
  </si>
  <si>
    <t xml:space="preserve">boc.st./vp S11082 123 381               </t>
  </si>
  <si>
    <t xml:space="preserve">S11082123381930                    </t>
  </si>
  <si>
    <t>boc.st./vp S11082 123 381 Pohyblivy sten</t>
  </si>
  <si>
    <t xml:space="preserve">S11082182301                       </t>
  </si>
  <si>
    <t xml:space="preserve">boc.st./vp S11082 182 sklo æedé         </t>
  </si>
  <si>
    <t xml:space="preserve">S11082182301930                    </t>
  </si>
  <si>
    <t>boc.st./vp S11082 182 sklo æedé Pohybliv</t>
  </si>
  <si>
    <t xml:space="preserve">S11082182315                       </t>
  </si>
  <si>
    <t xml:space="preserve">boc.st./vp S11082 182 Sa Plu            </t>
  </si>
  <si>
    <t xml:space="preserve">S11082182315930                    </t>
  </si>
  <si>
    <t>boc.st./vp S11082 182 Sa Plu Pohyblivy s</t>
  </si>
  <si>
    <t xml:space="preserve">S11082182316                       </t>
  </si>
  <si>
    <t xml:space="preserve">boc.st./vp S11082 182 316               </t>
  </si>
  <si>
    <t xml:space="preserve">S11082182316930                    </t>
  </si>
  <si>
    <t>boc.st./vp S11082 182 316 Pohyblivy sten</t>
  </si>
  <si>
    <t xml:space="preserve">S11082182321                       </t>
  </si>
  <si>
    <t xml:space="preserve">boc.st./vp S11082 182 sklo ciré         </t>
  </si>
  <si>
    <t xml:space="preserve">S11082182321930                    </t>
  </si>
  <si>
    <t>boc.st./vp S11082 182 sklo ciré Pohybliv</t>
  </si>
  <si>
    <t xml:space="preserve">S11082182322                       </t>
  </si>
  <si>
    <t xml:space="preserve">boc.st./vp S11082 182 AP åiré           </t>
  </si>
  <si>
    <t xml:space="preserve">S11082182322930                    </t>
  </si>
  <si>
    <t xml:space="preserve">boc.st./vp S11082 182 AP åiré Pohyblivy </t>
  </si>
  <si>
    <t xml:space="preserve">S11082182368                       </t>
  </si>
  <si>
    <t xml:space="preserve">boc.st./vp S11082 182 368               </t>
  </si>
  <si>
    <t xml:space="preserve">S11082182368930                    </t>
  </si>
  <si>
    <t>boc.st./vp S11082 182 368 Pohyblivy sten</t>
  </si>
  <si>
    <t xml:space="preserve">S11082182373                       </t>
  </si>
  <si>
    <t xml:space="preserve">boc.st./vp S11082 182 sklo Privatima    </t>
  </si>
  <si>
    <t xml:space="preserve">S11082182373930                    </t>
  </si>
  <si>
    <t>boc.st./vp S11082 182 priv Pohyblivy ste</t>
  </si>
  <si>
    <t xml:space="preserve">S11082182375                       </t>
  </si>
  <si>
    <t xml:space="preserve">boc.st./vp S11082 182 AP priv           </t>
  </si>
  <si>
    <t xml:space="preserve">S11082182375930                    </t>
  </si>
  <si>
    <t xml:space="preserve">boc.st./vp S11082 182 AP priv Pohyblivy </t>
  </si>
  <si>
    <t xml:space="preserve">S11082182380                       </t>
  </si>
  <si>
    <t xml:space="preserve">boc.st./vp S11082 182 Zrcadlové sklo    </t>
  </si>
  <si>
    <t xml:space="preserve">S11082182380930                    </t>
  </si>
  <si>
    <t>boc.st./vp S11082 182 380 Pohyblivy sten</t>
  </si>
  <si>
    <t xml:space="preserve">S11082182381                       </t>
  </si>
  <si>
    <t xml:space="preserve">boc.st./vp S11082 182 381               </t>
  </si>
  <si>
    <t xml:space="preserve">S11082182381930                    </t>
  </si>
  <si>
    <t>boc.st./vp S11082 182 381 Pohyblivy sten</t>
  </si>
  <si>
    <t xml:space="preserve">S11083092301                       </t>
  </si>
  <si>
    <t xml:space="preserve">boc.st./vp S11083 092 sklo æedé         </t>
  </si>
  <si>
    <t>00000000000093,520</t>
  </si>
  <si>
    <t xml:space="preserve">S11083092301801                    </t>
  </si>
  <si>
    <t>boc.st./vp S11083 092 sklo æedé prubezne</t>
  </si>
  <si>
    <t xml:space="preserve">S11083092301930                    </t>
  </si>
  <si>
    <t>boc.st./vp S11083 092 sklo æedé Pohybliv</t>
  </si>
  <si>
    <t xml:space="preserve">S11083092301931                    </t>
  </si>
  <si>
    <t xml:space="preserve">S11083092315                       </t>
  </si>
  <si>
    <t>boc.st./vp S11083 stríbrná lesklá Sa Plu</t>
  </si>
  <si>
    <t xml:space="preserve">S11083092315801                    </t>
  </si>
  <si>
    <t>boc.st./vp S11083 092 Sa Plu prubezne ma</t>
  </si>
  <si>
    <t xml:space="preserve">S11083092315930                    </t>
  </si>
  <si>
    <t>boc.st./vp S11083 092 Sa Plu Pohyblivy s</t>
  </si>
  <si>
    <t xml:space="preserve">S11083092315931                    </t>
  </si>
  <si>
    <t xml:space="preserve">S11083092316                       </t>
  </si>
  <si>
    <t xml:space="preserve">boc.st./vp S11083 stríbrná lesklá 316   </t>
  </si>
  <si>
    <t xml:space="preserve">S11083092316801                    </t>
  </si>
  <si>
    <t>boc.st./vp S11083 092 316 prubezne madlo</t>
  </si>
  <si>
    <t xml:space="preserve">S11083092316930                    </t>
  </si>
  <si>
    <t>boc.st./vp S11083 092 316 Pohyblivy sten</t>
  </si>
  <si>
    <t xml:space="preserve">S11083092316931                    </t>
  </si>
  <si>
    <t xml:space="preserve">S11083092321                       </t>
  </si>
  <si>
    <t xml:space="preserve">boc.st./vp S11083 092 sklo ciré         </t>
  </si>
  <si>
    <t xml:space="preserve">S11083092321801                    </t>
  </si>
  <si>
    <t>boc.st./vp S11083 092 sklo ciré prubezne</t>
  </si>
  <si>
    <t xml:space="preserve">S11083092321930                    </t>
  </si>
  <si>
    <t>boc.st./vp S11083 092 sklo ciré Pohybliv</t>
  </si>
  <si>
    <t xml:space="preserve">S11083092321931                    </t>
  </si>
  <si>
    <t xml:space="preserve">S11083092322                       </t>
  </si>
  <si>
    <t xml:space="preserve">boc.st./vp S11083 092 AP åiré           </t>
  </si>
  <si>
    <t xml:space="preserve">S11083092322801                    </t>
  </si>
  <si>
    <t>boc.st./vp S11083 092 AP åiré prubezne m</t>
  </si>
  <si>
    <t xml:space="preserve">S11083092322930                    </t>
  </si>
  <si>
    <t xml:space="preserve">boc.st./vp S11083 092 AP åiré Pohyblivy </t>
  </si>
  <si>
    <t xml:space="preserve">S11083092322931                    </t>
  </si>
  <si>
    <t xml:space="preserve">S11083092368                       </t>
  </si>
  <si>
    <t xml:space="preserve">boc.st./vp S11083 stríbrná lesklá 368   </t>
  </si>
  <si>
    <t xml:space="preserve">S11083092368801                    </t>
  </si>
  <si>
    <t>boc.st./vp S11083 092 368 prubezne madlo</t>
  </si>
  <si>
    <t xml:space="preserve">S11083092368930                    </t>
  </si>
  <si>
    <t>boc.st./vp S11083 092 368 Pohyblivy sten</t>
  </si>
  <si>
    <t xml:space="preserve">S11083092368931                    </t>
  </si>
  <si>
    <t xml:space="preserve">S11083092373                       </t>
  </si>
  <si>
    <t xml:space="preserve">boc.st./vp S11083 092 sklo Privatima    </t>
  </si>
  <si>
    <t xml:space="preserve">S11083092373801                    </t>
  </si>
  <si>
    <t>boc.st./vp S11083 092 priv prubezne madl</t>
  </si>
  <si>
    <t xml:space="preserve">S11083092373930                    </t>
  </si>
  <si>
    <t>boc.st./vp S11083 092 priv Pohyblivy ste</t>
  </si>
  <si>
    <t xml:space="preserve">S11083092373931                    </t>
  </si>
  <si>
    <t xml:space="preserve">S11083092375                       </t>
  </si>
  <si>
    <t xml:space="preserve">boc.st./vp S11083 092 AP priv           </t>
  </si>
  <si>
    <t xml:space="preserve">S11083092375801                    </t>
  </si>
  <si>
    <t>boc.st./vp S11083 092 AP priv prubezne m</t>
  </si>
  <si>
    <t xml:space="preserve">S11083092375930                    </t>
  </si>
  <si>
    <t xml:space="preserve">boc.st./vp S11083 092 AP priv Pohyblivy </t>
  </si>
  <si>
    <t xml:space="preserve">S11083092375931                    </t>
  </si>
  <si>
    <t xml:space="preserve">S11083092380                       </t>
  </si>
  <si>
    <t xml:space="preserve">boc.st./vp S11083 092 Zrcadlové sklo    </t>
  </si>
  <si>
    <t xml:space="preserve">S11083092380801                    </t>
  </si>
  <si>
    <t>boc.st./vp S11083 092 380 prubezne madlo</t>
  </si>
  <si>
    <t xml:space="preserve">S11083092380930                    </t>
  </si>
  <si>
    <t>boc.st./vp S11083 092 380 Pohyblivy sten</t>
  </si>
  <si>
    <t xml:space="preserve">S11083092380931                    </t>
  </si>
  <si>
    <t xml:space="preserve">S11083092381                       </t>
  </si>
  <si>
    <t xml:space="preserve">boc.st./vp S11083 stríbrná lesklá 381   </t>
  </si>
  <si>
    <t xml:space="preserve">S11083092381801                    </t>
  </si>
  <si>
    <t>boc.st./vp S11083 092 381 prubezne madlo</t>
  </si>
  <si>
    <t xml:space="preserve">S11083092381930                    </t>
  </si>
  <si>
    <t>boc.st./vp S11083 092 381 Pohyblivy sten</t>
  </si>
  <si>
    <t xml:space="preserve">S11083092381931                    </t>
  </si>
  <si>
    <t xml:space="preserve">S11083123301                       </t>
  </si>
  <si>
    <t xml:space="preserve">boc.st./vp S11083 123 sklo æedé         </t>
  </si>
  <si>
    <t xml:space="preserve">S11083123301930                    </t>
  </si>
  <si>
    <t>boc.st./vp S11083 123 sklo æedé Pohybliv</t>
  </si>
  <si>
    <t xml:space="preserve">S11083123315                       </t>
  </si>
  <si>
    <t xml:space="preserve">boc.st./vp S11083 123 Sa Plu            </t>
  </si>
  <si>
    <t xml:space="preserve">S11083123315930                    </t>
  </si>
  <si>
    <t>boc.st./vp S11083 123 Sa Plu Pohyblivy s</t>
  </si>
  <si>
    <t xml:space="preserve">S11083123316                       </t>
  </si>
  <si>
    <t xml:space="preserve">boc.st./vp S11083 123 316               </t>
  </si>
  <si>
    <t xml:space="preserve">S11083123316930                    </t>
  </si>
  <si>
    <t>boc.st./vp S11083 123 316 Pohyblivy sten</t>
  </si>
  <si>
    <t xml:space="preserve">S11083123321                       </t>
  </si>
  <si>
    <t xml:space="preserve">boc.st./vp S11083 123 sklo ciré         </t>
  </si>
  <si>
    <t xml:space="preserve">S11083123321930                    </t>
  </si>
  <si>
    <t>boc.st./vp S11083 123 sklo ciré Pohybliv</t>
  </si>
  <si>
    <t xml:space="preserve">S11083123322                       </t>
  </si>
  <si>
    <t xml:space="preserve">boc.st./vp S11083 123 AP åiré           </t>
  </si>
  <si>
    <t xml:space="preserve">S11083123322930                    </t>
  </si>
  <si>
    <t xml:space="preserve">boc.st./vp S11083 123 AP åiré Pohyblivy </t>
  </si>
  <si>
    <t xml:space="preserve">S11083123368                       </t>
  </si>
  <si>
    <t xml:space="preserve">boc.st./vp S11083 123 368               </t>
  </si>
  <si>
    <t xml:space="preserve">S11083123368930                    </t>
  </si>
  <si>
    <t>boc.st./vp S11083 123 368 Pohyblivy sten</t>
  </si>
  <si>
    <t xml:space="preserve">S11083123373                       </t>
  </si>
  <si>
    <t xml:space="preserve">boc.st./vp S11083 123 sklo Privatima    </t>
  </si>
  <si>
    <t xml:space="preserve">S11083123373930                    </t>
  </si>
  <si>
    <t>boc.st./vp S11083 123 priv Pohyblivy ste</t>
  </si>
  <si>
    <t xml:space="preserve">S11083123375                       </t>
  </si>
  <si>
    <t xml:space="preserve">boc.st./vp S11083 123 AP priv           </t>
  </si>
  <si>
    <t xml:space="preserve">S11083123375930                    </t>
  </si>
  <si>
    <t xml:space="preserve">boc.st./vp S11083 123 AP priv Pohyblivy </t>
  </si>
  <si>
    <t xml:space="preserve">S11083123380                       </t>
  </si>
  <si>
    <t xml:space="preserve">boc.st./vp S11083 123 Zrcadlové sklo    </t>
  </si>
  <si>
    <t xml:space="preserve">S11083123380930                    </t>
  </si>
  <si>
    <t>boc.st./vp S11083 123 380 Pohyblivy sten</t>
  </si>
  <si>
    <t xml:space="preserve">S11083123381                       </t>
  </si>
  <si>
    <t xml:space="preserve">boc.st./vp S11083 123 381               </t>
  </si>
  <si>
    <t xml:space="preserve">S11083123381930                    </t>
  </si>
  <si>
    <t>boc.st./vp S11083 123 381 Pohyblivy sten</t>
  </si>
  <si>
    <t xml:space="preserve">S11083182301                       </t>
  </si>
  <si>
    <t xml:space="preserve">boc.st./vp S11083 182 sklo æedé         </t>
  </si>
  <si>
    <t xml:space="preserve">S11083182301930                    </t>
  </si>
  <si>
    <t>boc.st./vp S11083 182 sklo æedé Pohybliv</t>
  </si>
  <si>
    <t xml:space="preserve">S11083182315                       </t>
  </si>
  <si>
    <t xml:space="preserve">boc.st./vp S11083 182 Sa Plu            </t>
  </si>
  <si>
    <t xml:space="preserve">S11083182315930                    </t>
  </si>
  <si>
    <t>boc.st./vp S11083 182 Sa Plu Pohyblivy s</t>
  </si>
  <si>
    <t xml:space="preserve">S11083182316                       </t>
  </si>
  <si>
    <t xml:space="preserve">boc.st./vp S11083 182 316               </t>
  </si>
  <si>
    <t xml:space="preserve">S11083182316930                    </t>
  </si>
  <si>
    <t>boc.st./vp S11083 182 316 Pohyblivy sten</t>
  </si>
  <si>
    <t xml:space="preserve">S11083182321                       </t>
  </si>
  <si>
    <t xml:space="preserve">boc.st./vp S11083 182 sklo ciré         </t>
  </si>
  <si>
    <t xml:space="preserve">S11083182321930                    </t>
  </si>
  <si>
    <t>boc.st./vp S11083 182 sklo ciré Pohybliv</t>
  </si>
  <si>
    <t xml:space="preserve">S11083182322                       </t>
  </si>
  <si>
    <t xml:space="preserve">boc.st./vp S11083 182 AP åiré           </t>
  </si>
  <si>
    <t xml:space="preserve">S11083182322930                    </t>
  </si>
  <si>
    <t xml:space="preserve">boc.st./vp S11083 182 AP åiré Pohyblivy </t>
  </si>
  <si>
    <t xml:space="preserve">S11083182368                       </t>
  </si>
  <si>
    <t xml:space="preserve">boc.st./vp S11083 182 368               </t>
  </si>
  <si>
    <t xml:space="preserve">S11083182368930                    </t>
  </si>
  <si>
    <t>boc.st./vp S11083 182 368 Pohyblivy sten</t>
  </si>
  <si>
    <t xml:space="preserve">S11083182373                       </t>
  </si>
  <si>
    <t xml:space="preserve">boc.st./vp S11083 182 sklo Privatima    </t>
  </si>
  <si>
    <t xml:space="preserve">S11083182373930                    </t>
  </si>
  <si>
    <t>boc.st./vp S11083 182 priv Pohyblivy ste</t>
  </si>
  <si>
    <t xml:space="preserve">S11083182375                       </t>
  </si>
  <si>
    <t xml:space="preserve">boc.st./vp S11083 182 AP priv           </t>
  </si>
  <si>
    <t xml:space="preserve">S11083182375930                    </t>
  </si>
  <si>
    <t xml:space="preserve">boc.st./vp S11083 182 AP priv Pohyblivy </t>
  </si>
  <si>
    <t xml:space="preserve">S11083182380                       </t>
  </si>
  <si>
    <t xml:space="preserve">boc.st./vp S11083 182 Zrcadlové sklo    </t>
  </si>
  <si>
    <t xml:space="preserve">S11083182380930                    </t>
  </si>
  <si>
    <t>boc.st./vp S11083 182 380 Pohyblivy sten</t>
  </si>
  <si>
    <t xml:space="preserve">S11083182381                       </t>
  </si>
  <si>
    <t xml:space="preserve">boc.st./vp S11083 182 381               </t>
  </si>
  <si>
    <t xml:space="preserve">S11083182381930                    </t>
  </si>
  <si>
    <t>boc.st./vp S11083 182 381 Pohyblivy sten</t>
  </si>
  <si>
    <t xml:space="preserve">S11084092301                       </t>
  </si>
  <si>
    <t xml:space="preserve">boc.st./vp S11084 092 sklo æedé         </t>
  </si>
  <si>
    <t>00000000000090,140</t>
  </si>
  <si>
    <t xml:space="preserve">S11084092301801                    </t>
  </si>
  <si>
    <t>boc.st./vp S11084 092 sklo æedé prubezne</t>
  </si>
  <si>
    <t xml:space="preserve">S11084092301930                    </t>
  </si>
  <si>
    <t>boc.st./vp S11084 092 sklo æedé Pohybliv</t>
  </si>
  <si>
    <t xml:space="preserve">S11084092301931                    </t>
  </si>
  <si>
    <t xml:space="preserve">S11084092315                       </t>
  </si>
  <si>
    <t>boc.st./vp S11084 stríbrná lesklá Sa Plu</t>
  </si>
  <si>
    <t xml:space="preserve">S11084092315801                    </t>
  </si>
  <si>
    <t>boc.st./vp S11084 092 Sa Plu prubezne ma</t>
  </si>
  <si>
    <t xml:space="preserve">S11084092315930                    </t>
  </si>
  <si>
    <t>boc.st./vp S11084 092 Sa Plu Pohyblivy s</t>
  </si>
  <si>
    <t xml:space="preserve">S11084092315931                    </t>
  </si>
  <si>
    <t xml:space="preserve">S11084092316                       </t>
  </si>
  <si>
    <t xml:space="preserve">boc.st./vp S11084 stríbrná lesklá 316   </t>
  </si>
  <si>
    <t xml:space="preserve">S11084092316801                    </t>
  </si>
  <si>
    <t>boc.st./vp S11084 092 316 prubezne madlo</t>
  </si>
  <si>
    <t xml:space="preserve">S11084092316930                    </t>
  </si>
  <si>
    <t>boc.st./vp S11084 092 316 Pohyblivy sten</t>
  </si>
  <si>
    <t xml:space="preserve">S11084092316931                    </t>
  </si>
  <si>
    <t xml:space="preserve">S11084092321                       </t>
  </si>
  <si>
    <t xml:space="preserve">boc.st./vp S11084 092 sklo ciré         </t>
  </si>
  <si>
    <t xml:space="preserve">S11084092321801                    </t>
  </si>
  <si>
    <t>boc.st./vp S11084 092 sklo ciré prubezne</t>
  </si>
  <si>
    <t xml:space="preserve">S11084092321930                    </t>
  </si>
  <si>
    <t>boc.st./vp S11084 092 sklo ciré Pohybliv</t>
  </si>
  <si>
    <t xml:space="preserve">S11084092321931                    </t>
  </si>
  <si>
    <t xml:space="preserve">S11084092322                       </t>
  </si>
  <si>
    <t xml:space="preserve">boc.st./vp S11084 092 AP åiré           </t>
  </si>
  <si>
    <t xml:space="preserve">S11084092322801                    </t>
  </si>
  <si>
    <t>boc.st./vp S11084 092 AP åiré prubezne m</t>
  </si>
  <si>
    <t xml:space="preserve">S11084092322930                    </t>
  </si>
  <si>
    <t xml:space="preserve">boc.st./vp S11084 092 AP åiré Pohyblivy </t>
  </si>
  <si>
    <t xml:space="preserve">S11084092322931                    </t>
  </si>
  <si>
    <t xml:space="preserve">S11084092368                       </t>
  </si>
  <si>
    <t xml:space="preserve">boc.st./vp S11084 stríbrná lesklá 368   </t>
  </si>
  <si>
    <t xml:space="preserve">S11084092368801                    </t>
  </si>
  <si>
    <t>boc.st./vp S11084 092 368 prubezne madlo</t>
  </si>
  <si>
    <t xml:space="preserve">S11084092368930                    </t>
  </si>
  <si>
    <t>boc.st./vp S11084 092 368 Pohyblivy sten</t>
  </si>
  <si>
    <t xml:space="preserve">S11084092368931                    </t>
  </si>
  <si>
    <t xml:space="preserve">S11084092373                       </t>
  </si>
  <si>
    <t xml:space="preserve">boc.st./vp S11084 092 sklo Privatima    </t>
  </si>
  <si>
    <t xml:space="preserve">S11084092373801                    </t>
  </si>
  <si>
    <t>boc.st./vp S11084 092 priv prubezne madl</t>
  </si>
  <si>
    <t xml:space="preserve">S11084092373930                    </t>
  </si>
  <si>
    <t>boc.st./vp S11084 092 priv Pohyblivy ste</t>
  </si>
  <si>
    <t xml:space="preserve">S11084092373931                    </t>
  </si>
  <si>
    <t xml:space="preserve">S11084092375                       </t>
  </si>
  <si>
    <t xml:space="preserve">boc.st./vp S11084 092 AP priv           </t>
  </si>
  <si>
    <t xml:space="preserve">S11084092375801                    </t>
  </si>
  <si>
    <t>boc.st./vp S11084 092 AP priv prubezne m</t>
  </si>
  <si>
    <t xml:space="preserve">S11084092375930                    </t>
  </si>
  <si>
    <t xml:space="preserve">boc.st./vp S11084 092 AP priv Pohyblivy </t>
  </si>
  <si>
    <t xml:space="preserve">S11084092375931                    </t>
  </si>
  <si>
    <t xml:space="preserve">S11084092380                       </t>
  </si>
  <si>
    <t xml:space="preserve">boc.st./vp S11084 092 Zrcadlové sklo    </t>
  </si>
  <si>
    <t xml:space="preserve">S11084092380801                    </t>
  </si>
  <si>
    <t>boc.st./vp S11084 092 380 prubezne madlo</t>
  </si>
  <si>
    <t xml:space="preserve">S11084092380930                    </t>
  </si>
  <si>
    <t>boc.st./vp S11084 092 380 Pohyblivy sten</t>
  </si>
  <si>
    <t xml:space="preserve">S11084092380931                    </t>
  </si>
  <si>
    <t xml:space="preserve">S11084092381                       </t>
  </si>
  <si>
    <t xml:space="preserve">boc.st./vp S11084 stríbrná lesklá 381   </t>
  </si>
  <si>
    <t xml:space="preserve">S11084092381801                    </t>
  </si>
  <si>
    <t>boc.st./vp S11084 092 381 prubezne madlo</t>
  </si>
  <si>
    <t xml:space="preserve">S11084092381930                    </t>
  </si>
  <si>
    <t>boc.st./vp S11084 092 381 Pohyblivy sten</t>
  </si>
  <si>
    <t xml:space="preserve">S11084092381931                    </t>
  </si>
  <si>
    <t xml:space="preserve">S11084123301                       </t>
  </si>
  <si>
    <t xml:space="preserve">boc.st./vp S11084 123 sklo æedé         </t>
  </si>
  <si>
    <t xml:space="preserve">S11084123301930                    </t>
  </si>
  <si>
    <t>boc.st./vp S11084 123 sklo æedé Pohybliv</t>
  </si>
  <si>
    <t xml:space="preserve">S11084123315                       </t>
  </si>
  <si>
    <t xml:space="preserve">boc.st./vp S11084 123 Sa Plu            </t>
  </si>
  <si>
    <t xml:space="preserve">S11084123315930                    </t>
  </si>
  <si>
    <t>boc.st./vp S11084 123 Sa Plu Pohyblivy s</t>
  </si>
  <si>
    <t xml:space="preserve">S11084123316                       </t>
  </si>
  <si>
    <t xml:space="preserve">boc.st./vp S11084 123 316               </t>
  </si>
  <si>
    <t xml:space="preserve">S11084123316930                    </t>
  </si>
  <si>
    <t>boc.st./vp S11084 123 316 Pohyblivy sten</t>
  </si>
  <si>
    <t xml:space="preserve">S11084123321                       </t>
  </si>
  <si>
    <t xml:space="preserve">boc.st./vp S11084 123 sklo ciré         </t>
  </si>
  <si>
    <t xml:space="preserve">S11084123321930                    </t>
  </si>
  <si>
    <t>boc.st./vp S11084 123 sklo ciré Pohybliv</t>
  </si>
  <si>
    <t xml:space="preserve">S11084123322                       </t>
  </si>
  <si>
    <t xml:space="preserve">boc.st./vp S11084 123 AP åiré           </t>
  </si>
  <si>
    <t xml:space="preserve">S11084123322930                    </t>
  </si>
  <si>
    <t xml:space="preserve">boc.st./vp S11084 123 AP åiré Pohyblivy </t>
  </si>
  <si>
    <t xml:space="preserve">S11084123368                       </t>
  </si>
  <si>
    <t xml:space="preserve">boc.st./vp S11084 123 368               </t>
  </si>
  <si>
    <t xml:space="preserve">S11084123368930                    </t>
  </si>
  <si>
    <t>boc.st./vp S11084 123 368 Pohyblivy sten</t>
  </si>
  <si>
    <t xml:space="preserve">S11084123373                       </t>
  </si>
  <si>
    <t xml:space="preserve">boc.st./vp S11084 123 sklo Privatima    </t>
  </si>
  <si>
    <t xml:space="preserve">S11084123373930                    </t>
  </si>
  <si>
    <t>boc.st./vp S11084 123 priv Pohyblivy ste</t>
  </si>
  <si>
    <t xml:space="preserve">S11084123375                       </t>
  </si>
  <si>
    <t xml:space="preserve">boc.st./vp S11084 123 AP priv           </t>
  </si>
  <si>
    <t xml:space="preserve">S11084123375930                    </t>
  </si>
  <si>
    <t xml:space="preserve">boc.st./vp S11084 123 AP priv Pohyblivy </t>
  </si>
  <si>
    <t xml:space="preserve">S11084123380                       </t>
  </si>
  <si>
    <t xml:space="preserve">boc.st./vp S11084 123 Zrcadlové sklo    </t>
  </si>
  <si>
    <t xml:space="preserve">S11084123380930                    </t>
  </si>
  <si>
    <t>boc.st./vp S11084 123 380 Pohyblivy sten</t>
  </si>
  <si>
    <t xml:space="preserve">S11084123381                       </t>
  </si>
  <si>
    <t xml:space="preserve">boc.st./vp S11084 123 381               </t>
  </si>
  <si>
    <t xml:space="preserve">S11084123381930                    </t>
  </si>
  <si>
    <t>boc.st./vp S11084 123 381 Pohyblivy sten</t>
  </si>
  <si>
    <t xml:space="preserve">S11084182301                       </t>
  </si>
  <si>
    <t xml:space="preserve">boc.st./vp S11084 182 sklo æedé         </t>
  </si>
  <si>
    <t xml:space="preserve">S11084182301930                    </t>
  </si>
  <si>
    <t>boc.st./vp S11084 182 sklo æedé Pohybliv</t>
  </si>
  <si>
    <t xml:space="preserve">S11084182315                       </t>
  </si>
  <si>
    <t xml:space="preserve">boc.st./vp S11084 182 Sa Plu            </t>
  </si>
  <si>
    <t xml:space="preserve">S11084182315930                    </t>
  </si>
  <si>
    <t>boc.st./vp S11084 182 Sa Plu Pohyblivy s</t>
  </si>
  <si>
    <t xml:space="preserve">S11084182316                       </t>
  </si>
  <si>
    <t xml:space="preserve">boc.st./vp S11084 182 316               </t>
  </si>
  <si>
    <t xml:space="preserve">S11084182316930                    </t>
  </si>
  <si>
    <t>boc.st./vp S11084 182 316 Pohyblivy sten</t>
  </si>
  <si>
    <t xml:space="preserve">S11084182321                       </t>
  </si>
  <si>
    <t xml:space="preserve">boc.st./vp S11084 182 sklo ciré         </t>
  </si>
  <si>
    <t xml:space="preserve">S11084182321930                    </t>
  </si>
  <si>
    <t>boc.st./vp S11084 182 sklo ciré Pohybliv</t>
  </si>
  <si>
    <t xml:space="preserve">S11084182322                       </t>
  </si>
  <si>
    <t xml:space="preserve">boc.st./vp S11084 182 AP åiré           </t>
  </si>
  <si>
    <t xml:space="preserve">S11084182322930                    </t>
  </si>
  <si>
    <t xml:space="preserve">boc.st./vp S11084 182 AP åiré Pohyblivy </t>
  </si>
  <si>
    <t xml:space="preserve">S11084182368                       </t>
  </si>
  <si>
    <t xml:space="preserve">boc.st./vp S11084 182 368               </t>
  </si>
  <si>
    <t xml:space="preserve">S11084182368930                    </t>
  </si>
  <si>
    <t>boc.st./vp S11084 182 368 Pohyblivy sten</t>
  </si>
  <si>
    <t xml:space="preserve">S11084182373                       </t>
  </si>
  <si>
    <t xml:space="preserve">boc.st./vp S11084 182 sklo Privatima    </t>
  </si>
  <si>
    <t xml:space="preserve">S11084182373930                    </t>
  </si>
  <si>
    <t>boc.st./vp S11084 182 priv Pohyblivy ste</t>
  </si>
  <si>
    <t xml:space="preserve">S11084182375                       </t>
  </si>
  <si>
    <t xml:space="preserve">boc.st./vp S11084 182 AP priv           </t>
  </si>
  <si>
    <t xml:space="preserve">S11084182375930                    </t>
  </si>
  <si>
    <t xml:space="preserve">boc.st./vp S11084 182 AP priv Pohyblivy </t>
  </si>
  <si>
    <t xml:space="preserve">S11084182380                       </t>
  </si>
  <si>
    <t xml:space="preserve">boc.st./vp S11084 182 Zrcadlové sklo    </t>
  </si>
  <si>
    <t xml:space="preserve">S11084182380930                    </t>
  </si>
  <si>
    <t>boc.st./vp S11084 182 380 Pohyblivy sten</t>
  </si>
  <si>
    <t xml:space="preserve">S11084182381                       </t>
  </si>
  <si>
    <t xml:space="preserve">boc.st./vp S11084 182 381               </t>
  </si>
  <si>
    <t xml:space="preserve">S11084182381930                    </t>
  </si>
  <si>
    <t>boc.st./vp S11084 182 381 Pohyblivy sten</t>
  </si>
  <si>
    <t xml:space="preserve">S11085092301                       </t>
  </si>
  <si>
    <t xml:space="preserve">boc.st./vp S11085 092 sklo æedé         </t>
  </si>
  <si>
    <t xml:space="preserve">S11085092301801                    </t>
  </si>
  <si>
    <t>boc.st./vp S11085 092 sklo æedé prubezne</t>
  </si>
  <si>
    <t xml:space="preserve">S11085092301930                    </t>
  </si>
  <si>
    <t>boc.st./vp S11085 092 sklo æedé Pohybliv</t>
  </si>
  <si>
    <t xml:space="preserve">S11085092301931                    </t>
  </si>
  <si>
    <t xml:space="preserve">S11085092315                       </t>
  </si>
  <si>
    <t>boc.st./vp S11085 stríbrná lesklá Sa Plu</t>
  </si>
  <si>
    <t xml:space="preserve">S11085092315801                    </t>
  </si>
  <si>
    <t>boc.st./vp S11085 092 Sa Plu prubezne ma</t>
  </si>
  <si>
    <t xml:space="preserve">S11085092315930                    </t>
  </si>
  <si>
    <t>boc.st./vp S11085 092 Sa Plu Pohyblivy s</t>
  </si>
  <si>
    <t xml:space="preserve">S11085092315931                    </t>
  </si>
  <si>
    <t xml:space="preserve">S11085092316                       </t>
  </si>
  <si>
    <t xml:space="preserve">boc.st./vp S11085 stríbrná lesklá 316   </t>
  </si>
  <si>
    <t xml:space="preserve">S11085092316801                    </t>
  </si>
  <si>
    <t>boc.st./vp S11085 092 316 prubezne madlo</t>
  </si>
  <si>
    <t xml:space="preserve">S11085092316930                    </t>
  </si>
  <si>
    <t>boc.st./vp S11085 092 316 Pohyblivy sten</t>
  </si>
  <si>
    <t xml:space="preserve">S11085092316931                    </t>
  </si>
  <si>
    <t xml:space="preserve">S11085092321                       </t>
  </si>
  <si>
    <t xml:space="preserve">boc.st./vp S11085 092 sklo ciré         </t>
  </si>
  <si>
    <t xml:space="preserve">S11085092321801                    </t>
  </si>
  <si>
    <t>boc.st./vp S11085 092 sklo ciré prubezne</t>
  </si>
  <si>
    <t xml:space="preserve">S11085092321930                    </t>
  </si>
  <si>
    <t>boc.st./vp S11085 092 sklo ciré Pohybliv</t>
  </si>
  <si>
    <t xml:space="preserve">S11085092321931                    </t>
  </si>
  <si>
    <t xml:space="preserve">S11085092322                       </t>
  </si>
  <si>
    <t xml:space="preserve">boc.st./vp S11085 092 AP åiré           </t>
  </si>
  <si>
    <t xml:space="preserve">S11085092322801                    </t>
  </si>
  <si>
    <t>boc.st./vp S11085 092 AP åiré prubezne m</t>
  </si>
  <si>
    <t xml:space="preserve">S11085092322930                    </t>
  </si>
  <si>
    <t xml:space="preserve">boc.st./vp S11085 092 AP åiré Pohyblivy </t>
  </si>
  <si>
    <t xml:space="preserve">S11085092322931                    </t>
  </si>
  <si>
    <t xml:space="preserve">S11085092368                       </t>
  </si>
  <si>
    <t xml:space="preserve">boc.st./vp S11085 stríbrná lesklá 368   </t>
  </si>
  <si>
    <t xml:space="preserve">S11085092368801                    </t>
  </si>
  <si>
    <t>boc.st./vp S11085 092 368 prubezne madlo</t>
  </si>
  <si>
    <t xml:space="preserve">S11085092368930                    </t>
  </si>
  <si>
    <t>boc.st./vp S11085 092 368 Pohyblivy sten</t>
  </si>
  <si>
    <t xml:space="preserve">S11085092368931                    </t>
  </si>
  <si>
    <t xml:space="preserve">S11085092373                       </t>
  </si>
  <si>
    <t xml:space="preserve">boc.st./vp S11085 092 sklo Privatima    </t>
  </si>
  <si>
    <t xml:space="preserve">S11085092373801                    </t>
  </si>
  <si>
    <t>boc.st./vp S11085 092 priv prubezne madl</t>
  </si>
  <si>
    <t xml:space="preserve">S11085092373930                    </t>
  </si>
  <si>
    <t>boc.st./vp S11085 092 priv Pohyblivy ste</t>
  </si>
  <si>
    <t xml:space="preserve">S11085092373931                    </t>
  </si>
  <si>
    <t xml:space="preserve">S11085092375                       </t>
  </si>
  <si>
    <t xml:space="preserve">boc.st./vp S11085 092 AP priv           </t>
  </si>
  <si>
    <t xml:space="preserve">S11085092375801                    </t>
  </si>
  <si>
    <t>boc.st./vp S11085 092 AP priv prubezne m</t>
  </si>
  <si>
    <t xml:space="preserve">S11085092375930                    </t>
  </si>
  <si>
    <t xml:space="preserve">boc.st./vp S11085 092 AP priv Pohyblivy </t>
  </si>
  <si>
    <t xml:space="preserve">S11085092375931                    </t>
  </si>
  <si>
    <t xml:space="preserve">S11085092380                       </t>
  </si>
  <si>
    <t xml:space="preserve">boc.st./vp S11085 092 Zrcadlové sklo    </t>
  </si>
  <si>
    <t xml:space="preserve">S11085092380801                    </t>
  </si>
  <si>
    <t>boc.st./vp S11085 092 380 prubezne madlo</t>
  </si>
  <si>
    <t xml:space="preserve">S11085092380930                    </t>
  </si>
  <si>
    <t>boc.st./vp S11085 092 380 Pohyblivy sten</t>
  </si>
  <si>
    <t xml:space="preserve">S11085092380931                    </t>
  </si>
  <si>
    <t xml:space="preserve">S11085092381                       </t>
  </si>
  <si>
    <t xml:space="preserve">boc.st./vp S11085 stríbrná lesklá 381   </t>
  </si>
  <si>
    <t xml:space="preserve">S11085092381801                    </t>
  </si>
  <si>
    <t>boc.st./vp S11085 092 381 prubezne madlo</t>
  </si>
  <si>
    <t xml:space="preserve">S11085092381930                    </t>
  </si>
  <si>
    <t>boc.st./vp S11085 092 381 Pohyblivy sten</t>
  </si>
  <si>
    <t xml:space="preserve">S11085092381931                    </t>
  </si>
  <si>
    <t xml:space="preserve">S11085123301                       </t>
  </si>
  <si>
    <t xml:space="preserve">boc.st./vp S11085 123 sklo æedé         </t>
  </si>
  <si>
    <t xml:space="preserve">S11085123301930                    </t>
  </si>
  <si>
    <t>boc.st./vp S11085 123 sklo æedé Pohybliv</t>
  </si>
  <si>
    <t xml:space="preserve">S11085123315                       </t>
  </si>
  <si>
    <t xml:space="preserve">boc.st./vp S11085 123 Sa Plu            </t>
  </si>
  <si>
    <t xml:space="preserve">S11085123315930                    </t>
  </si>
  <si>
    <t>boc.st./vp S11085 123 Sa Plu Pohyblivy s</t>
  </si>
  <si>
    <t xml:space="preserve">S11085123316                       </t>
  </si>
  <si>
    <t xml:space="preserve">boc.st./vp S11085 123 316               </t>
  </si>
  <si>
    <t xml:space="preserve">S11085123316930                    </t>
  </si>
  <si>
    <t>boc.st./vp S11085 123 316 Pohyblivy sten</t>
  </si>
  <si>
    <t xml:space="preserve">S11085123321                       </t>
  </si>
  <si>
    <t xml:space="preserve">boc.st./vp S11085 123 sklo ciré         </t>
  </si>
  <si>
    <t xml:space="preserve">S11085123321930                    </t>
  </si>
  <si>
    <t>boc.st./vp S11085 123 sklo ciré Pohybliv</t>
  </si>
  <si>
    <t xml:space="preserve">S11085123322                       </t>
  </si>
  <si>
    <t xml:space="preserve">boc.st./vp S11085 123 AP åiré           </t>
  </si>
  <si>
    <t xml:space="preserve">S11085123322930                    </t>
  </si>
  <si>
    <t xml:space="preserve">boc.st./vp S11085 123 AP åiré Pohyblivy </t>
  </si>
  <si>
    <t xml:space="preserve">S11085123368                       </t>
  </si>
  <si>
    <t xml:space="preserve">boc.st./vp S11085 123 368               </t>
  </si>
  <si>
    <t xml:space="preserve">S11085123368930                    </t>
  </si>
  <si>
    <t>boc.st./vp S11085 123 368 Pohyblivy sten</t>
  </si>
  <si>
    <t xml:space="preserve">S11085123373                       </t>
  </si>
  <si>
    <t xml:space="preserve">boc.st./vp S11085 123 sklo Privatima    </t>
  </si>
  <si>
    <t xml:space="preserve">S11085123373930                    </t>
  </si>
  <si>
    <t>boc.st./vp S11085 123 priv Pohyblivy ste</t>
  </si>
  <si>
    <t xml:space="preserve">S11085123375                       </t>
  </si>
  <si>
    <t xml:space="preserve">boc.st./vp S11085 123 AP priv           </t>
  </si>
  <si>
    <t xml:space="preserve">S11085123375930                    </t>
  </si>
  <si>
    <t xml:space="preserve">boc.st./vp S11085 123 AP priv Pohyblivy </t>
  </si>
  <si>
    <t xml:space="preserve">S11085123380                       </t>
  </si>
  <si>
    <t xml:space="preserve">boc.st./vp S11085 123 Zrcadlové sklo    </t>
  </si>
  <si>
    <t xml:space="preserve">S11085123380930                    </t>
  </si>
  <si>
    <t>boc.st./vp S11085 123 380 Pohyblivy sten</t>
  </si>
  <si>
    <t xml:space="preserve">S11085123381                       </t>
  </si>
  <si>
    <t xml:space="preserve">boc.st./vp S11085 123 381               </t>
  </si>
  <si>
    <t xml:space="preserve">S11085123381930                    </t>
  </si>
  <si>
    <t>boc.st./vp S11085 123 381 Pohyblivy sten</t>
  </si>
  <si>
    <t xml:space="preserve">S11085182301                       </t>
  </si>
  <si>
    <t xml:space="preserve">boc.st./vp S11085 182 sklo æedé         </t>
  </si>
  <si>
    <t xml:space="preserve">S11085182301930                    </t>
  </si>
  <si>
    <t>boc.st./vp S11085 182 sklo æedé Pohybliv</t>
  </si>
  <si>
    <t xml:space="preserve">S11085182315                       </t>
  </si>
  <si>
    <t xml:space="preserve">boc.st./vp S11085 182 Sa Plu            </t>
  </si>
  <si>
    <t xml:space="preserve">S11085182315930                    </t>
  </si>
  <si>
    <t>boc.st./vp S11085 182 Sa Plu Pohyblivy s</t>
  </si>
  <si>
    <t xml:space="preserve">S11085182316                       </t>
  </si>
  <si>
    <t xml:space="preserve">boc.st./vp S11085 182 316               </t>
  </si>
  <si>
    <t xml:space="preserve">S11085182316930                    </t>
  </si>
  <si>
    <t>boc.st./vp S11085 182 316 Pohyblivy sten</t>
  </si>
  <si>
    <t xml:space="preserve">S11085182321                       </t>
  </si>
  <si>
    <t xml:space="preserve">boc.st./vp S11085 182 sklo ciré         </t>
  </si>
  <si>
    <t xml:space="preserve">S11085182321930                    </t>
  </si>
  <si>
    <t>boc.st./vp S11085 182 sklo ciré Pohybliv</t>
  </si>
  <si>
    <t xml:space="preserve">S11085182322                       </t>
  </si>
  <si>
    <t xml:space="preserve">boc.st./vp S11085 182 AP åiré           </t>
  </si>
  <si>
    <t xml:space="preserve">S11085182322930                    </t>
  </si>
  <si>
    <t xml:space="preserve">boc.st./vp S11085 182 AP åiré Pohyblivy </t>
  </si>
  <si>
    <t xml:space="preserve">S11085182368                       </t>
  </si>
  <si>
    <t xml:space="preserve">boc.st./vp S11085 182 368               </t>
  </si>
  <si>
    <t xml:space="preserve">S11085182368930                    </t>
  </si>
  <si>
    <t>boc.st./vp S11085 182 368 Pohyblivy sten</t>
  </si>
  <si>
    <t xml:space="preserve">S11085182373                       </t>
  </si>
  <si>
    <t xml:space="preserve">boc.st./vp S11085 182 sklo Privatima    </t>
  </si>
  <si>
    <t xml:space="preserve">S11085182373930                    </t>
  </si>
  <si>
    <t>boc.st./vp S11085 182 priv Pohyblivy ste</t>
  </si>
  <si>
    <t xml:space="preserve">S11085182375                       </t>
  </si>
  <si>
    <t xml:space="preserve">boc.st./vp S11085 182 AP priv           </t>
  </si>
  <si>
    <t xml:space="preserve">S11085182375930                    </t>
  </si>
  <si>
    <t xml:space="preserve">boc.st./vp S11085 182 AP priv Pohyblivy </t>
  </si>
  <si>
    <t xml:space="preserve">S11085182380                       </t>
  </si>
  <si>
    <t xml:space="preserve">boc.st./vp S11085 182 Zrcadlové sklo    </t>
  </si>
  <si>
    <t xml:space="preserve">S11085182380930                    </t>
  </si>
  <si>
    <t>boc.st./vp S11085 182 380 Pohyblivy sten</t>
  </si>
  <si>
    <t xml:space="preserve">S11085182381                       </t>
  </si>
  <si>
    <t xml:space="preserve">boc.st./vp S11085 182 381               </t>
  </si>
  <si>
    <t xml:space="preserve">S11085182381930                    </t>
  </si>
  <si>
    <t>boc.st./vp S11085 182 381 Pohyblivy sten</t>
  </si>
  <si>
    <t xml:space="preserve">S11086092301                       </t>
  </si>
  <si>
    <t xml:space="preserve">boc.st./vp S11086 092 sklo æedé         </t>
  </si>
  <si>
    <t>00000000000097,780</t>
  </si>
  <si>
    <t xml:space="preserve">S11086092301801                    </t>
  </si>
  <si>
    <t>boc.st./vp S11086 092 sklo æedé prubezne</t>
  </si>
  <si>
    <t xml:space="preserve">S11086092301930                    </t>
  </si>
  <si>
    <t>boc.st./vp S11086 092 sklo æedé Pohybliv</t>
  </si>
  <si>
    <t xml:space="preserve">S11086092301931                    </t>
  </si>
  <si>
    <t xml:space="preserve">S11086092315                       </t>
  </si>
  <si>
    <t>boc.st./vp S11086 stríbrná lesklá Sa Plu</t>
  </si>
  <si>
    <t xml:space="preserve">S11086092315801                    </t>
  </si>
  <si>
    <t>boc.st./vp S11086 092 Sa Plu prubezne ma</t>
  </si>
  <si>
    <t xml:space="preserve">S11086092315930                    </t>
  </si>
  <si>
    <t>boc.st./vp S11086 092 Sa Plu Pohyblivy s</t>
  </si>
  <si>
    <t xml:space="preserve">S11086092315931                    </t>
  </si>
  <si>
    <t xml:space="preserve">S11086092316                       </t>
  </si>
  <si>
    <t xml:space="preserve">boc.st./vp S11086 stríbrná lesklá 316   </t>
  </si>
  <si>
    <t xml:space="preserve">S11086092316801                    </t>
  </si>
  <si>
    <t>boc.st./vp S11086 092 316 prubezne madlo</t>
  </si>
  <si>
    <t xml:space="preserve">S11086092316930                    </t>
  </si>
  <si>
    <t>boc.st./vp S11086 092 316 Pohyblivy sten</t>
  </si>
  <si>
    <t xml:space="preserve">S11086092316931                    </t>
  </si>
  <si>
    <t xml:space="preserve">S11086092321                       </t>
  </si>
  <si>
    <t xml:space="preserve">boc.st./vp S11086 092 sklo ciré         </t>
  </si>
  <si>
    <t xml:space="preserve">S11086092321801                    </t>
  </si>
  <si>
    <t>boc.st./vp S11086 092 sklo ciré prubezne</t>
  </si>
  <si>
    <t xml:space="preserve">S11086092321930                    </t>
  </si>
  <si>
    <t>boc.st./vp S11086 092 sklo ciré Pohybliv</t>
  </si>
  <si>
    <t xml:space="preserve">S11086092321931                    </t>
  </si>
  <si>
    <t xml:space="preserve">S11086092322                       </t>
  </si>
  <si>
    <t xml:space="preserve">boc.st./vp S11086 092 AP åiré           </t>
  </si>
  <si>
    <t xml:space="preserve">S11086092322801                    </t>
  </si>
  <si>
    <t>boc.st./vp S11086 092 AP åiré prubezne m</t>
  </si>
  <si>
    <t xml:space="preserve">S11086092322930                    </t>
  </si>
  <si>
    <t xml:space="preserve">boc.st./vp S11086 092 AP åiré Pohyblivy </t>
  </si>
  <si>
    <t xml:space="preserve">S11086092322931                    </t>
  </si>
  <si>
    <t xml:space="preserve">S11086092368                       </t>
  </si>
  <si>
    <t xml:space="preserve">boc.st./vp S11086 stríbrná lesklá 368   </t>
  </si>
  <si>
    <t xml:space="preserve">S11086092368801                    </t>
  </si>
  <si>
    <t>boc.st./vp S11086 092 368 prubezne madlo</t>
  </si>
  <si>
    <t xml:space="preserve">S11086092368930                    </t>
  </si>
  <si>
    <t>boc.st./vp S11086 092 368 Pohyblivy sten</t>
  </si>
  <si>
    <t xml:space="preserve">S11086092368931                    </t>
  </si>
  <si>
    <t xml:space="preserve">S11086092373                       </t>
  </si>
  <si>
    <t xml:space="preserve">boc.st./vp S11086 092 sklo Privatima    </t>
  </si>
  <si>
    <t xml:space="preserve">S11086092373801                    </t>
  </si>
  <si>
    <t>boc.st./vp S11086 092 priv prubezne madl</t>
  </si>
  <si>
    <t xml:space="preserve">S11086092373930                    </t>
  </si>
  <si>
    <t>boc.st./vp S11086 092 priv Pohyblivy ste</t>
  </si>
  <si>
    <t xml:space="preserve">S11086092373931                    </t>
  </si>
  <si>
    <t xml:space="preserve">S11086092375                       </t>
  </si>
  <si>
    <t xml:space="preserve">boc.st./vp S11086 092 AP priv           </t>
  </si>
  <si>
    <t xml:space="preserve">S11086092375801                    </t>
  </si>
  <si>
    <t>boc.st./vp S11086 092 AP priv prubezne m</t>
  </si>
  <si>
    <t xml:space="preserve">S11086092375930                    </t>
  </si>
  <si>
    <t xml:space="preserve">boc.st./vp S11086 092 AP priv Pohyblivy </t>
  </si>
  <si>
    <t xml:space="preserve">S11086092375931                    </t>
  </si>
  <si>
    <t xml:space="preserve">S11086092380                       </t>
  </si>
  <si>
    <t xml:space="preserve">boc.st./vp S11086 092 Zrcadlové sklo    </t>
  </si>
  <si>
    <t xml:space="preserve">S11086092380801                    </t>
  </si>
  <si>
    <t>boc.st./vp S11086 092 380 prubezne madlo</t>
  </si>
  <si>
    <t xml:space="preserve">S11086092380930                    </t>
  </si>
  <si>
    <t>boc.st./vp S11086 092 380 Pohyblivy sten</t>
  </si>
  <si>
    <t xml:space="preserve">S11086092380931                    </t>
  </si>
  <si>
    <t xml:space="preserve">S11086092381                       </t>
  </si>
  <si>
    <t xml:space="preserve">boc.st./vp S11086 stríbrná lesklá 381   </t>
  </si>
  <si>
    <t xml:space="preserve">S11086092381801                    </t>
  </si>
  <si>
    <t>boc.st./vp S11086 092 381 prubezne madlo</t>
  </si>
  <si>
    <t xml:space="preserve">S11086092381930                    </t>
  </si>
  <si>
    <t>boc.st./vp S11086 092 381 Pohyblivy sten</t>
  </si>
  <si>
    <t xml:space="preserve">S11086092381931                    </t>
  </si>
  <si>
    <t xml:space="preserve">S11086123301                       </t>
  </si>
  <si>
    <t xml:space="preserve">boc.st./vp S11086 123 sklo æedé         </t>
  </si>
  <si>
    <t xml:space="preserve">S11086123301930                    </t>
  </si>
  <si>
    <t>boc.st./vp S11086 123 sklo æedé Pohybliv</t>
  </si>
  <si>
    <t xml:space="preserve">S11086123315                       </t>
  </si>
  <si>
    <t xml:space="preserve">boc.st./vp S11086 123 Sa Plu            </t>
  </si>
  <si>
    <t xml:space="preserve">S11086123315930                    </t>
  </si>
  <si>
    <t>boc.st./vp S11086 123 Sa Plu Pohyblivy s</t>
  </si>
  <si>
    <t xml:space="preserve">S11086123316                       </t>
  </si>
  <si>
    <t xml:space="preserve">boc.st./vp S11086 123 316               </t>
  </si>
  <si>
    <t xml:space="preserve">S11086123316930                    </t>
  </si>
  <si>
    <t>boc.st./vp S11086 123 316 Pohyblivy sten</t>
  </si>
  <si>
    <t xml:space="preserve">S11086123321                       </t>
  </si>
  <si>
    <t xml:space="preserve">boc.st./vp S11086 123 sklo ciré         </t>
  </si>
  <si>
    <t xml:space="preserve">S11086123321930                    </t>
  </si>
  <si>
    <t>boc.st./vp S11086 123 sklo ciré Pohybliv</t>
  </si>
  <si>
    <t xml:space="preserve">S11086123322                       </t>
  </si>
  <si>
    <t xml:space="preserve">boc.st./vp S11086 123 AP åiré           </t>
  </si>
  <si>
    <t xml:space="preserve">S11086123322930                    </t>
  </si>
  <si>
    <t xml:space="preserve">boc.st./vp S11086 123 AP åiré Pohyblivy </t>
  </si>
  <si>
    <t xml:space="preserve">S11086123368                       </t>
  </si>
  <si>
    <t xml:space="preserve">boc.st./vp S11086 123 368               </t>
  </si>
  <si>
    <t xml:space="preserve">S11086123368930                    </t>
  </si>
  <si>
    <t>boc.st./vp S11086 123 368 Pohyblivy sten</t>
  </si>
  <si>
    <t xml:space="preserve">S11086123373                       </t>
  </si>
  <si>
    <t xml:space="preserve">boc.st./vp S11086 123 sklo Privatima    </t>
  </si>
  <si>
    <t xml:space="preserve">S11086123373930                    </t>
  </si>
  <si>
    <t>boc.st./vp S11086 123 priv Pohyblivy ste</t>
  </si>
  <si>
    <t xml:space="preserve">S11086123375                       </t>
  </si>
  <si>
    <t xml:space="preserve">boc.st./vp S11086 123 AP priv           </t>
  </si>
  <si>
    <t xml:space="preserve">S11086123375930                    </t>
  </si>
  <si>
    <t xml:space="preserve">boc.st./vp S11086 123 AP priv Pohyblivy </t>
  </si>
  <si>
    <t xml:space="preserve">S11086123380                       </t>
  </si>
  <si>
    <t xml:space="preserve">boc.st./vp S11086 123 Zrcadlové sklo    </t>
  </si>
  <si>
    <t xml:space="preserve">S11086123380930                    </t>
  </si>
  <si>
    <t>boc.st./vp S11086 123 380 Pohyblivy sten</t>
  </si>
  <si>
    <t xml:space="preserve">S11086123381                       </t>
  </si>
  <si>
    <t xml:space="preserve">boc.st./vp S11086 123 381               </t>
  </si>
  <si>
    <t xml:space="preserve">S11086123381930                    </t>
  </si>
  <si>
    <t>boc.st./vp S11086 123 381 Pohyblivy sten</t>
  </si>
  <si>
    <t xml:space="preserve">S11086182301                       </t>
  </si>
  <si>
    <t xml:space="preserve">boc.st./vp S11086 182 sklo æedé         </t>
  </si>
  <si>
    <t xml:space="preserve">S11086182301930                    </t>
  </si>
  <si>
    <t>boc.st./vp S11086 182 sklo æedé Pohybliv</t>
  </si>
  <si>
    <t xml:space="preserve">S11086182315                       </t>
  </si>
  <si>
    <t xml:space="preserve">boc.st./vp S11086 182 Sa Plu            </t>
  </si>
  <si>
    <t xml:space="preserve">S11086182315930                    </t>
  </si>
  <si>
    <t>boc.st./vp S11086 182 Sa Plu Pohyblivy s</t>
  </si>
  <si>
    <t xml:space="preserve">S11086182316                       </t>
  </si>
  <si>
    <t xml:space="preserve">boc.st./vp S11086 182 316               </t>
  </si>
  <si>
    <t xml:space="preserve">S11086182316930                    </t>
  </si>
  <si>
    <t>boc.st./vp S11086 182 316 Pohyblivy sten</t>
  </si>
  <si>
    <t xml:space="preserve">S11086182321                       </t>
  </si>
  <si>
    <t xml:space="preserve">boc.st./vp S11086 182 sklo ciré         </t>
  </si>
  <si>
    <t xml:space="preserve">S11086182321930                    </t>
  </si>
  <si>
    <t>boc.st./vp S11086 182 sklo ciré Pohybliv</t>
  </si>
  <si>
    <t xml:space="preserve">S11086182322                       </t>
  </si>
  <si>
    <t xml:space="preserve">boc.st./vp S11086 182 AP åiré           </t>
  </si>
  <si>
    <t xml:space="preserve">S11086182322930                    </t>
  </si>
  <si>
    <t xml:space="preserve">boc.st./vp S11086 182 AP åiré Pohyblivy </t>
  </si>
  <si>
    <t xml:space="preserve">S11086182368                       </t>
  </si>
  <si>
    <t xml:space="preserve">boc.st./vp S11086 182 368               </t>
  </si>
  <si>
    <t xml:space="preserve">S11086182368930                    </t>
  </si>
  <si>
    <t>boc.st./vp S11086 182 368 Pohyblivy sten</t>
  </si>
  <si>
    <t xml:space="preserve">S11086182373                       </t>
  </si>
  <si>
    <t xml:space="preserve">boc.st./vp S11086 182 sklo Privatima    </t>
  </si>
  <si>
    <t xml:space="preserve">S11086182373930                    </t>
  </si>
  <si>
    <t>boc.st./vp S11086 182 priv Pohyblivy ste</t>
  </si>
  <si>
    <t xml:space="preserve">S11086182375                       </t>
  </si>
  <si>
    <t xml:space="preserve">boc.st./vp S11086 182 AP priv           </t>
  </si>
  <si>
    <t xml:space="preserve">S11086182375930                    </t>
  </si>
  <si>
    <t xml:space="preserve">boc.st./vp S11086 182 AP priv Pohyblivy </t>
  </si>
  <si>
    <t xml:space="preserve">S11086182380                       </t>
  </si>
  <si>
    <t xml:space="preserve">boc.st./vp S11086 182 Zrcadlové sklo    </t>
  </si>
  <si>
    <t xml:space="preserve">S11086182380930                    </t>
  </si>
  <si>
    <t>boc.st./vp S11086 182 380 Pohyblivy sten</t>
  </si>
  <si>
    <t xml:space="preserve">S11086182381                       </t>
  </si>
  <si>
    <t xml:space="preserve">boc.st./vp S11086 182 381               </t>
  </si>
  <si>
    <t xml:space="preserve">S11086182381930                    </t>
  </si>
  <si>
    <t>boc.st./vp S11086 182 381 Pohyblivy sten</t>
  </si>
  <si>
    <t xml:space="preserve">S11087092301                       </t>
  </si>
  <si>
    <t xml:space="preserve">boc.st./vp S11087 092 sklo æedé         </t>
  </si>
  <si>
    <t xml:space="preserve">S11087092301801                    </t>
  </si>
  <si>
    <t>boc.st./vp S11087 092 sklo æedé prubezne</t>
  </si>
  <si>
    <t xml:space="preserve">S11087092301930                    </t>
  </si>
  <si>
    <t>boc.st./vp S11087 092 sklo æedé Pohybliv</t>
  </si>
  <si>
    <t xml:space="preserve">S11087092301931                    </t>
  </si>
  <si>
    <t xml:space="preserve">S11087092315                       </t>
  </si>
  <si>
    <t>boc.st./vp S11087 stríbrná lesklá Sa Plu</t>
  </si>
  <si>
    <t xml:space="preserve">S11087092315801                    </t>
  </si>
  <si>
    <t>boc.st./vp S11087 092 Sa Plu prubezne ma</t>
  </si>
  <si>
    <t xml:space="preserve">S11087092315930                    </t>
  </si>
  <si>
    <t>boc.st./vp S11087 092 Sa Plu Pohyblivy s</t>
  </si>
  <si>
    <t xml:space="preserve">S11087092315931                    </t>
  </si>
  <si>
    <t xml:space="preserve">S11087092316                       </t>
  </si>
  <si>
    <t xml:space="preserve">boc.st./vp S11087 stríbrná lesklá 316   </t>
  </si>
  <si>
    <t xml:space="preserve">S11087092316801                    </t>
  </si>
  <si>
    <t>boc.st./vp S11087 092 316 prubezne madlo</t>
  </si>
  <si>
    <t xml:space="preserve">S11087092316930                    </t>
  </si>
  <si>
    <t>boc.st./vp S11087 092 316 Pohyblivy sten</t>
  </si>
  <si>
    <t xml:space="preserve">S11087092316931                    </t>
  </si>
  <si>
    <t xml:space="preserve">S11087092321                       </t>
  </si>
  <si>
    <t xml:space="preserve">boc.st./vp S11087 092 sklo ciré         </t>
  </si>
  <si>
    <t xml:space="preserve">S11087092321801                    </t>
  </si>
  <si>
    <t>boc.st./vp S11087 092 sklo ciré prubezne</t>
  </si>
  <si>
    <t xml:space="preserve">S11087092321930                    </t>
  </si>
  <si>
    <t>boc.st./vp S11087 092 sklo ciré Pohybliv</t>
  </si>
  <si>
    <t xml:space="preserve">S11087092321931                    </t>
  </si>
  <si>
    <t xml:space="preserve">S11087092322                       </t>
  </si>
  <si>
    <t xml:space="preserve">boc.st./vp S11087 092 AP åiré           </t>
  </si>
  <si>
    <t xml:space="preserve">S11087092322801                    </t>
  </si>
  <si>
    <t>boc.st./vp S11087 092 AP åiré prubezne m</t>
  </si>
  <si>
    <t xml:space="preserve">S11087092322930                    </t>
  </si>
  <si>
    <t xml:space="preserve">boc.st./vp S11087 092 AP åiré Pohyblivy </t>
  </si>
  <si>
    <t xml:space="preserve">S11087092322931                    </t>
  </si>
  <si>
    <t xml:space="preserve">S11087092368                       </t>
  </si>
  <si>
    <t xml:space="preserve">boc.st./vp S11087 stríbrná lesklá 368   </t>
  </si>
  <si>
    <t xml:space="preserve">S11087092368801                    </t>
  </si>
  <si>
    <t>boc.st./vp S11087 092 368 prubezne madlo</t>
  </si>
  <si>
    <t xml:space="preserve">S11087092368930                    </t>
  </si>
  <si>
    <t>boc.st./vp S11087 092 368 Pohyblivy sten</t>
  </si>
  <si>
    <t xml:space="preserve">S11087092368931                    </t>
  </si>
  <si>
    <t xml:space="preserve">S11087092373                       </t>
  </si>
  <si>
    <t xml:space="preserve">boc.st./vp S11087 092 sklo Privatima    </t>
  </si>
  <si>
    <t xml:space="preserve">S11087092373801                    </t>
  </si>
  <si>
    <t>boc.st./vp S11087 092 priv prubezne madl</t>
  </si>
  <si>
    <t xml:space="preserve">S11087092373930                    </t>
  </si>
  <si>
    <t>boc.st./vp S11087 092 priv Pohyblivy ste</t>
  </si>
  <si>
    <t xml:space="preserve">S11087092373931                    </t>
  </si>
  <si>
    <t xml:space="preserve">S11087092375                       </t>
  </si>
  <si>
    <t xml:space="preserve">boc.st./vp S11087 092 AP priv           </t>
  </si>
  <si>
    <t xml:space="preserve">S11087092375801                    </t>
  </si>
  <si>
    <t>boc.st./vp S11087 092 AP priv prubezne m</t>
  </si>
  <si>
    <t xml:space="preserve">S11087092375930                    </t>
  </si>
  <si>
    <t xml:space="preserve">boc.st./vp S11087 092 AP priv Pohyblivy </t>
  </si>
  <si>
    <t xml:space="preserve">S11087092375931                    </t>
  </si>
  <si>
    <t xml:space="preserve">S11087092380                       </t>
  </si>
  <si>
    <t xml:space="preserve">boc.st./vp S11087 092 Zrcadlové sklo    </t>
  </si>
  <si>
    <t xml:space="preserve">S11087092380801                    </t>
  </si>
  <si>
    <t>boc.st./vp S11087 092 380 prubezne madlo</t>
  </si>
  <si>
    <t xml:space="preserve">S11087092380930                    </t>
  </si>
  <si>
    <t>boc.st./vp S11087 092 380 Pohyblivy sten</t>
  </si>
  <si>
    <t xml:space="preserve">S11087092380931                    </t>
  </si>
  <si>
    <t xml:space="preserve">S11087092381                       </t>
  </si>
  <si>
    <t xml:space="preserve">boc.st./vp S11087 stríbrná lesklá 381   </t>
  </si>
  <si>
    <t xml:space="preserve">S11087092381801                    </t>
  </si>
  <si>
    <t>boc.st./vp S11087 092 381 prubezne madlo</t>
  </si>
  <si>
    <t xml:space="preserve">S11087092381930                    </t>
  </si>
  <si>
    <t>boc.st./vp S11087 092 381 Pohyblivy sten</t>
  </si>
  <si>
    <t xml:space="preserve">S11087092381931                    </t>
  </si>
  <si>
    <t xml:space="preserve">S11087123301                       </t>
  </si>
  <si>
    <t xml:space="preserve">boc.st./vp S11087 123 sklo æedé         </t>
  </si>
  <si>
    <t xml:space="preserve">S11087123301930                    </t>
  </si>
  <si>
    <t>boc.st./vp S11087 123 sklo æedé Pohybliv</t>
  </si>
  <si>
    <t xml:space="preserve">S11087123315                       </t>
  </si>
  <si>
    <t xml:space="preserve">boc.st./vp S11087 123 Sa Plu            </t>
  </si>
  <si>
    <t xml:space="preserve">S11087123315930                    </t>
  </si>
  <si>
    <t>boc.st./vp S11087 123 Sa Plu Pohyblivy s</t>
  </si>
  <si>
    <t xml:space="preserve">S11087123316                       </t>
  </si>
  <si>
    <t xml:space="preserve">boc.st./vp S11087 123 316               </t>
  </si>
  <si>
    <t xml:space="preserve">S11087123316930                    </t>
  </si>
  <si>
    <t>boc.st./vp S11087 123 316 Pohyblivy sten</t>
  </si>
  <si>
    <t xml:space="preserve">S11087123321                       </t>
  </si>
  <si>
    <t xml:space="preserve">boc.st./vp S11087 123 sklo ciré         </t>
  </si>
  <si>
    <t xml:space="preserve">S11087123321930                    </t>
  </si>
  <si>
    <t>boc.st./vp S11087 123 sklo ciré Pohybliv</t>
  </si>
  <si>
    <t xml:space="preserve">S11087123322                       </t>
  </si>
  <si>
    <t xml:space="preserve">boc.st./vp S11087 123 AP åiré           </t>
  </si>
  <si>
    <t xml:space="preserve">S11087123322930                    </t>
  </si>
  <si>
    <t xml:space="preserve">boc.st./vp S11087 123 AP åiré Pohyblivy </t>
  </si>
  <si>
    <t xml:space="preserve">S11087123368                       </t>
  </si>
  <si>
    <t xml:space="preserve">boc.st./vp S11087 123 368               </t>
  </si>
  <si>
    <t xml:space="preserve">S11087123368930                    </t>
  </si>
  <si>
    <t>boc.st./vp S11087 123 368 Pohyblivy sten</t>
  </si>
  <si>
    <t xml:space="preserve">S11087123373                       </t>
  </si>
  <si>
    <t xml:space="preserve">boc.st./vp S11087 123 sklo Privatima    </t>
  </si>
  <si>
    <t xml:space="preserve">S11087123373930                    </t>
  </si>
  <si>
    <t>boc.st./vp S11087 123 priv Pohyblivy ste</t>
  </si>
  <si>
    <t xml:space="preserve">S11087123375                       </t>
  </si>
  <si>
    <t xml:space="preserve">boc.st./vp S11087 123 AP priv           </t>
  </si>
  <si>
    <t xml:space="preserve">S11087123375930                    </t>
  </si>
  <si>
    <t xml:space="preserve">boc.st./vp S11087 123 AP priv Pohyblivy </t>
  </si>
  <si>
    <t xml:space="preserve">S11087123380                       </t>
  </si>
  <si>
    <t xml:space="preserve">boc.st./vp S11087 123 Zrcadlové sklo    </t>
  </si>
  <si>
    <t xml:space="preserve">S11087123380930                    </t>
  </si>
  <si>
    <t>boc.st./vp S11087 123 380 Pohyblivy sten</t>
  </si>
  <si>
    <t xml:space="preserve">S11087123381                       </t>
  </si>
  <si>
    <t xml:space="preserve">boc.st./vp S11087 123 381               </t>
  </si>
  <si>
    <t xml:space="preserve">S11087123381930                    </t>
  </si>
  <si>
    <t>boc.st./vp S11087 123 381 Pohyblivy sten</t>
  </si>
  <si>
    <t xml:space="preserve">S11087182301                       </t>
  </si>
  <si>
    <t xml:space="preserve">boc.st./vp S11087 182 sklo æedé         </t>
  </si>
  <si>
    <t xml:space="preserve">S11087182301930                    </t>
  </si>
  <si>
    <t>boc.st./vp S11087 182 sklo æedé Pohybliv</t>
  </si>
  <si>
    <t xml:space="preserve">S11087182315                       </t>
  </si>
  <si>
    <t xml:space="preserve">boc.st./vp S11087 182 Sa Plu            </t>
  </si>
  <si>
    <t xml:space="preserve">S11087182315930                    </t>
  </si>
  <si>
    <t>boc.st./vp S11087 182 Sa Plu Pohyblivy s</t>
  </si>
  <si>
    <t xml:space="preserve">S11087182316                       </t>
  </si>
  <si>
    <t xml:space="preserve">boc.st./vp S11087 182 316               </t>
  </si>
  <si>
    <t xml:space="preserve">S11087182316930                    </t>
  </si>
  <si>
    <t>boc.st./vp S11087 182 316 Pohyblivy sten</t>
  </si>
  <si>
    <t xml:space="preserve">S11087182321                       </t>
  </si>
  <si>
    <t xml:space="preserve">boc.st./vp S11087 182 sklo ciré         </t>
  </si>
  <si>
    <t xml:space="preserve">S11087182321930                    </t>
  </si>
  <si>
    <t>boc.st./vp S11087 182 sklo ciré Pohybliv</t>
  </si>
  <si>
    <t xml:space="preserve">S11087182322                       </t>
  </si>
  <si>
    <t xml:space="preserve">boc.st./vp S11087 182 AP åiré           </t>
  </si>
  <si>
    <t xml:space="preserve">S11087182322930                    </t>
  </si>
  <si>
    <t xml:space="preserve">boc.st./vp S11087 182 AP åiré Pohyblivy </t>
  </si>
  <si>
    <t xml:space="preserve">S11087182368                       </t>
  </si>
  <si>
    <t xml:space="preserve">boc.st./vp S11087 182 368               </t>
  </si>
  <si>
    <t xml:space="preserve">S11087182368930                    </t>
  </si>
  <si>
    <t>boc.st./vp S11087 182 368 Pohyblivy sten</t>
  </si>
  <si>
    <t xml:space="preserve">S11087182373                       </t>
  </si>
  <si>
    <t xml:space="preserve">boc.st./vp S11087 182 sklo Privatima    </t>
  </si>
  <si>
    <t xml:space="preserve">S11087182373930                    </t>
  </si>
  <si>
    <t>boc.st./vp S11087 182 priv Pohyblivy ste</t>
  </si>
  <si>
    <t xml:space="preserve">S11087182375                       </t>
  </si>
  <si>
    <t xml:space="preserve">boc.st./vp S11087 182 AP priv           </t>
  </si>
  <si>
    <t xml:space="preserve">S11087182375930                    </t>
  </si>
  <si>
    <t xml:space="preserve">boc.st./vp S11087 182 AP priv Pohyblivy </t>
  </si>
  <si>
    <t xml:space="preserve">S11087182380                       </t>
  </si>
  <si>
    <t xml:space="preserve">boc.st./vp S11087 182 Zrcadlové sklo    </t>
  </si>
  <si>
    <t xml:space="preserve">S11087182380930                    </t>
  </si>
  <si>
    <t>boc.st./vp S11087 182 380 Pohyblivy sten</t>
  </si>
  <si>
    <t xml:space="preserve">S11087182381                       </t>
  </si>
  <si>
    <t xml:space="preserve">boc.st./vp S11087 182 381               </t>
  </si>
  <si>
    <t xml:space="preserve">S11087182381930                    </t>
  </si>
  <si>
    <t>boc.st./vp S11087 182 381 Pohyblivy sten</t>
  </si>
  <si>
    <t xml:space="preserve">S11180092301                       </t>
  </si>
  <si>
    <t xml:space="preserve">HP sp Solva RL 4­úhelník                </t>
  </si>
  <si>
    <t xml:space="preserve">Kþídl.seg.rohový S11180 092 sklo æedé   </t>
  </si>
  <si>
    <t xml:space="preserve">TEG                                </t>
  </si>
  <si>
    <t>00000000000073,240</t>
  </si>
  <si>
    <t xml:space="preserve">Solva rahmenlos 4-Eck                   </t>
  </si>
  <si>
    <t xml:space="preserve">Schwingtüreckeinstieg mit festen        </t>
  </si>
  <si>
    <t xml:space="preserve">Segmenten Maßanfertigung                </t>
  </si>
  <si>
    <t xml:space="preserve">00000054280,00 </t>
  </si>
  <si>
    <t xml:space="preserve">S11180092301801                    </t>
  </si>
  <si>
    <t>Kþídl.seg.rohový S11180 092 sklo æedé pr</t>
  </si>
  <si>
    <t xml:space="preserve">00000002680,00 </t>
  </si>
  <si>
    <t xml:space="preserve">S11180092301930                    </t>
  </si>
  <si>
    <t>Kþídl.seg.rohový S11180 092 sklo æedé Po</t>
  </si>
  <si>
    <t xml:space="preserve">S11180092301931                    </t>
  </si>
  <si>
    <t xml:space="preserve">00000006320,00 </t>
  </si>
  <si>
    <t xml:space="preserve">S11180092315                       </t>
  </si>
  <si>
    <t xml:space="preserve">Kþídl.seg.rohový S11180 092 Sa Plu      </t>
  </si>
  <si>
    <t xml:space="preserve">S11180092315801                    </t>
  </si>
  <si>
    <t>Kþídl.seg.rohový S11180 092 Sa Plu prube</t>
  </si>
  <si>
    <t xml:space="preserve">S11180092315930                    </t>
  </si>
  <si>
    <t>Kþídl.seg.rohový S11180 092 Sa Plu Pohyb</t>
  </si>
  <si>
    <t xml:space="preserve">S11180092315931                    </t>
  </si>
  <si>
    <t xml:space="preserve">S11180092316                       </t>
  </si>
  <si>
    <t xml:space="preserve">Kþídl.seg.rohový S11180 092 316         </t>
  </si>
  <si>
    <t xml:space="preserve">S11180092316801                    </t>
  </si>
  <si>
    <t>Kþídl.seg.rohový S11180 092 316 prubezne</t>
  </si>
  <si>
    <t xml:space="preserve">S11180092316930                    </t>
  </si>
  <si>
    <t>Kþídl.seg.rohový S11180 092 316 Pohybliv</t>
  </si>
  <si>
    <t xml:space="preserve">S11180092316931                    </t>
  </si>
  <si>
    <t xml:space="preserve">S11180092321                       </t>
  </si>
  <si>
    <t xml:space="preserve">Kþídl.seg.rohový S11180 092 sklo ciré   </t>
  </si>
  <si>
    <t xml:space="preserve">S11180092321801                    </t>
  </si>
  <si>
    <t>Kþídl.seg.rohový S11180 092 sklo ciré pr</t>
  </si>
  <si>
    <t xml:space="preserve">S11180092321930                    </t>
  </si>
  <si>
    <t>Kþídl.seg.rohový S11180 092 sklo ciré Po</t>
  </si>
  <si>
    <t xml:space="preserve">S11180092321931                    </t>
  </si>
  <si>
    <t xml:space="preserve">S11180092322                       </t>
  </si>
  <si>
    <t xml:space="preserve">Kþídl.seg.rohový S11180 092 AP åiré     </t>
  </si>
  <si>
    <t xml:space="preserve">S11180092322801                    </t>
  </si>
  <si>
    <t>Kþídl.seg.rohový S11180 092 AP åiré prub</t>
  </si>
  <si>
    <t xml:space="preserve">S11180092322930                    </t>
  </si>
  <si>
    <t>Kþídl.seg.rohový S11180 092 AP åiré Pohy</t>
  </si>
  <si>
    <t xml:space="preserve">S11180092322931                    </t>
  </si>
  <si>
    <t xml:space="preserve">S11180092368                       </t>
  </si>
  <si>
    <t xml:space="preserve">Kþídl.seg.rohový S11180 092 368         </t>
  </si>
  <si>
    <t xml:space="preserve">S11180092368801                    </t>
  </si>
  <si>
    <t>Kþídl.seg.rohový S11180 092 368 prubezne</t>
  </si>
  <si>
    <t xml:space="preserve">S11180092368930                    </t>
  </si>
  <si>
    <t>Kþídl.seg.rohový S11180 092 368 Pohybliv</t>
  </si>
  <si>
    <t xml:space="preserve">S11180092368931                    </t>
  </si>
  <si>
    <t xml:space="preserve">S11180092373                       </t>
  </si>
  <si>
    <t xml:space="preserve">Kþídl.seg.rohový S11180 092 priv        </t>
  </si>
  <si>
    <t xml:space="preserve">S11180092373801                    </t>
  </si>
  <si>
    <t>Kþídl.seg.rohový S11180 092 priv prubezn</t>
  </si>
  <si>
    <t xml:space="preserve">S11180092373930                    </t>
  </si>
  <si>
    <t>Kþídl.seg.rohový S11180 092 priv Pohybli</t>
  </si>
  <si>
    <t xml:space="preserve">S11180092373931                    </t>
  </si>
  <si>
    <t xml:space="preserve">S11180092375                       </t>
  </si>
  <si>
    <t xml:space="preserve">Kþídl.seg.rohový S11180 092 AP priv     </t>
  </si>
  <si>
    <t xml:space="preserve">S11180092375801                    </t>
  </si>
  <si>
    <t>Kþídl.seg.rohový S11180 092 AP priv prub</t>
  </si>
  <si>
    <t xml:space="preserve">S11180092375930                    </t>
  </si>
  <si>
    <t>Kþídl.seg.rohový S11180 092 AP priv Pohy</t>
  </si>
  <si>
    <t xml:space="preserve">S11180092375931                    </t>
  </si>
  <si>
    <t xml:space="preserve">S11180092380                       </t>
  </si>
  <si>
    <t xml:space="preserve">Kþídl.seg.rohový S11180 092 380         </t>
  </si>
  <si>
    <t xml:space="preserve">S11180092380801                    </t>
  </si>
  <si>
    <t>Kþídl.seg.rohový S11180 092 380 prubezne</t>
  </si>
  <si>
    <t xml:space="preserve">S11180092380930                    </t>
  </si>
  <si>
    <t>Kþídl.seg.rohový S11180 092 380 Pohybliv</t>
  </si>
  <si>
    <t xml:space="preserve">S11180092380931                    </t>
  </si>
  <si>
    <t xml:space="preserve">S11180092381                       </t>
  </si>
  <si>
    <t xml:space="preserve">Kþídl.seg.rohový S11180 092 381         </t>
  </si>
  <si>
    <t xml:space="preserve">S11180092381801                    </t>
  </si>
  <si>
    <t>Kþídl.seg.rohový S11180 092 381 prubezne</t>
  </si>
  <si>
    <t xml:space="preserve">S11180092381930                    </t>
  </si>
  <si>
    <t>Kþídl.seg.rohový S11180 092 381 Pohybliv</t>
  </si>
  <si>
    <t xml:space="preserve">S11180092381931                    </t>
  </si>
  <si>
    <t xml:space="preserve">S11180123301                       </t>
  </si>
  <si>
    <t xml:space="preserve">Kþídl.seg.rohový S11180 123 sklo æedé   </t>
  </si>
  <si>
    <t xml:space="preserve">S11180123301930                    </t>
  </si>
  <si>
    <t>Kþídl.seg.rohový S11180 123 sklo æedé Po</t>
  </si>
  <si>
    <t xml:space="preserve">S11180123315                       </t>
  </si>
  <si>
    <t xml:space="preserve">Kþídl.seg.rohový S11180 123 Sa Plu      </t>
  </si>
  <si>
    <t xml:space="preserve">S11180123315930                    </t>
  </si>
  <si>
    <t>Kþídl.seg.rohový S11180 123 Sa Plu Pohyb</t>
  </si>
  <si>
    <t xml:space="preserve">S11180123316                       </t>
  </si>
  <si>
    <t xml:space="preserve">Kþídl.seg.rohový S11180 123 316         </t>
  </si>
  <si>
    <t xml:space="preserve">S11180123316930                    </t>
  </si>
  <si>
    <t>Kþídl.seg.rohový S11180 123 316 Pohybliv</t>
  </si>
  <si>
    <t xml:space="preserve">S11180123321                       </t>
  </si>
  <si>
    <t xml:space="preserve">Kþídl.seg.rohový S11180 123 sklo ciré   </t>
  </si>
  <si>
    <t xml:space="preserve">S11180123321930                    </t>
  </si>
  <si>
    <t>Kþídl.seg.rohový S11180 123 sklo ciré Po</t>
  </si>
  <si>
    <t xml:space="preserve">S11180123322                       </t>
  </si>
  <si>
    <t xml:space="preserve">Kþídl.seg.rohový S11180 123 AP åiré     </t>
  </si>
  <si>
    <t xml:space="preserve">S11180123322930                    </t>
  </si>
  <si>
    <t>Kþídl.seg.rohový S11180 123 AP åiré Pohy</t>
  </si>
  <si>
    <t xml:space="preserve">S11180123368                       </t>
  </si>
  <si>
    <t xml:space="preserve">Kþídl.seg.rohový S11180 123 368         </t>
  </si>
  <si>
    <t xml:space="preserve">S11180123368930                    </t>
  </si>
  <si>
    <t>Kþídl.seg.rohový S11180 123 368 Pohybliv</t>
  </si>
  <si>
    <t xml:space="preserve">S11180123373                       </t>
  </si>
  <si>
    <t xml:space="preserve">Kþídl.seg.rohový S11180 123 priv        </t>
  </si>
  <si>
    <t xml:space="preserve">S11180123373930                    </t>
  </si>
  <si>
    <t>Kþídl.seg.rohový S11180 123 priv Pohybli</t>
  </si>
  <si>
    <t xml:space="preserve">S11180123375                       </t>
  </si>
  <si>
    <t xml:space="preserve">Kþídl.seg.rohový S11180 123 AP priv     </t>
  </si>
  <si>
    <t xml:space="preserve">S11180123375930                    </t>
  </si>
  <si>
    <t>Kþídl.seg.rohový S11180 123 AP priv Pohy</t>
  </si>
  <si>
    <t xml:space="preserve">S11180123380                       </t>
  </si>
  <si>
    <t xml:space="preserve">Kþídl.seg.rohový S11180 123 380         </t>
  </si>
  <si>
    <t xml:space="preserve">S11180123380930                    </t>
  </si>
  <si>
    <t>Kþídl.seg.rohový S11180 123 380 Pohybliv</t>
  </si>
  <si>
    <t xml:space="preserve">S11180123381                       </t>
  </si>
  <si>
    <t xml:space="preserve">Kþídl.seg.rohový S11180 123 381         </t>
  </si>
  <si>
    <t xml:space="preserve">S11180123381930                    </t>
  </si>
  <si>
    <t>Kþídl.seg.rohový S11180 123 381 Pohybliv</t>
  </si>
  <si>
    <t xml:space="preserve">S11180182301                       </t>
  </si>
  <si>
    <t xml:space="preserve">Kþídl.seg.rohový S11180 182 sklo æedé   </t>
  </si>
  <si>
    <t xml:space="preserve">S11180182301930                    </t>
  </si>
  <si>
    <t>Kþídl.seg.rohový S11180 182 sklo æedé Po</t>
  </si>
  <si>
    <t xml:space="preserve">S11180182315                       </t>
  </si>
  <si>
    <t xml:space="preserve">Kþídl.seg.rohový S11180 182 Sa Plu      </t>
  </si>
  <si>
    <t xml:space="preserve">S11180182315930                    </t>
  </si>
  <si>
    <t>Kþídl.seg.rohový S11180 182 Sa Plu Pohyb</t>
  </si>
  <si>
    <t xml:space="preserve">S11180182316                       </t>
  </si>
  <si>
    <t xml:space="preserve">Kþídl.seg.rohový S11180 182 316         </t>
  </si>
  <si>
    <t xml:space="preserve">S11180182316930                    </t>
  </si>
  <si>
    <t>Kþídl.seg.rohový S11180 182 316 Pohybliv</t>
  </si>
  <si>
    <t xml:space="preserve">S11180182321                       </t>
  </si>
  <si>
    <t xml:space="preserve">Kþídl.seg.rohový S11180 182 sklo ciré   </t>
  </si>
  <si>
    <t xml:space="preserve">S11180182321930                    </t>
  </si>
  <si>
    <t>Kþídl.seg.rohový S11180 182 sklo ciré Po</t>
  </si>
  <si>
    <t xml:space="preserve">S11180182322                       </t>
  </si>
  <si>
    <t xml:space="preserve">Kþídl.seg.rohový S11180 182 AP åiré     </t>
  </si>
  <si>
    <t xml:space="preserve">S11180182322930                    </t>
  </si>
  <si>
    <t>Kþídl.seg.rohový S11180 182 AP åiré Pohy</t>
  </si>
  <si>
    <t xml:space="preserve">S11180182368                       </t>
  </si>
  <si>
    <t xml:space="preserve">Kþídl.seg.rohový S11180 182 368         </t>
  </si>
  <si>
    <t xml:space="preserve">S11180182368930                    </t>
  </si>
  <si>
    <t>Kþídl.seg.rohový S11180 182 368 Pohybliv</t>
  </si>
  <si>
    <t xml:space="preserve">S11180182373                       </t>
  </si>
  <si>
    <t xml:space="preserve">Kþídl.seg.rohový S11180 182 priv        </t>
  </si>
  <si>
    <t xml:space="preserve">S11180182373930                    </t>
  </si>
  <si>
    <t>Kþídl.seg.rohový S11180 182 priv Pohybli</t>
  </si>
  <si>
    <t xml:space="preserve">S11180182375                       </t>
  </si>
  <si>
    <t xml:space="preserve">Kþídl.seg.rohový S11180 182 AP priv     </t>
  </si>
  <si>
    <t xml:space="preserve">S11180182375930                    </t>
  </si>
  <si>
    <t>Kþídl.seg.rohový S11180 182 AP priv Pohy</t>
  </si>
  <si>
    <t xml:space="preserve">S11180182380                       </t>
  </si>
  <si>
    <t xml:space="preserve">Kþídl.seg.rohový S11180 182 380         </t>
  </si>
  <si>
    <t xml:space="preserve">S11180182380930                    </t>
  </si>
  <si>
    <t>Kþídl.seg.rohový S11180 182 380 Pohybliv</t>
  </si>
  <si>
    <t xml:space="preserve">S11180182381                       </t>
  </si>
  <si>
    <t xml:space="preserve">Kþídl.seg.rohový S11180 182 381         </t>
  </si>
  <si>
    <t xml:space="preserve">S11180182381930                    </t>
  </si>
  <si>
    <t>Kþídl.seg.rohový S11180 182 381 Pohybliv</t>
  </si>
  <si>
    <t xml:space="preserve">S11181092301                       </t>
  </si>
  <si>
    <t xml:space="preserve">Kþídl.seg.rohový S11181 092 sklo æedé   </t>
  </si>
  <si>
    <t>00000000000078,390</t>
  </si>
  <si>
    <t xml:space="preserve">S11181092301801                    </t>
  </si>
  <si>
    <t>Kþídl.seg.rohový S11181 092 sklo æedé pr</t>
  </si>
  <si>
    <t xml:space="preserve">S11181092301930                    </t>
  </si>
  <si>
    <t>Kþídl.seg.rohový S11181 092 sklo æedé Po</t>
  </si>
  <si>
    <t xml:space="preserve">S11181092301931                    </t>
  </si>
  <si>
    <t xml:space="preserve">S11181092315                       </t>
  </si>
  <si>
    <t xml:space="preserve">Kþídl.seg.rohový S11181 092 Sa Plu      </t>
  </si>
  <si>
    <t xml:space="preserve">S11181092315801                    </t>
  </si>
  <si>
    <t>Kþídl.seg.rohový S11181 092 Sa Plu prube</t>
  </si>
  <si>
    <t xml:space="preserve">S11181092315930                    </t>
  </si>
  <si>
    <t>Kþídl.seg.rohový S11181 092 Sa Plu Pohyb</t>
  </si>
  <si>
    <t xml:space="preserve">S11181092315931                    </t>
  </si>
  <si>
    <t xml:space="preserve">S11181092316                       </t>
  </si>
  <si>
    <t xml:space="preserve">Kþídl.seg.rohový S11181 092 316         </t>
  </si>
  <si>
    <t xml:space="preserve">S11181092316801                    </t>
  </si>
  <si>
    <t>Kþídl.seg.rohový S11181 092 316 prubezne</t>
  </si>
  <si>
    <t xml:space="preserve">S11181092316930                    </t>
  </si>
  <si>
    <t>Kþídl.seg.rohový S11181 092 316 Pohybliv</t>
  </si>
  <si>
    <t xml:space="preserve">S11181092316931                    </t>
  </si>
  <si>
    <t xml:space="preserve">S11181092321                       </t>
  </si>
  <si>
    <t xml:space="preserve">Kþídl.seg.rohový S11181 092 sklo ciré   </t>
  </si>
  <si>
    <t xml:space="preserve">S11181092321801                    </t>
  </si>
  <si>
    <t>Kþídl.seg.rohový S11181 092 sklo ciré pr</t>
  </si>
  <si>
    <t xml:space="preserve">S11181092321930                    </t>
  </si>
  <si>
    <t>Kþídl.seg.rohový S11181 092 sklo ciré Po</t>
  </si>
  <si>
    <t xml:space="preserve">S11181092321931                    </t>
  </si>
  <si>
    <t xml:space="preserve">S11181092322                       </t>
  </si>
  <si>
    <t xml:space="preserve">Kþídl.seg.rohový S11181 092 AP åiré     </t>
  </si>
  <si>
    <t xml:space="preserve">S11181092322801                    </t>
  </si>
  <si>
    <t>Kþídl.seg.rohový S11181 092 AP åiré prub</t>
  </si>
  <si>
    <t xml:space="preserve">S11181092322930                    </t>
  </si>
  <si>
    <t>Kþídl.seg.rohový S11181 092 AP åiré Pohy</t>
  </si>
  <si>
    <t xml:space="preserve">S11181092322931                    </t>
  </si>
  <si>
    <t xml:space="preserve">S11181092368                       </t>
  </si>
  <si>
    <t xml:space="preserve">Kþídl.seg.rohový S11181 092 368         </t>
  </si>
  <si>
    <t xml:space="preserve">S11181092368801                    </t>
  </si>
  <si>
    <t>Kþídl.seg.rohový S11181 092 368 prubezne</t>
  </si>
  <si>
    <t xml:space="preserve">S11181092368930                    </t>
  </si>
  <si>
    <t>Kþídl.seg.rohový S11181 092 368 Pohybliv</t>
  </si>
  <si>
    <t xml:space="preserve">S11181092368931                    </t>
  </si>
  <si>
    <t xml:space="preserve">S11181092373                       </t>
  </si>
  <si>
    <t xml:space="preserve">Kþídl.seg.rohový S11181 092 priv        </t>
  </si>
  <si>
    <t xml:space="preserve">S11181092373801                    </t>
  </si>
  <si>
    <t>Kþídl.seg.rohový S11181 092 priv prubezn</t>
  </si>
  <si>
    <t xml:space="preserve">S11181092373930                    </t>
  </si>
  <si>
    <t>Kþídl.seg.rohový S11181 092 priv Pohybli</t>
  </si>
  <si>
    <t xml:space="preserve">S11181092373931                    </t>
  </si>
  <si>
    <t xml:space="preserve">S11181092375                       </t>
  </si>
  <si>
    <t xml:space="preserve">Kþídl.seg.rohový S11181 092 AP priv     </t>
  </si>
  <si>
    <t xml:space="preserve">S11181092375801                    </t>
  </si>
  <si>
    <t>Kþídl.seg.rohový S11181 092 AP priv prub</t>
  </si>
  <si>
    <t xml:space="preserve">S11181092375930                    </t>
  </si>
  <si>
    <t>Kþídl.seg.rohový S11181 092 AP priv Pohy</t>
  </si>
  <si>
    <t xml:space="preserve">S11181092375931                    </t>
  </si>
  <si>
    <t xml:space="preserve">S11181092380                       </t>
  </si>
  <si>
    <t xml:space="preserve">Kþídl.seg.rohový S11181 092 380         </t>
  </si>
  <si>
    <t xml:space="preserve">S11181092380801                    </t>
  </si>
  <si>
    <t>Kþídl.seg.rohový S11181 092 380 prubezne</t>
  </si>
  <si>
    <t xml:space="preserve">S11181092380930                    </t>
  </si>
  <si>
    <t>Kþídl.seg.rohový S11181 092 380 Pohybliv</t>
  </si>
  <si>
    <t xml:space="preserve">S11181092380931                    </t>
  </si>
  <si>
    <t xml:space="preserve">S11181092381                       </t>
  </si>
  <si>
    <t xml:space="preserve">Kþídl.seg.rohový S11181 092 381         </t>
  </si>
  <si>
    <t xml:space="preserve">S11181092381801                    </t>
  </si>
  <si>
    <t>Kþídl.seg.rohový S11181 092 381 prubezne</t>
  </si>
  <si>
    <t xml:space="preserve">S11181092381930                    </t>
  </si>
  <si>
    <t>Kþídl.seg.rohový S11181 092 381 Pohybliv</t>
  </si>
  <si>
    <t xml:space="preserve">S11181092381931                    </t>
  </si>
  <si>
    <t xml:space="preserve">S11181123301                       </t>
  </si>
  <si>
    <t xml:space="preserve">Kþídl.seg.rohový S11181 123 sklo æedé   </t>
  </si>
  <si>
    <t xml:space="preserve">S11181123301930                    </t>
  </si>
  <si>
    <t>Kþídl.seg.rohový S11181 123 sklo æedé Po</t>
  </si>
  <si>
    <t xml:space="preserve">S11181123315                       </t>
  </si>
  <si>
    <t xml:space="preserve">Kþídl.seg.rohový S11181 123 Sa Plu      </t>
  </si>
  <si>
    <t xml:space="preserve">S11181123315930                    </t>
  </si>
  <si>
    <t>Kþídl.seg.rohový S11181 123 Sa Plu Pohyb</t>
  </si>
  <si>
    <t xml:space="preserve">S11181123316                       </t>
  </si>
  <si>
    <t xml:space="preserve">Kþídl.seg.rohový S11181 123 316         </t>
  </si>
  <si>
    <t xml:space="preserve">S11181123316930                    </t>
  </si>
  <si>
    <t>Kþídl.seg.rohový S11181 123 316 Pohybliv</t>
  </si>
  <si>
    <t xml:space="preserve">S11181123321                       </t>
  </si>
  <si>
    <t xml:space="preserve">Kþídl.seg.rohový S11181 123 sklo ciré   </t>
  </si>
  <si>
    <t xml:space="preserve">S11181123321930                    </t>
  </si>
  <si>
    <t>Kþídl.seg.rohový S11181 123 sklo ciré Po</t>
  </si>
  <si>
    <t xml:space="preserve">00000075680,00 </t>
  </si>
  <si>
    <t xml:space="preserve">S11181123322                       </t>
  </si>
  <si>
    <t xml:space="preserve">Kþídl.seg.rohový S11181 123 AP åiré     </t>
  </si>
  <si>
    <t xml:space="preserve">S11181123322930                    </t>
  </si>
  <si>
    <t>Kþídl.seg.rohový S11181 123 AP åiré Pohy</t>
  </si>
  <si>
    <t xml:space="preserve">S11181123368                       </t>
  </si>
  <si>
    <t xml:space="preserve">Kþídl.seg.rohový S11181 123 368         </t>
  </si>
  <si>
    <t xml:space="preserve">S11181123368930                    </t>
  </si>
  <si>
    <t>Kþídl.seg.rohový S11181 123 368 Pohybliv</t>
  </si>
  <si>
    <t xml:space="preserve">S11181123373                       </t>
  </si>
  <si>
    <t xml:space="preserve">Kþídl.seg.rohový S11181 123 priv        </t>
  </si>
  <si>
    <t xml:space="preserve">S11181123373930                    </t>
  </si>
  <si>
    <t>Kþídl.seg.rohový S11181 123 priv Pohybli</t>
  </si>
  <si>
    <t xml:space="preserve">S11181123375                       </t>
  </si>
  <si>
    <t xml:space="preserve">Kþídl.seg.rohový S11181 123 AP priv     </t>
  </si>
  <si>
    <t xml:space="preserve">S11181123375930                    </t>
  </si>
  <si>
    <t>Kþídl.seg.rohový S11181 123 AP priv Pohy</t>
  </si>
  <si>
    <t xml:space="preserve">S11181123380                       </t>
  </si>
  <si>
    <t xml:space="preserve">Kþídl.seg.rohový S11181 123 380         </t>
  </si>
  <si>
    <t xml:space="preserve">S11181123380930                    </t>
  </si>
  <si>
    <t>Kþídl.seg.rohový S11181 123 380 Pohybliv</t>
  </si>
  <si>
    <t xml:space="preserve">S11181123381                       </t>
  </si>
  <si>
    <t xml:space="preserve">Kþídl.seg.rohový S11181 123 381         </t>
  </si>
  <si>
    <t xml:space="preserve">S11181123381930                    </t>
  </si>
  <si>
    <t>Kþídl.seg.rohový S11181 123 381 Pohybliv</t>
  </si>
  <si>
    <t xml:space="preserve">S11181182301                       </t>
  </si>
  <si>
    <t xml:space="preserve">Kþídl.seg.rohový S11181 182 sklo æedé   </t>
  </si>
  <si>
    <t xml:space="preserve">S11181182301930                    </t>
  </si>
  <si>
    <t>Kþídl.seg.rohový S11181 182 sklo æedé Po</t>
  </si>
  <si>
    <t xml:space="preserve">S11181182315                       </t>
  </si>
  <si>
    <t xml:space="preserve">Kþídl.seg.rohový S11181 182 Sa Plu      </t>
  </si>
  <si>
    <t xml:space="preserve">S11181182315930                    </t>
  </si>
  <si>
    <t>Kþídl.seg.rohový S11181 182 Sa Plu Pohyb</t>
  </si>
  <si>
    <t xml:space="preserve">S11181182316                       </t>
  </si>
  <si>
    <t xml:space="preserve">Kþídl.seg.rohový S11181 182 316         </t>
  </si>
  <si>
    <t xml:space="preserve">S11181182316930                    </t>
  </si>
  <si>
    <t>Kþídl.seg.rohový S11181 182 316 Pohybliv</t>
  </si>
  <si>
    <t xml:space="preserve">S11181182321                       </t>
  </si>
  <si>
    <t xml:space="preserve">Kþídl.seg.rohový S11181 182 sklo ciré   </t>
  </si>
  <si>
    <t xml:space="preserve">S11181182321930                    </t>
  </si>
  <si>
    <t>Kþídl.seg.rohový S11181 182 sklo ciré Po</t>
  </si>
  <si>
    <t xml:space="preserve">S11181182322                       </t>
  </si>
  <si>
    <t xml:space="preserve">Kþídl.seg.rohový S11181 182 AP åiré     </t>
  </si>
  <si>
    <t xml:space="preserve">S11181182322930                    </t>
  </si>
  <si>
    <t>Kþídl.seg.rohový S11181 182 AP åiré Pohy</t>
  </si>
  <si>
    <t xml:space="preserve">S11181182368                       </t>
  </si>
  <si>
    <t xml:space="preserve">Kþídl.seg.rohový S11181 182 368         </t>
  </si>
  <si>
    <t xml:space="preserve">S11181182368930                    </t>
  </si>
  <si>
    <t>Kþídl.seg.rohový S11181 182 368 Pohybliv</t>
  </si>
  <si>
    <t xml:space="preserve">S11181182373                       </t>
  </si>
  <si>
    <t xml:space="preserve">Kþídl.seg.rohový S11181 182 priv        </t>
  </si>
  <si>
    <t xml:space="preserve">S11181182373930                    </t>
  </si>
  <si>
    <t>Kþídl.seg.rohový S11181 182 priv Pohybli</t>
  </si>
  <si>
    <t xml:space="preserve">S11181182375                       </t>
  </si>
  <si>
    <t xml:space="preserve">Kþídl.seg.rohový S11181 182 AP priv     </t>
  </si>
  <si>
    <t xml:space="preserve">S11181182375930                    </t>
  </si>
  <si>
    <t>Kþídl.seg.rohový S11181 182 AP priv Pohy</t>
  </si>
  <si>
    <t xml:space="preserve">S11181182380                       </t>
  </si>
  <si>
    <t xml:space="preserve">Kþídl.seg.rohový S11181 182 380         </t>
  </si>
  <si>
    <t xml:space="preserve">S11181182380930                    </t>
  </si>
  <si>
    <t>Kþídl.seg.rohový S11181 182 380 Pohybliv</t>
  </si>
  <si>
    <t xml:space="preserve">S11181182381                       </t>
  </si>
  <si>
    <t xml:space="preserve">Kþídl.seg.rohový S11181 182 381         </t>
  </si>
  <si>
    <t xml:space="preserve">S11181182381930                    </t>
  </si>
  <si>
    <t>Kþídl.seg.rohový S11181 182 381 Pohybliv</t>
  </si>
  <si>
    <t xml:space="preserve">S11182092301                       </t>
  </si>
  <si>
    <t xml:space="preserve">Kþídl.seg.rohový S11182 092 sklo æedé   </t>
  </si>
  <si>
    <t>00000000000086,770</t>
  </si>
  <si>
    <t xml:space="preserve">00000062450,00 </t>
  </si>
  <si>
    <t xml:space="preserve">S11182092301801                    </t>
  </si>
  <si>
    <t>Kþídl.seg.rohový S11182 092 sklo æedé pr</t>
  </si>
  <si>
    <t xml:space="preserve">S11182092301930                    </t>
  </si>
  <si>
    <t>Kþídl.seg.rohový S11182 092 sklo æedé Po</t>
  </si>
  <si>
    <t xml:space="preserve">S11182092301931                    </t>
  </si>
  <si>
    <t xml:space="preserve">S11182092315                       </t>
  </si>
  <si>
    <t xml:space="preserve">Kþídl.seg.rohový S11182 092 Sa Plu      </t>
  </si>
  <si>
    <t xml:space="preserve">S11182092315801                    </t>
  </si>
  <si>
    <t>Kþídl.seg.rohový S11182 092 Sa Plu prube</t>
  </si>
  <si>
    <t xml:space="preserve">S11182092315930                    </t>
  </si>
  <si>
    <t>Kþídl.seg.rohový S11182 092 Sa Plu Pohyb</t>
  </si>
  <si>
    <t xml:space="preserve">S11182092315931                    </t>
  </si>
  <si>
    <t xml:space="preserve">S11182092316                       </t>
  </si>
  <si>
    <t xml:space="preserve">Kþídl.seg.rohový S11182 092 316         </t>
  </si>
  <si>
    <t xml:space="preserve">S11182092316801                    </t>
  </si>
  <si>
    <t>Kþídl.seg.rohový S11182 092 316 prubezne</t>
  </si>
  <si>
    <t xml:space="preserve">S11182092316930                    </t>
  </si>
  <si>
    <t>Kþídl.seg.rohový S11182 092 316 Pohybliv</t>
  </si>
  <si>
    <t xml:space="preserve">S11182092316931                    </t>
  </si>
  <si>
    <t xml:space="preserve">S11182092321                       </t>
  </si>
  <si>
    <t xml:space="preserve">Kþídl.seg.rohový S11182 092 sklo ciré   </t>
  </si>
  <si>
    <t xml:space="preserve">S11182092321801                    </t>
  </si>
  <si>
    <t>Kþídl.seg.rohový S11182 092 sklo ciré pr</t>
  </si>
  <si>
    <t xml:space="preserve">S11182092321930                    </t>
  </si>
  <si>
    <t>Kþídl.seg.rohový S11182 092 sklo ciré Po</t>
  </si>
  <si>
    <t xml:space="preserve">S11182092321931                    </t>
  </si>
  <si>
    <t xml:space="preserve">S11182092322                       </t>
  </si>
  <si>
    <t xml:space="preserve">Kþídl.seg.rohový S11182 092 AP åiré     </t>
  </si>
  <si>
    <t xml:space="preserve">S11182092322801                    </t>
  </si>
  <si>
    <t>Kþídl.seg.rohový S11182 092 AP åiré prub</t>
  </si>
  <si>
    <t xml:space="preserve">S11182092322930                    </t>
  </si>
  <si>
    <t>Kþídl.seg.rohový S11182 092 AP åiré Pohy</t>
  </si>
  <si>
    <t xml:space="preserve">S11182092322931                    </t>
  </si>
  <si>
    <t xml:space="preserve">S11182092368                       </t>
  </si>
  <si>
    <t xml:space="preserve">Kþídl.seg.rohový S11182 092 368         </t>
  </si>
  <si>
    <t xml:space="preserve">S11182092368801                    </t>
  </si>
  <si>
    <t>Kþídl.seg.rohový S11182 092 368 prubezne</t>
  </si>
  <si>
    <t xml:space="preserve">S11182092368930                    </t>
  </si>
  <si>
    <t>Kþídl.seg.rohový S11182 092 368 Pohybliv</t>
  </si>
  <si>
    <t xml:space="preserve">S11182092368931                    </t>
  </si>
  <si>
    <t xml:space="preserve">S11182092373                       </t>
  </si>
  <si>
    <t xml:space="preserve">Kþídl.seg.rohový S11182 092 priv        </t>
  </si>
  <si>
    <t xml:space="preserve">S11182092373801                    </t>
  </si>
  <si>
    <t>Kþídl.seg.rohový S11182 092 priv prubezn</t>
  </si>
  <si>
    <t xml:space="preserve">S11182092373930                    </t>
  </si>
  <si>
    <t>Kþídl.seg.rohový S11182 092 priv Pohybli</t>
  </si>
  <si>
    <t xml:space="preserve">S11182092373931                    </t>
  </si>
  <si>
    <t xml:space="preserve">S11182092375                       </t>
  </si>
  <si>
    <t xml:space="preserve">Kþídl.seg.rohový S11182 092 AP priv     </t>
  </si>
  <si>
    <t xml:space="preserve">S11182092375801                    </t>
  </si>
  <si>
    <t>Kþídl.seg.rohový S11182 092 AP priv prub</t>
  </si>
  <si>
    <t xml:space="preserve">S11182092375930                    </t>
  </si>
  <si>
    <t>Kþídl.seg.rohový S11182 092 AP priv Pohy</t>
  </si>
  <si>
    <t xml:space="preserve">S11182092375931                    </t>
  </si>
  <si>
    <t xml:space="preserve">S11182092380                       </t>
  </si>
  <si>
    <t xml:space="preserve">Kþídl.seg.rohový S11182 092 380         </t>
  </si>
  <si>
    <t xml:space="preserve">S11182092380801                    </t>
  </si>
  <si>
    <t>Kþídl.seg.rohový S11182 092 380 prubezne</t>
  </si>
  <si>
    <t xml:space="preserve">S11182092380930                    </t>
  </si>
  <si>
    <t>Kþídl.seg.rohový S11182 092 380 Pohybliv</t>
  </si>
  <si>
    <t xml:space="preserve">S11182092380931                    </t>
  </si>
  <si>
    <t xml:space="preserve">S11182092381                       </t>
  </si>
  <si>
    <t xml:space="preserve">Kþídl.seg.rohový S11182 092 381         </t>
  </si>
  <si>
    <t xml:space="preserve">S11182092381801                    </t>
  </si>
  <si>
    <t>Kþídl.seg.rohový S11182 092 381 prubezne</t>
  </si>
  <si>
    <t xml:space="preserve">S11182092381930                    </t>
  </si>
  <si>
    <t>Kþídl.seg.rohový S11182 092 381 Pohybliv</t>
  </si>
  <si>
    <t xml:space="preserve">S11182092381931                    </t>
  </si>
  <si>
    <t xml:space="preserve">S11182123301                       </t>
  </si>
  <si>
    <t xml:space="preserve">Kþídl.seg.rohový S11182 123 sklo æedé   </t>
  </si>
  <si>
    <t xml:space="preserve">S11182123301930                    </t>
  </si>
  <si>
    <t>Kþídl.seg.rohový S11182 123 sklo æedé Po</t>
  </si>
  <si>
    <t xml:space="preserve">S11182123315                       </t>
  </si>
  <si>
    <t xml:space="preserve">Kþídl.seg.rohový S11182 123 Sa Plu      </t>
  </si>
  <si>
    <t xml:space="preserve">S11182123315930                    </t>
  </si>
  <si>
    <t>Kþídl.seg.rohový S11182 123 Sa Plu Pohyb</t>
  </si>
  <si>
    <t xml:space="preserve">S11182123316                       </t>
  </si>
  <si>
    <t xml:space="preserve">Kþídl.seg.rohový S11182 123 316         </t>
  </si>
  <si>
    <t xml:space="preserve">S11182123316930                    </t>
  </si>
  <si>
    <t>Kþídl.seg.rohový S11182 123 316 Pohybliv</t>
  </si>
  <si>
    <t xml:space="preserve">S11182123321                       </t>
  </si>
  <si>
    <t xml:space="preserve">Kþídl.seg.rohový S11182 123 sklo ciré   </t>
  </si>
  <si>
    <t xml:space="preserve">S11182123321930                    </t>
  </si>
  <si>
    <t>Kþídl.seg.rohový S11182 123 sklo ciré Po</t>
  </si>
  <si>
    <t xml:space="preserve">S11182123322                       </t>
  </si>
  <si>
    <t xml:space="preserve">Kþídl.seg.rohový S11182 123 AP åiré     </t>
  </si>
  <si>
    <t xml:space="preserve">S11182123322930                    </t>
  </si>
  <si>
    <t>Kþídl.seg.rohový S11182 123 AP åiré Pohy</t>
  </si>
  <si>
    <t xml:space="preserve">S11182123368                       </t>
  </si>
  <si>
    <t xml:space="preserve">Kþídl.seg.rohový S11182 123 368         </t>
  </si>
  <si>
    <t xml:space="preserve">S11182123368930                    </t>
  </si>
  <si>
    <t>Kþídl.seg.rohový S11182 123 368 Pohybliv</t>
  </si>
  <si>
    <t xml:space="preserve">S11182123373                       </t>
  </si>
  <si>
    <t xml:space="preserve">Kþídl.seg.rohový S11182 123 priv        </t>
  </si>
  <si>
    <t xml:space="preserve">S11182123373930                    </t>
  </si>
  <si>
    <t>Kþídl.seg.rohový S11182 123 priv Pohybli</t>
  </si>
  <si>
    <t xml:space="preserve">S11182123375                       </t>
  </si>
  <si>
    <t xml:space="preserve">Kþídl.seg.rohový S11182 123 AP priv     </t>
  </si>
  <si>
    <t xml:space="preserve">S11182123375930                    </t>
  </si>
  <si>
    <t>Kþídl.seg.rohový S11182 123 AP priv Pohy</t>
  </si>
  <si>
    <t xml:space="preserve">S11182123380                       </t>
  </si>
  <si>
    <t xml:space="preserve">Kþídl.seg.rohový S11182 123 380         </t>
  </si>
  <si>
    <t xml:space="preserve">S11182123380930                    </t>
  </si>
  <si>
    <t>Kþídl.seg.rohový S11182 123 380 Pohybliv</t>
  </si>
  <si>
    <t xml:space="preserve">S11182123381                       </t>
  </si>
  <si>
    <t xml:space="preserve">Kþídl.seg.rohový S11182 123 381         </t>
  </si>
  <si>
    <t xml:space="preserve">S11182123381930                    </t>
  </si>
  <si>
    <t>Kþídl.seg.rohový S11182 123 381 Pohybliv</t>
  </si>
  <si>
    <t xml:space="preserve">S11182182301                       </t>
  </si>
  <si>
    <t xml:space="preserve">Kþídl.seg.rohový S11182 182 sklo æedé   </t>
  </si>
  <si>
    <t xml:space="preserve">S11182182301930                    </t>
  </si>
  <si>
    <t>Kþídl.seg.rohový S11182 182 sklo æedé Po</t>
  </si>
  <si>
    <t xml:space="preserve">S11182182315                       </t>
  </si>
  <si>
    <t xml:space="preserve">Kþídl.seg.rohový S11182 182 Sa Plu      </t>
  </si>
  <si>
    <t xml:space="preserve">S11182182315930                    </t>
  </si>
  <si>
    <t>Kþídl.seg.rohový S11182 182 Sa Plu Pohyb</t>
  </si>
  <si>
    <t xml:space="preserve">S11182182316                       </t>
  </si>
  <si>
    <t xml:space="preserve">Kþídl.seg.rohový S11182 182 316         </t>
  </si>
  <si>
    <t xml:space="preserve">S11182182316930                    </t>
  </si>
  <si>
    <t>Kþídl.seg.rohový S11182 182 316 Pohybliv</t>
  </si>
  <si>
    <t xml:space="preserve">S11182182321                       </t>
  </si>
  <si>
    <t xml:space="preserve">Kþídl.seg.rohový S11182 182 sklo ciré   </t>
  </si>
  <si>
    <t xml:space="preserve">S11182182321930                    </t>
  </si>
  <si>
    <t>Kþídl.seg.rohový S11182 182 sklo ciré Po</t>
  </si>
  <si>
    <t xml:space="preserve">S11182182322                       </t>
  </si>
  <si>
    <t xml:space="preserve">Kþídl.seg.rohový S11182 182 AP åiré     </t>
  </si>
  <si>
    <t xml:space="preserve">S11182182322930                    </t>
  </si>
  <si>
    <t>Kþídl.seg.rohový S11182 182 AP åiré Pohy</t>
  </si>
  <si>
    <t xml:space="preserve">S11182182368                       </t>
  </si>
  <si>
    <t xml:space="preserve">Kþídl.seg.rohový S11182 182 368         </t>
  </si>
  <si>
    <t xml:space="preserve">S11182182368930                    </t>
  </si>
  <si>
    <t>Kþídl.seg.rohový S11182 182 368 Pohybliv</t>
  </si>
  <si>
    <t xml:space="preserve">S11182182373                       </t>
  </si>
  <si>
    <t xml:space="preserve">Kþídl.seg.rohový S11182 182 priv        </t>
  </si>
  <si>
    <t xml:space="preserve">S11182182373930                    </t>
  </si>
  <si>
    <t>Kþídl.seg.rohový S11182 182 priv Pohybli</t>
  </si>
  <si>
    <t xml:space="preserve">S11182182375                       </t>
  </si>
  <si>
    <t xml:space="preserve">Kþídl.seg.rohový S11182 182 AP priv     </t>
  </si>
  <si>
    <t xml:space="preserve">S11182182375930                    </t>
  </si>
  <si>
    <t>Kþídl.seg.rohový S11182 182 AP priv Pohy</t>
  </si>
  <si>
    <t xml:space="preserve">S11182182380                       </t>
  </si>
  <si>
    <t xml:space="preserve">Kþídl.seg.rohový S11182 182 380         </t>
  </si>
  <si>
    <t xml:space="preserve">S11182182380930                    </t>
  </si>
  <si>
    <t>Kþídl.seg.rohový S11182 182 380 Pohybliv</t>
  </si>
  <si>
    <t xml:space="preserve">S11182182381                       </t>
  </si>
  <si>
    <t xml:space="preserve">Kþídl.seg.rohový S11182 182 381         </t>
  </si>
  <si>
    <t xml:space="preserve">S11182182381930                    </t>
  </si>
  <si>
    <t>Kþídl.seg.rohový S11182 182 381 Pohybliv</t>
  </si>
  <si>
    <t xml:space="preserve">S11183092301                       </t>
  </si>
  <si>
    <t xml:space="preserve">Kþídl.seg.rohový S11183 092 sklo æedé   </t>
  </si>
  <si>
    <t xml:space="preserve">00000067900,00 </t>
  </si>
  <si>
    <t xml:space="preserve">S11183092301801                    </t>
  </si>
  <si>
    <t>Kþídl.seg.rohový S11183 092 sklo æedé pr</t>
  </si>
  <si>
    <t xml:space="preserve">S11183092301930                    </t>
  </si>
  <si>
    <t>Kþídl.seg.rohový S11183 092 sklo æedé Po</t>
  </si>
  <si>
    <t xml:space="preserve">S11183092301931                    </t>
  </si>
  <si>
    <t xml:space="preserve">S11183092315                       </t>
  </si>
  <si>
    <t xml:space="preserve">Kþídl.seg.rohový S11183 092 Sa Plu      </t>
  </si>
  <si>
    <t xml:space="preserve">S11183092315801                    </t>
  </si>
  <si>
    <t>Kþídl.seg.rohový S11183 092 Sa Plu prube</t>
  </si>
  <si>
    <t xml:space="preserve">S11183092315930                    </t>
  </si>
  <si>
    <t>Kþídl.seg.rohový S11183 092 Sa Plu Pohyb</t>
  </si>
  <si>
    <t xml:space="preserve">S11183092315931                    </t>
  </si>
  <si>
    <t xml:space="preserve">S11183092316                       </t>
  </si>
  <si>
    <t xml:space="preserve">Kþídl.seg.rohový S11183 092 316         </t>
  </si>
  <si>
    <t xml:space="preserve">S11183092316801                    </t>
  </si>
  <si>
    <t>Kþídl.seg.rohový S11183 092 316 prubezne</t>
  </si>
  <si>
    <t xml:space="preserve">S11183092316930                    </t>
  </si>
  <si>
    <t>Kþídl.seg.rohový S11183 092 316 Pohybliv</t>
  </si>
  <si>
    <t xml:space="preserve">S11183092316931                    </t>
  </si>
  <si>
    <t xml:space="preserve">S11183092321                       </t>
  </si>
  <si>
    <t xml:space="preserve">Kþídl.seg.rohový S11183 092 sklo ciré   </t>
  </si>
  <si>
    <t xml:space="preserve">S11183092321801                    </t>
  </si>
  <si>
    <t>Kþídl.seg.rohový S11183 092 sklo ciré pr</t>
  </si>
  <si>
    <t xml:space="preserve">S11183092321930                    </t>
  </si>
  <si>
    <t>Kþídl.seg.rohový S11183 092 sklo ciré Po</t>
  </si>
  <si>
    <t xml:space="preserve">S11183092321931                    </t>
  </si>
  <si>
    <t xml:space="preserve">S11183092322                       </t>
  </si>
  <si>
    <t xml:space="preserve">Kþídl.seg.rohový S11183 092 AP åiré     </t>
  </si>
  <si>
    <t xml:space="preserve">S11183092322801                    </t>
  </si>
  <si>
    <t>Kþídl.seg.rohový S11183 092 AP åiré prub</t>
  </si>
  <si>
    <t xml:space="preserve">S11183092322930                    </t>
  </si>
  <si>
    <t>Kþídl.seg.rohový S11183 092 AP åiré Pohy</t>
  </si>
  <si>
    <t xml:space="preserve">S11183092322931                    </t>
  </si>
  <si>
    <t xml:space="preserve">S11183092368                       </t>
  </si>
  <si>
    <t xml:space="preserve">Kþídl.seg.rohový S11183 092 368         </t>
  </si>
  <si>
    <t xml:space="preserve">S11183092368801                    </t>
  </si>
  <si>
    <t>Kþídl.seg.rohový S11183 092 368 prubezne</t>
  </si>
  <si>
    <t xml:space="preserve">S11183092368930                    </t>
  </si>
  <si>
    <t>Kþídl.seg.rohový S11183 092 368 Pohybliv</t>
  </si>
  <si>
    <t xml:space="preserve">S11183092368931                    </t>
  </si>
  <si>
    <t xml:space="preserve">S11183092373                       </t>
  </si>
  <si>
    <t xml:space="preserve">Kþídl.seg.rohový S11183 092 priv        </t>
  </si>
  <si>
    <t xml:space="preserve">S11183092373801                    </t>
  </si>
  <si>
    <t>Kþídl.seg.rohový S11183 092 priv prubezn</t>
  </si>
  <si>
    <t xml:space="preserve">S11183092373930                    </t>
  </si>
  <si>
    <t>Kþídl.seg.rohový S11183 092 priv Pohybli</t>
  </si>
  <si>
    <t xml:space="preserve">S11183092373931                    </t>
  </si>
  <si>
    <t xml:space="preserve">S11183092375                       </t>
  </si>
  <si>
    <t xml:space="preserve">Kþídl.seg.rohový S11183 092 AP priv     </t>
  </si>
  <si>
    <t xml:space="preserve">S11183092375801                    </t>
  </si>
  <si>
    <t>Kþídl.seg.rohový S11183 092 AP priv prub</t>
  </si>
  <si>
    <t xml:space="preserve">S11183092375930                    </t>
  </si>
  <si>
    <t>Kþídl.seg.rohový S11183 092 AP priv Pohy</t>
  </si>
  <si>
    <t xml:space="preserve">S11183092375931                    </t>
  </si>
  <si>
    <t xml:space="preserve">S11183092380                       </t>
  </si>
  <si>
    <t xml:space="preserve">Kþídl.seg.rohový S11183 092 380         </t>
  </si>
  <si>
    <t xml:space="preserve">S11183092380801                    </t>
  </si>
  <si>
    <t>Kþídl.seg.rohový S11183 092 380 prubezne</t>
  </si>
  <si>
    <t xml:space="preserve">S11183092380930                    </t>
  </si>
  <si>
    <t>Kþídl.seg.rohový S11183 092 380 Pohybliv</t>
  </si>
  <si>
    <t xml:space="preserve">S11183092380931                    </t>
  </si>
  <si>
    <t xml:space="preserve">S11183092381                       </t>
  </si>
  <si>
    <t xml:space="preserve">Kþídl.seg.rohový S11183 092 381         </t>
  </si>
  <si>
    <t xml:space="preserve">S11183092381801                    </t>
  </si>
  <si>
    <t>Kþídl.seg.rohový S11183 092 381 prubezne</t>
  </si>
  <si>
    <t xml:space="preserve">S11183092381930                    </t>
  </si>
  <si>
    <t>Kþídl.seg.rohový S11183 092 381 Pohybliv</t>
  </si>
  <si>
    <t xml:space="preserve">S11183092381931                    </t>
  </si>
  <si>
    <t xml:space="preserve">S11183123301                       </t>
  </si>
  <si>
    <t xml:space="preserve">Kþídl.seg.rohový S11183 123 sklo æedé   </t>
  </si>
  <si>
    <t xml:space="preserve">S11183123301930                    </t>
  </si>
  <si>
    <t>Kþídl.seg.rohový S11183 123 sklo æedé Po</t>
  </si>
  <si>
    <t xml:space="preserve">S11183123315                       </t>
  </si>
  <si>
    <t xml:space="preserve">Kþídl.seg.rohový S11183 123 Sa Plu      </t>
  </si>
  <si>
    <t xml:space="preserve">S11183123315930                    </t>
  </si>
  <si>
    <t>Kþídl.seg.rohový S11183 123 Sa Plu Pohyb</t>
  </si>
  <si>
    <t xml:space="preserve">S11183123316                       </t>
  </si>
  <si>
    <t xml:space="preserve">Kþídl.seg.rohový S11183 123 316         </t>
  </si>
  <si>
    <t xml:space="preserve">S11183123316930                    </t>
  </si>
  <si>
    <t>Kþídl.seg.rohový S11183 123 316 Pohybliv</t>
  </si>
  <si>
    <t xml:space="preserve">S11183123321                       </t>
  </si>
  <si>
    <t xml:space="preserve">Kþídl.seg.rohový S11183 123 sklo ciré   </t>
  </si>
  <si>
    <t xml:space="preserve">S11183123321930                    </t>
  </si>
  <si>
    <t>Kþídl.seg.rohový S11183 123 sklo ciré Po</t>
  </si>
  <si>
    <t xml:space="preserve">S11183123322                       </t>
  </si>
  <si>
    <t xml:space="preserve">Kþídl.seg.rohový S11183 123 AP åiré     </t>
  </si>
  <si>
    <t xml:space="preserve">S11183123322930                    </t>
  </si>
  <si>
    <t>Kþídl.seg.rohový S11183 123 AP åiré Pohy</t>
  </si>
  <si>
    <t xml:space="preserve">S11183123368                       </t>
  </si>
  <si>
    <t xml:space="preserve">Kþídl.seg.rohový S11183 123 368         </t>
  </si>
  <si>
    <t xml:space="preserve">S11183123368930                    </t>
  </si>
  <si>
    <t>Kþídl.seg.rohový S11183 123 368 Pohybliv</t>
  </si>
  <si>
    <t xml:space="preserve">S11183123373                       </t>
  </si>
  <si>
    <t xml:space="preserve">Kþídl.seg.rohový S11183 123 priv        </t>
  </si>
  <si>
    <t xml:space="preserve">S11183123373930                    </t>
  </si>
  <si>
    <t>Kþídl.seg.rohový S11183 123 priv Pohybli</t>
  </si>
  <si>
    <t xml:space="preserve">S11183123375                       </t>
  </si>
  <si>
    <t xml:space="preserve">Kþídl.seg.rohový S11183 123 AP priv     </t>
  </si>
  <si>
    <t xml:space="preserve">S11183123375930                    </t>
  </si>
  <si>
    <t>Kþídl.seg.rohový S11183 123 AP priv Pohy</t>
  </si>
  <si>
    <t xml:space="preserve">S11183123380                       </t>
  </si>
  <si>
    <t xml:space="preserve">Kþídl.seg.rohový S11183 123 380         </t>
  </si>
  <si>
    <t xml:space="preserve">S11183123380930                    </t>
  </si>
  <si>
    <t>Kþídl.seg.rohový S11183 123 380 Pohybliv</t>
  </si>
  <si>
    <t xml:space="preserve">S11183123381                       </t>
  </si>
  <si>
    <t xml:space="preserve">Kþídl.seg.rohový S11183 123 381         </t>
  </si>
  <si>
    <t xml:space="preserve">S11183123381930                    </t>
  </si>
  <si>
    <t>Kþídl.seg.rohový S11183 123 381 Pohybliv</t>
  </si>
  <si>
    <t xml:space="preserve">S11183182301                       </t>
  </si>
  <si>
    <t xml:space="preserve">Kþídl.seg.rohový S11183 182 sklo æedé   </t>
  </si>
  <si>
    <t xml:space="preserve">S11183182301930                    </t>
  </si>
  <si>
    <t>Kþídl.seg.rohový S11183 182 sklo æedé Po</t>
  </si>
  <si>
    <t xml:space="preserve">S11183182315                       </t>
  </si>
  <si>
    <t xml:space="preserve">Kþídl.seg.rohový S11183 182 Sa Plu      </t>
  </si>
  <si>
    <t xml:space="preserve">S11183182315930                    </t>
  </si>
  <si>
    <t>Kþídl.seg.rohový S11183 182 Sa Plu Pohyb</t>
  </si>
  <si>
    <t xml:space="preserve">S11183182316                       </t>
  </si>
  <si>
    <t xml:space="preserve">Kþídl.seg.rohový S11183 182 316         </t>
  </si>
  <si>
    <t xml:space="preserve">S11183182316930                    </t>
  </si>
  <si>
    <t>Kþídl.seg.rohový S11183 182 316 Pohybliv</t>
  </si>
  <si>
    <t xml:space="preserve">S11183182321                       </t>
  </si>
  <si>
    <t xml:space="preserve">Kþídl.seg.rohový S11183 182 sklo ciré   </t>
  </si>
  <si>
    <t xml:space="preserve">S11183182321930                    </t>
  </si>
  <si>
    <t>Kþídl.seg.rohový S11183 182 sklo ciré Po</t>
  </si>
  <si>
    <t xml:space="preserve">S11183182322                       </t>
  </si>
  <si>
    <t xml:space="preserve">Kþídl.seg.rohový S11183 182 AP åiré     </t>
  </si>
  <si>
    <t xml:space="preserve">S11183182322930                    </t>
  </si>
  <si>
    <t>Kþídl.seg.rohový S11183 182 AP åiré Pohy</t>
  </si>
  <si>
    <t xml:space="preserve">S11183182368                       </t>
  </si>
  <si>
    <t xml:space="preserve">Kþídl.seg.rohový S11183 182 368         </t>
  </si>
  <si>
    <t xml:space="preserve">S11183182368930                    </t>
  </si>
  <si>
    <t>Kþídl.seg.rohový S11183 182 368 Pohybliv</t>
  </si>
  <si>
    <t xml:space="preserve">S11183182373                       </t>
  </si>
  <si>
    <t xml:space="preserve">Kþídl.seg.rohový S11183 182 priv        </t>
  </si>
  <si>
    <t xml:space="preserve">S11183182373930                    </t>
  </si>
  <si>
    <t>Kþídl.seg.rohový S11183 182 priv Pohybli</t>
  </si>
  <si>
    <t xml:space="preserve">S11183182375                       </t>
  </si>
  <si>
    <t xml:space="preserve">Kþídl.seg.rohový S11183 182 AP priv     </t>
  </si>
  <si>
    <t xml:space="preserve">S11183182375930                    </t>
  </si>
  <si>
    <t>Kþídl.seg.rohový S11183 182 AP priv Pohy</t>
  </si>
  <si>
    <t xml:space="preserve">S11183182380                       </t>
  </si>
  <si>
    <t xml:space="preserve">Kþídl.seg.rohový S11183 182 380         </t>
  </si>
  <si>
    <t xml:space="preserve">S11183182380930                    </t>
  </si>
  <si>
    <t>Kþídl.seg.rohový S11183 182 380 Pohybliv</t>
  </si>
  <si>
    <t xml:space="preserve">S11183182381                       </t>
  </si>
  <si>
    <t xml:space="preserve">Kþídl.seg.rohový S11183 182 381         </t>
  </si>
  <si>
    <t xml:space="preserve">S11183182381930                    </t>
  </si>
  <si>
    <t>Kþídl.seg.rohový S11183 182 381 Pohybliv</t>
  </si>
  <si>
    <t xml:space="preserve">S11184092301                       </t>
  </si>
  <si>
    <t xml:space="preserve">Kþídl.seg.rohový S11184 092 sklo æedé   </t>
  </si>
  <si>
    <t>00000000000093,050</t>
  </si>
  <si>
    <t xml:space="preserve">S11184092301801                    </t>
  </si>
  <si>
    <t>Kþídl.seg.rohový S11184 092 sklo æedé pr</t>
  </si>
  <si>
    <t xml:space="preserve">S11184092301930                    </t>
  </si>
  <si>
    <t>Kþídl.seg.rohový S11184 092 sklo æedé Po</t>
  </si>
  <si>
    <t xml:space="preserve">S11184092301931                    </t>
  </si>
  <si>
    <t xml:space="preserve">S11184092315                       </t>
  </si>
  <si>
    <t xml:space="preserve">Kþídl.seg.rohový S11184 092 Sa Plu      </t>
  </si>
  <si>
    <t xml:space="preserve">S11184092315801                    </t>
  </si>
  <si>
    <t>Kþídl.seg.rohový S11184 092 Sa Plu prube</t>
  </si>
  <si>
    <t xml:space="preserve">S11184092315930                    </t>
  </si>
  <si>
    <t>Kþídl.seg.rohový S11184 092 Sa Plu Pohyb</t>
  </si>
  <si>
    <t xml:space="preserve">S11184092315931                    </t>
  </si>
  <si>
    <t xml:space="preserve">S11184092316                       </t>
  </si>
  <si>
    <t xml:space="preserve">Kþídl.seg.rohový S11184 092 316         </t>
  </si>
  <si>
    <t xml:space="preserve">S11184092316801                    </t>
  </si>
  <si>
    <t>Kþídl.seg.rohový S11184 092 316 prubezne</t>
  </si>
  <si>
    <t xml:space="preserve">S11184092316930                    </t>
  </si>
  <si>
    <t>Kþídl.seg.rohový S11184 092 316 Pohybliv</t>
  </si>
  <si>
    <t xml:space="preserve">S11184092316931                    </t>
  </si>
  <si>
    <t xml:space="preserve">S11184092321                       </t>
  </si>
  <si>
    <t xml:space="preserve">Kþídl.seg.rohový S11184 092 sklo ciré   </t>
  </si>
  <si>
    <t xml:space="preserve">S11184092321801                    </t>
  </si>
  <si>
    <t>Kþídl.seg.rohový S11184 092 sklo ciré pr</t>
  </si>
  <si>
    <t xml:space="preserve">S11184092321930                    </t>
  </si>
  <si>
    <t>Kþídl.seg.rohový S11184 092 sklo ciré Po</t>
  </si>
  <si>
    <t xml:space="preserve">S11184092321931                    </t>
  </si>
  <si>
    <t xml:space="preserve">S11184092322                       </t>
  </si>
  <si>
    <t xml:space="preserve">Kþídl.seg.rohový S11184 092 AP åiré     </t>
  </si>
  <si>
    <t xml:space="preserve">S11184092322801                    </t>
  </si>
  <si>
    <t>Kþídl.seg.rohový S11184 092 AP åiré prub</t>
  </si>
  <si>
    <t xml:space="preserve">S11184092322930                    </t>
  </si>
  <si>
    <t>Kþídl.seg.rohový S11184 092 AP åiré Pohy</t>
  </si>
  <si>
    <t xml:space="preserve">S11184092322931                    </t>
  </si>
  <si>
    <t xml:space="preserve">S11184092368                       </t>
  </si>
  <si>
    <t xml:space="preserve">Kþídl.seg.rohový S11184 092 368         </t>
  </si>
  <si>
    <t xml:space="preserve">S11184092368801                    </t>
  </si>
  <si>
    <t>Kþídl.seg.rohový S11184 092 368 prubezne</t>
  </si>
  <si>
    <t xml:space="preserve">S11184092368930                    </t>
  </si>
  <si>
    <t>Kþídl.seg.rohový S11184 092 368 Pohybliv</t>
  </si>
  <si>
    <t xml:space="preserve">S11184092368931                    </t>
  </si>
  <si>
    <t xml:space="preserve">S11184092373                       </t>
  </si>
  <si>
    <t xml:space="preserve">Kþídl.seg.rohový S11184 092 priv        </t>
  </si>
  <si>
    <t xml:space="preserve">S11184092373801                    </t>
  </si>
  <si>
    <t>Kþídl.seg.rohový S11184 092 priv prubezn</t>
  </si>
  <si>
    <t xml:space="preserve">S11184092373930                    </t>
  </si>
  <si>
    <t>Kþídl.seg.rohový S11184 092 priv Pohybli</t>
  </si>
  <si>
    <t xml:space="preserve">S11184092373931                    </t>
  </si>
  <si>
    <t xml:space="preserve">S11184092375                       </t>
  </si>
  <si>
    <t xml:space="preserve">Kþídl.seg.rohový S11184 092 AP priv     </t>
  </si>
  <si>
    <t xml:space="preserve">S11184092375801                    </t>
  </si>
  <si>
    <t>Kþídl.seg.rohový S11184 092 AP priv prub</t>
  </si>
  <si>
    <t xml:space="preserve">S11184092375930                    </t>
  </si>
  <si>
    <t>Kþídl.seg.rohový S11184 092 AP priv Pohy</t>
  </si>
  <si>
    <t xml:space="preserve">S11184092375931                    </t>
  </si>
  <si>
    <t xml:space="preserve">S11184092380                       </t>
  </si>
  <si>
    <t xml:space="preserve">Kþídl.seg.rohový S11184 092 380         </t>
  </si>
  <si>
    <t xml:space="preserve">S11184092380801                    </t>
  </si>
  <si>
    <t>Kþídl.seg.rohový S11184 092 380 prubezne</t>
  </si>
  <si>
    <t xml:space="preserve">S11184092380930                    </t>
  </si>
  <si>
    <t>Kþídl.seg.rohový S11184 092 380 Pohybliv</t>
  </si>
  <si>
    <t xml:space="preserve">S11184092380931                    </t>
  </si>
  <si>
    <t xml:space="preserve">S11184092381                       </t>
  </si>
  <si>
    <t xml:space="preserve">Kþídl.seg.rohový S11184 092 381         </t>
  </si>
  <si>
    <t xml:space="preserve">S11184092381801                    </t>
  </si>
  <si>
    <t>Kþídl.seg.rohový S11184 092 381 prubezne</t>
  </si>
  <si>
    <t xml:space="preserve">S11184092381930                    </t>
  </si>
  <si>
    <t>Kþídl.seg.rohový S11184 092 381 Pohybliv</t>
  </si>
  <si>
    <t xml:space="preserve">S11184092381931                    </t>
  </si>
  <si>
    <t xml:space="preserve">S11184123301                       </t>
  </si>
  <si>
    <t xml:space="preserve">Kþídl.seg.rohový S11184 123 sklo æedé   </t>
  </si>
  <si>
    <t xml:space="preserve">S11184123301930                    </t>
  </si>
  <si>
    <t>Kþídl.seg.rohový S11184 123 sklo æedé Po</t>
  </si>
  <si>
    <t xml:space="preserve">S11184123315                       </t>
  </si>
  <si>
    <t xml:space="preserve">Kþídl.seg.rohový S11184 123 Sa Plu      </t>
  </si>
  <si>
    <t xml:space="preserve">S11184123315930                    </t>
  </si>
  <si>
    <t>Kþídl.seg.rohový S11184 123 Sa Plu Pohyb</t>
  </si>
  <si>
    <t xml:space="preserve">S11184123316                       </t>
  </si>
  <si>
    <t xml:space="preserve">Kþídl.seg.rohový S11184 123 316         </t>
  </si>
  <si>
    <t xml:space="preserve">S11184123316930                    </t>
  </si>
  <si>
    <t>Kþídl.seg.rohový S11184 123 316 Pohybliv</t>
  </si>
  <si>
    <t xml:space="preserve">S11184123321                       </t>
  </si>
  <si>
    <t xml:space="preserve">Kþídl.seg.rohový S11184 123 sklo ciré   </t>
  </si>
  <si>
    <t xml:space="preserve">S11184123321930                    </t>
  </si>
  <si>
    <t>Kþídl.seg.rohový S11184 123 sklo ciré Po</t>
  </si>
  <si>
    <t xml:space="preserve">S11184123322                       </t>
  </si>
  <si>
    <t xml:space="preserve">Kþídl.seg.rohový S11184 123 AP åiré     </t>
  </si>
  <si>
    <t xml:space="preserve">S11184123322930                    </t>
  </si>
  <si>
    <t>Kþídl.seg.rohový S11184 123 AP åiré Pohy</t>
  </si>
  <si>
    <t xml:space="preserve">S11184123368                       </t>
  </si>
  <si>
    <t xml:space="preserve">Kþídl.seg.rohový S11184 123 368         </t>
  </si>
  <si>
    <t xml:space="preserve">S11184123368930                    </t>
  </si>
  <si>
    <t>Kþídl.seg.rohový S11184 123 368 Pohybliv</t>
  </si>
  <si>
    <t xml:space="preserve">S11184123373                       </t>
  </si>
  <si>
    <t xml:space="preserve">Kþídl.seg.rohový S11184 123 priv        </t>
  </si>
  <si>
    <t xml:space="preserve">S11184123373930                    </t>
  </si>
  <si>
    <t>Kþídl.seg.rohový S11184 123 priv Pohybli</t>
  </si>
  <si>
    <t xml:space="preserve">S11184123375                       </t>
  </si>
  <si>
    <t xml:space="preserve">Kþídl.seg.rohový S11184 123 AP priv     </t>
  </si>
  <si>
    <t xml:space="preserve">S11184123375930                    </t>
  </si>
  <si>
    <t>Kþídl.seg.rohový S11184 123 AP priv Pohy</t>
  </si>
  <si>
    <t xml:space="preserve">S11184123380                       </t>
  </si>
  <si>
    <t xml:space="preserve">Kþídl.seg.rohový S11184 123 380         </t>
  </si>
  <si>
    <t xml:space="preserve">S11184123380930                    </t>
  </si>
  <si>
    <t>Kþídl.seg.rohový S11184 123 380 Pohybliv</t>
  </si>
  <si>
    <t xml:space="preserve">S11184123381                       </t>
  </si>
  <si>
    <t xml:space="preserve">Kþídl.seg.rohový S11184 123 381         </t>
  </si>
  <si>
    <t xml:space="preserve">S11184123381930                    </t>
  </si>
  <si>
    <t>Kþídl.seg.rohový S11184 123 381 Pohybliv</t>
  </si>
  <si>
    <t xml:space="preserve">S11184182301                       </t>
  </si>
  <si>
    <t xml:space="preserve">Kþídl.seg.rohový S11184 182 sklo æedé   </t>
  </si>
  <si>
    <t xml:space="preserve">S11184182301930                    </t>
  </si>
  <si>
    <t>Kþídl.seg.rohový S11184 182 sklo æedé Po</t>
  </si>
  <si>
    <t xml:space="preserve">S11184182315                       </t>
  </si>
  <si>
    <t xml:space="preserve">Kþídl.seg.rohový S11184 182 Sa Plu      </t>
  </si>
  <si>
    <t xml:space="preserve">S11184182315930                    </t>
  </si>
  <si>
    <t>Kþídl.seg.rohový S11184 182 Sa Plu Pohyb</t>
  </si>
  <si>
    <t xml:space="preserve">S11184182316                       </t>
  </si>
  <si>
    <t xml:space="preserve">Kþídl.seg.rohový S11184 182 316         </t>
  </si>
  <si>
    <t xml:space="preserve">S11184182316930                    </t>
  </si>
  <si>
    <t>Kþídl.seg.rohový S11184 182 316 Pohybliv</t>
  </si>
  <si>
    <t xml:space="preserve">S11184182321                       </t>
  </si>
  <si>
    <t xml:space="preserve">Kþídl.seg.rohový S11184 182 sklo ciré   </t>
  </si>
  <si>
    <t xml:space="preserve">S11184182321930                    </t>
  </si>
  <si>
    <t>Kþídl.seg.rohový S11184 182 sklo ciré Po</t>
  </si>
  <si>
    <t xml:space="preserve">S11184182322                       </t>
  </si>
  <si>
    <t xml:space="preserve">Kþídl.seg.rohový S11184 182 AP åiré     </t>
  </si>
  <si>
    <t xml:space="preserve">S11184182322930                    </t>
  </si>
  <si>
    <t>Kþídl.seg.rohový S11184 182 AP åiré Pohy</t>
  </si>
  <si>
    <t xml:space="preserve">S11184182368                       </t>
  </si>
  <si>
    <t xml:space="preserve">Kþídl.seg.rohový S11184 182 368         </t>
  </si>
  <si>
    <t xml:space="preserve">S11184182368930                    </t>
  </si>
  <si>
    <t>Kþídl.seg.rohový S11184 182 368 Pohybliv</t>
  </si>
  <si>
    <t xml:space="preserve">S11184182373                       </t>
  </si>
  <si>
    <t xml:space="preserve">Kþídl.seg.rohový S11184 182 priv        </t>
  </si>
  <si>
    <t xml:space="preserve">S11184182373930                    </t>
  </si>
  <si>
    <t>Kþídl.seg.rohový S11184 182 priv Pohybli</t>
  </si>
  <si>
    <t xml:space="preserve">S11184182375                       </t>
  </si>
  <si>
    <t xml:space="preserve">Kþídl.seg.rohový S11184 182 AP priv     </t>
  </si>
  <si>
    <t xml:space="preserve">S11184182375930                    </t>
  </si>
  <si>
    <t>Kþídl.seg.rohový S11184 182 AP priv Pohy</t>
  </si>
  <si>
    <t xml:space="preserve">S11184182380                       </t>
  </si>
  <si>
    <t xml:space="preserve">Kþídl.seg.rohový S11184 182 380         </t>
  </si>
  <si>
    <t xml:space="preserve">S11184182380930                    </t>
  </si>
  <si>
    <t>Kþídl.seg.rohový S11184 182 380 Pohybliv</t>
  </si>
  <si>
    <t xml:space="preserve">S11184182381                       </t>
  </si>
  <si>
    <t xml:space="preserve">Kþídl.seg.rohový S11184 182 381         </t>
  </si>
  <si>
    <t xml:space="preserve">S11184182381930                    </t>
  </si>
  <si>
    <t>Kþídl.seg.rohový S11184 182 381 Pohybliv</t>
  </si>
  <si>
    <t xml:space="preserve">S11185092301                       </t>
  </si>
  <si>
    <t xml:space="preserve">Kþídl.seg.rohový S11185 092 sklo æedé   </t>
  </si>
  <si>
    <t xml:space="preserve">S11185092301801                    </t>
  </si>
  <si>
    <t>Kþídl.seg.rohový S11185 092 sklo æedé pr</t>
  </si>
  <si>
    <t xml:space="preserve">S11185092301930                    </t>
  </si>
  <si>
    <t>Kþídl.seg.rohový S11185 092 sklo æedé Po</t>
  </si>
  <si>
    <t xml:space="preserve">S11185092301931                    </t>
  </si>
  <si>
    <t xml:space="preserve">S11185092315                       </t>
  </si>
  <si>
    <t xml:space="preserve">Kþídl.seg.rohový S11185 092 Sa Plu      </t>
  </si>
  <si>
    <t xml:space="preserve">S11185092315801                    </t>
  </si>
  <si>
    <t>Kþídl.seg.rohový S11185 092 Sa Plu prube</t>
  </si>
  <si>
    <t xml:space="preserve">S11185092315930                    </t>
  </si>
  <si>
    <t>Kþídl.seg.rohový S11185 092 Sa Plu Pohyb</t>
  </si>
  <si>
    <t xml:space="preserve">S11185092315931                    </t>
  </si>
  <si>
    <t xml:space="preserve">S11185092316                       </t>
  </si>
  <si>
    <t xml:space="preserve">Kþídl.seg.rohový S11185 092 316         </t>
  </si>
  <si>
    <t xml:space="preserve">S11185092316801                    </t>
  </si>
  <si>
    <t>Kþídl.seg.rohový S11185 092 316 prubezne</t>
  </si>
  <si>
    <t xml:space="preserve">S11185092316930                    </t>
  </si>
  <si>
    <t>Kþídl.seg.rohový S11185 092 316 Pohybliv</t>
  </si>
  <si>
    <t xml:space="preserve">S11185092316931                    </t>
  </si>
  <si>
    <t xml:space="preserve">S11185092321                       </t>
  </si>
  <si>
    <t xml:space="preserve">Kþídl.seg.rohový S11185 092 sklo ciré   </t>
  </si>
  <si>
    <t xml:space="preserve">S11185092321801                    </t>
  </si>
  <si>
    <t>Kþídl.seg.rohový S11185 092 sklo ciré pr</t>
  </si>
  <si>
    <t xml:space="preserve">S11185092321930                    </t>
  </si>
  <si>
    <t>Kþídl.seg.rohový S11185 092 sklo ciré Po</t>
  </si>
  <si>
    <t xml:space="preserve">S11185092321931                    </t>
  </si>
  <si>
    <t xml:space="preserve">S11185092322                       </t>
  </si>
  <si>
    <t xml:space="preserve">Kþídl.seg.rohový S11185 092 AP åiré     </t>
  </si>
  <si>
    <t xml:space="preserve">S11185092322801                    </t>
  </si>
  <si>
    <t>Kþídl.seg.rohový S11185 092 AP åiré prub</t>
  </si>
  <si>
    <t xml:space="preserve">S11185092322930                    </t>
  </si>
  <si>
    <t>Kþídl.seg.rohový S11185 092 AP åiré Pohy</t>
  </si>
  <si>
    <t xml:space="preserve">S11185092322931                    </t>
  </si>
  <si>
    <t xml:space="preserve">S11185092368                       </t>
  </si>
  <si>
    <t xml:space="preserve">Kþídl.seg.rohový S11185 092 368         </t>
  </si>
  <si>
    <t xml:space="preserve">S11185092368801                    </t>
  </si>
  <si>
    <t>Kþídl.seg.rohový S11185 092 368 prubezne</t>
  </si>
  <si>
    <t xml:space="preserve">S11185092368930                    </t>
  </si>
  <si>
    <t>Kþídl.seg.rohový S11185 092 368 Pohybliv</t>
  </si>
  <si>
    <t xml:space="preserve">S11185092368931                    </t>
  </si>
  <si>
    <t xml:space="preserve">S11185092373                       </t>
  </si>
  <si>
    <t xml:space="preserve">Kþídl.seg.rohový S11185 092 priv        </t>
  </si>
  <si>
    <t xml:space="preserve">S11185092373801                    </t>
  </si>
  <si>
    <t>Kþídl.seg.rohový S11185 092 priv prubezn</t>
  </si>
  <si>
    <t xml:space="preserve">S11185092373930                    </t>
  </si>
  <si>
    <t>Kþídl.seg.rohový S11185 092 priv Pohybli</t>
  </si>
  <si>
    <t xml:space="preserve">S11185092373931                    </t>
  </si>
  <si>
    <t xml:space="preserve">S11185092375                       </t>
  </si>
  <si>
    <t xml:space="preserve">Kþídl.seg.rohový S11185 092 AP priv     </t>
  </si>
  <si>
    <t xml:space="preserve">S11185092375801                    </t>
  </si>
  <si>
    <t>Kþídl.seg.rohový S11185 092 AP priv prub</t>
  </si>
  <si>
    <t xml:space="preserve">S11185092375930                    </t>
  </si>
  <si>
    <t>Kþídl.seg.rohový S11185 092 AP priv Pohy</t>
  </si>
  <si>
    <t xml:space="preserve">S11185092375931                    </t>
  </si>
  <si>
    <t xml:space="preserve">S11185092380                       </t>
  </si>
  <si>
    <t xml:space="preserve">Kþídl.seg.rohový S11185 092 380         </t>
  </si>
  <si>
    <t xml:space="preserve">S11185092380801                    </t>
  </si>
  <si>
    <t>Kþídl.seg.rohový S11185 092 380 prubezne</t>
  </si>
  <si>
    <t xml:space="preserve">S11185092380930                    </t>
  </si>
  <si>
    <t>Kþídl.seg.rohový S11185 092 380 Pohybliv</t>
  </si>
  <si>
    <t xml:space="preserve">S11185092380931                    </t>
  </si>
  <si>
    <t xml:space="preserve">S11185092381                       </t>
  </si>
  <si>
    <t xml:space="preserve">Kþídl.seg.rohový S11185 092 381         </t>
  </si>
  <si>
    <t xml:space="preserve">S11185092381801                    </t>
  </si>
  <si>
    <t>Kþídl.seg.rohový S11185 092 381 prubezne</t>
  </si>
  <si>
    <t xml:space="preserve">S11185092381930                    </t>
  </si>
  <si>
    <t>Kþídl.seg.rohový S11185 092 381 Pohybliv</t>
  </si>
  <si>
    <t xml:space="preserve">S11185092381931                    </t>
  </si>
  <si>
    <t xml:space="preserve">S11185123301                       </t>
  </si>
  <si>
    <t xml:space="preserve">Kþídl.seg.rohový S11185 123 sklo æedé   </t>
  </si>
  <si>
    <t xml:space="preserve">S11185123301930                    </t>
  </si>
  <si>
    <t>Kþídl.seg.rohový S11185 123 sklo æedé Po</t>
  </si>
  <si>
    <t xml:space="preserve">S11185123315                       </t>
  </si>
  <si>
    <t xml:space="preserve">Kþídl.seg.rohový S11185 123 Sa Plu      </t>
  </si>
  <si>
    <t xml:space="preserve">S11185123315930                    </t>
  </si>
  <si>
    <t>Kþídl.seg.rohový S11185 123 Sa Plu Pohyb</t>
  </si>
  <si>
    <t xml:space="preserve">S11185123316                       </t>
  </si>
  <si>
    <t xml:space="preserve">Kþídl.seg.rohový S11185 123 316         </t>
  </si>
  <si>
    <t xml:space="preserve">S11185123316930                    </t>
  </si>
  <si>
    <t>Kþídl.seg.rohový S11185 123 316 Pohybliv</t>
  </si>
  <si>
    <t xml:space="preserve">S11185123321                       </t>
  </si>
  <si>
    <t xml:space="preserve">Kþídl.seg.rohový S11185 123 sklo ciré   </t>
  </si>
  <si>
    <t xml:space="preserve">S11185123321930                    </t>
  </si>
  <si>
    <t>Kþídl.seg.rohový S11185 123 sklo ciré Po</t>
  </si>
  <si>
    <t xml:space="preserve">S11185123322                       </t>
  </si>
  <si>
    <t xml:space="preserve">Kþídl.seg.rohový S11185 123 AP åiré     </t>
  </si>
  <si>
    <t xml:space="preserve">S11185123322930                    </t>
  </si>
  <si>
    <t>Kþídl.seg.rohový S11185 123 AP åiré Pohy</t>
  </si>
  <si>
    <t xml:space="preserve">S11185123368                       </t>
  </si>
  <si>
    <t xml:space="preserve">Kþídl.seg.rohový S11185 123 368         </t>
  </si>
  <si>
    <t xml:space="preserve">S11185123368930                    </t>
  </si>
  <si>
    <t>Kþídl.seg.rohový S11185 123 368 Pohybliv</t>
  </si>
  <si>
    <t xml:space="preserve">S11185123373                       </t>
  </si>
  <si>
    <t xml:space="preserve">Kþídl.seg.rohový S11185 123 priv        </t>
  </si>
  <si>
    <t xml:space="preserve">S11185123373930                    </t>
  </si>
  <si>
    <t>Kþídl.seg.rohový S11185 123 priv Pohybli</t>
  </si>
  <si>
    <t xml:space="preserve">S11185123375                       </t>
  </si>
  <si>
    <t xml:space="preserve">Kþídl.seg.rohový S11185 123 AP priv     </t>
  </si>
  <si>
    <t xml:space="preserve">S11185123375930                    </t>
  </si>
  <si>
    <t>Kþídl.seg.rohový S11185 123 AP priv Pohy</t>
  </si>
  <si>
    <t xml:space="preserve">S11185123380                       </t>
  </si>
  <si>
    <t xml:space="preserve">Kþídl.seg.rohový S11185 123 380         </t>
  </si>
  <si>
    <t xml:space="preserve">S11185123380930                    </t>
  </si>
  <si>
    <t>Kþídl.seg.rohový S11185 123 380 Pohybliv</t>
  </si>
  <si>
    <t xml:space="preserve">S11185123381                       </t>
  </si>
  <si>
    <t xml:space="preserve">Kþídl.seg.rohový S11185 123 381         </t>
  </si>
  <si>
    <t xml:space="preserve">S11185123381930                    </t>
  </si>
  <si>
    <t>Kþídl.seg.rohový S11185 123 381 Pohybliv</t>
  </si>
  <si>
    <t xml:space="preserve">S11185182301                       </t>
  </si>
  <si>
    <t xml:space="preserve">Kþídl.seg.rohový S11185 182 sklo æedé   </t>
  </si>
  <si>
    <t xml:space="preserve">S11185182301930                    </t>
  </si>
  <si>
    <t>Kþídl.seg.rohový S11185 182 sklo æedé Po</t>
  </si>
  <si>
    <t xml:space="preserve">S11185182315                       </t>
  </si>
  <si>
    <t xml:space="preserve">Kþídl.seg.rohový S11185 182 Sa Plu      </t>
  </si>
  <si>
    <t xml:space="preserve">S11185182315930                    </t>
  </si>
  <si>
    <t>Kþídl.seg.rohový S11185 182 Sa Plu Pohyb</t>
  </si>
  <si>
    <t xml:space="preserve">S11185182316                       </t>
  </si>
  <si>
    <t xml:space="preserve">Kþídl.seg.rohový S11185 182 316         </t>
  </si>
  <si>
    <t xml:space="preserve">S11185182316930                    </t>
  </si>
  <si>
    <t>Kþídl.seg.rohový S11185 182 316 Pohybliv</t>
  </si>
  <si>
    <t xml:space="preserve">S11185182321                       </t>
  </si>
  <si>
    <t xml:space="preserve">Kþídl.seg.rohový S11185 182 sklo ciré   </t>
  </si>
  <si>
    <t xml:space="preserve">S11185182321930                    </t>
  </si>
  <si>
    <t>Kþídl.seg.rohový S11185 182 sklo ciré Po</t>
  </si>
  <si>
    <t xml:space="preserve">S11185182322                       </t>
  </si>
  <si>
    <t xml:space="preserve">Kþídl.seg.rohový S11185 182 AP åiré     </t>
  </si>
  <si>
    <t xml:space="preserve">S11185182322930                    </t>
  </si>
  <si>
    <t>Kþídl.seg.rohový S11185 182 AP åiré Pohy</t>
  </si>
  <si>
    <t xml:space="preserve">S11185182368                       </t>
  </si>
  <si>
    <t xml:space="preserve">Kþídl.seg.rohový S11185 182 368         </t>
  </si>
  <si>
    <t xml:space="preserve">S11185182368930                    </t>
  </si>
  <si>
    <t>Kþídl.seg.rohový S11185 182 368 Pohybliv</t>
  </si>
  <si>
    <t xml:space="preserve">S11185182373                       </t>
  </si>
  <si>
    <t xml:space="preserve">Kþídl.seg.rohový S11185 182 priv        </t>
  </si>
  <si>
    <t xml:space="preserve">S11185182373930                    </t>
  </si>
  <si>
    <t>Kþídl.seg.rohový S11185 182 priv Pohybli</t>
  </si>
  <si>
    <t xml:space="preserve">S11185182375                       </t>
  </si>
  <si>
    <t xml:space="preserve">Kþídl.seg.rohový S11185 182 AP priv     </t>
  </si>
  <si>
    <t xml:space="preserve">S11185182375930                    </t>
  </si>
  <si>
    <t>Kþídl.seg.rohový S11185 182 AP priv Pohy</t>
  </si>
  <si>
    <t xml:space="preserve">S11185182380                       </t>
  </si>
  <si>
    <t xml:space="preserve">Kþídl.seg.rohový S11185 182 380         </t>
  </si>
  <si>
    <t xml:space="preserve">S11185182380930                    </t>
  </si>
  <si>
    <t>Kþídl.seg.rohový S11185 182 380 Pohybliv</t>
  </si>
  <si>
    <t xml:space="preserve">S11185182381                       </t>
  </si>
  <si>
    <t xml:space="preserve">Kþídl.seg.rohový S11185 182 381         </t>
  </si>
  <si>
    <t xml:space="preserve">S11185182381930                    </t>
  </si>
  <si>
    <t>Kþídl.seg.rohový S11185 182 381 Pohybliv</t>
  </si>
  <si>
    <t xml:space="preserve">S11186092301                       </t>
  </si>
  <si>
    <t xml:space="preserve">Kþídl.seg.rohový S11186 092 sklo æedé   </t>
  </si>
  <si>
    <t>00000000000086,500</t>
  </si>
  <si>
    <t xml:space="preserve">S11186092301801                    </t>
  </si>
  <si>
    <t>Kþídl.seg.rohový S11186 092 sklo æedé pr</t>
  </si>
  <si>
    <t xml:space="preserve">S11186092301930                    </t>
  </si>
  <si>
    <t>Kþídl.seg.rohový S11186 092 sklo æedé Po</t>
  </si>
  <si>
    <t xml:space="preserve">S11186092301931                    </t>
  </si>
  <si>
    <t xml:space="preserve">S11186092315                       </t>
  </si>
  <si>
    <t xml:space="preserve">Kþídl.seg.rohový S11186 092 Sa Plu      </t>
  </si>
  <si>
    <t xml:space="preserve">S11186092315801                    </t>
  </si>
  <si>
    <t>Kþídl.seg.rohový S11186 092 Sa Plu prube</t>
  </si>
  <si>
    <t xml:space="preserve">S11186092315930                    </t>
  </si>
  <si>
    <t>Kþídl.seg.rohový S11186 092 Sa Plu Pohyb</t>
  </si>
  <si>
    <t xml:space="preserve">S11186092315931                    </t>
  </si>
  <si>
    <t xml:space="preserve">S11186092316                       </t>
  </si>
  <si>
    <t xml:space="preserve">Kþídl.seg.rohový S11186 092 316         </t>
  </si>
  <si>
    <t xml:space="preserve">S11186092316801                    </t>
  </si>
  <si>
    <t>Kþídl.seg.rohový S11186 092 316 prubezne</t>
  </si>
  <si>
    <t xml:space="preserve">S11186092316930                    </t>
  </si>
  <si>
    <t>Kþídl.seg.rohový S11186 092 316 Pohybliv</t>
  </si>
  <si>
    <t xml:space="preserve">S11186092316931                    </t>
  </si>
  <si>
    <t xml:space="preserve">S11186092321                       </t>
  </si>
  <si>
    <t xml:space="preserve">Kþídl.seg.rohový S11186 092 sklo ciré   </t>
  </si>
  <si>
    <t xml:space="preserve">S11186092321801                    </t>
  </si>
  <si>
    <t>Kþídl.seg.rohový S11186 092 sklo ciré pr</t>
  </si>
  <si>
    <t xml:space="preserve">S11186092321930                    </t>
  </si>
  <si>
    <t>Kþídl.seg.rohový S11186 092 sklo ciré Po</t>
  </si>
  <si>
    <t xml:space="preserve">S11186092321931                    </t>
  </si>
  <si>
    <t xml:space="preserve">S11186092322                       </t>
  </si>
  <si>
    <t xml:space="preserve">Kþídl.seg.rohový S11186 092 AP åiré     </t>
  </si>
  <si>
    <t xml:space="preserve">S11186092322801                    </t>
  </si>
  <si>
    <t>Kþídl.seg.rohový S11186 092 AP åiré prub</t>
  </si>
  <si>
    <t xml:space="preserve">S11186092322930                    </t>
  </si>
  <si>
    <t>Kþídl.seg.rohový S11186 092 AP åiré Pohy</t>
  </si>
  <si>
    <t xml:space="preserve">S11186092322931                    </t>
  </si>
  <si>
    <t xml:space="preserve">S11186092368                       </t>
  </si>
  <si>
    <t xml:space="preserve">Kþídl.seg.rohový S11186 092 368         </t>
  </si>
  <si>
    <t xml:space="preserve">S11186092368801                    </t>
  </si>
  <si>
    <t>Kþídl.seg.rohový S11186 092 368 prubezne</t>
  </si>
  <si>
    <t xml:space="preserve">S11186092368930                    </t>
  </si>
  <si>
    <t>Kþídl.seg.rohový S11186 092 368 Pohybliv</t>
  </si>
  <si>
    <t xml:space="preserve">S11186092368931                    </t>
  </si>
  <si>
    <t xml:space="preserve">S11186092373                       </t>
  </si>
  <si>
    <t xml:space="preserve">Kþídl.seg.rohový S11186 092 priv        </t>
  </si>
  <si>
    <t xml:space="preserve">S11186092373801                    </t>
  </si>
  <si>
    <t>Kþídl.seg.rohový S11186 092 priv prubezn</t>
  </si>
  <si>
    <t xml:space="preserve">S11186092373930                    </t>
  </si>
  <si>
    <t>Kþídl.seg.rohový S11186 092 priv Pohybli</t>
  </si>
  <si>
    <t xml:space="preserve">S11186092373931                    </t>
  </si>
  <si>
    <t xml:space="preserve">S11186092375                       </t>
  </si>
  <si>
    <t xml:space="preserve">Kþídl.seg.rohový S11186 092 AP priv     </t>
  </si>
  <si>
    <t xml:space="preserve">S11186092375801                    </t>
  </si>
  <si>
    <t>Kþídl.seg.rohový S11186 092 AP priv prub</t>
  </si>
  <si>
    <t xml:space="preserve">S11186092375930                    </t>
  </si>
  <si>
    <t>Kþídl.seg.rohový S11186 092 AP priv Pohy</t>
  </si>
  <si>
    <t xml:space="preserve">S11186092375931                    </t>
  </si>
  <si>
    <t xml:space="preserve">S11186092380                       </t>
  </si>
  <si>
    <t xml:space="preserve">Kþídl.seg.rohový S11186 092 380         </t>
  </si>
  <si>
    <t xml:space="preserve">S11186092380801                    </t>
  </si>
  <si>
    <t>Kþídl.seg.rohový S11186 092 380 prubezne</t>
  </si>
  <si>
    <t xml:space="preserve">S11186092380930                    </t>
  </si>
  <si>
    <t>Kþídl.seg.rohový S11186 092 380 Pohybliv</t>
  </si>
  <si>
    <t xml:space="preserve">S11186092380931                    </t>
  </si>
  <si>
    <t xml:space="preserve">S11186092381                       </t>
  </si>
  <si>
    <t xml:space="preserve">Kþídl.seg.rohový S11186 092 381         </t>
  </si>
  <si>
    <t xml:space="preserve">S11186092381801                    </t>
  </si>
  <si>
    <t>Kþídl.seg.rohový S11186 092 381 prubezne</t>
  </si>
  <si>
    <t xml:space="preserve">S11186092381930                    </t>
  </si>
  <si>
    <t>Kþídl.seg.rohový S11186 092 381 Pohybliv</t>
  </si>
  <si>
    <t xml:space="preserve">S11186092381931                    </t>
  </si>
  <si>
    <t xml:space="preserve">S11186123301                       </t>
  </si>
  <si>
    <t xml:space="preserve">Kþídl.seg.rohový S11186 123 sklo æedé   </t>
  </si>
  <si>
    <t xml:space="preserve">S11186123301930                    </t>
  </si>
  <si>
    <t>Kþídl.seg.rohový S11186 123 sklo æedé Po</t>
  </si>
  <si>
    <t xml:space="preserve">S11186123315                       </t>
  </si>
  <si>
    <t xml:space="preserve">Kþídl.seg.rohový S11186 123 Sa Plu      </t>
  </si>
  <si>
    <t xml:space="preserve">S11186123315930                    </t>
  </si>
  <si>
    <t>Kþídl.seg.rohový S11186 123 Sa Plu Pohyb</t>
  </si>
  <si>
    <t xml:space="preserve">S11186123316                       </t>
  </si>
  <si>
    <t xml:space="preserve">Kþídl.seg.rohový S11186 123 316         </t>
  </si>
  <si>
    <t xml:space="preserve">S11186123316930                    </t>
  </si>
  <si>
    <t>Kþídl.seg.rohový S11186 123 316 Pohybliv</t>
  </si>
  <si>
    <t xml:space="preserve">S11186123321                       </t>
  </si>
  <si>
    <t xml:space="preserve">Kþídl.seg.rohový S11186 123 sklo ciré   </t>
  </si>
  <si>
    <t xml:space="preserve">S11186123321930                    </t>
  </si>
  <si>
    <t>Kþídl.seg.rohový S11186 123 sklo ciré Po</t>
  </si>
  <si>
    <t xml:space="preserve">S11186123322                       </t>
  </si>
  <si>
    <t xml:space="preserve">Kþídl.seg.rohový S11186 123 AP åiré     </t>
  </si>
  <si>
    <t xml:space="preserve">S11186123322930                    </t>
  </si>
  <si>
    <t>Kþídl.seg.rohový S11186 123 AP åiré Pohy</t>
  </si>
  <si>
    <t xml:space="preserve">S11186123368                       </t>
  </si>
  <si>
    <t xml:space="preserve">Kþídl.seg.rohový S11186 123 368         </t>
  </si>
  <si>
    <t xml:space="preserve">S11186123368930                    </t>
  </si>
  <si>
    <t>Kþídl.seg.rohový S11186 123 368 Pohybliv</t>
  </si>
  <si>
    <t xml:space="preserve">S11186123373                       </t>
  </si>
  <si>
    <t xml:space="preserve">Kþídl.seg.rohový S11186 123 priv        </t>
  </si>
  <si>
    <t xml:space="preserve">S11186123373930                    </t>
  </si>
  <si>
    <t>Kþídl.seg.rohový S11186 123 priv Pohybli</t>
  </si>
  <si>
    <t xml:space="preserve">S11186123375                       </t>
  </si>
  <si>
    <t xml:space="preserve">Kþídl.seg.rohový S11186 123 AP priv     </t>
  </si>
  <si>
    <t xml:space="preserve">S11186123375930                    </t>
  </si>
  <si>
    <t>Kþídl.seg.rohový S11186 123 AP priv Pohy</t>
  </si>
  <si>
    <t xml:space="preserve">S11186123380                       </t>
  </si>
  <si>
    <t xml:space="preserve">Kþídl.seg.rohový S11186 123 380         </t>
  </si>
  <si>
    <t xml:space="preserve">S11186123380930                    </t>
  </si>
  <si>
    <t>Kþídl.seg.rohový S11186 123 380 Pohybliv</t>
  </si>
  <si>
    <t xml:space="preserve">S11186123381                       </t>
  </si>
  <si>
    <t xml:space="preserve">Kþídl.seg.rohový S11186 123 381         </t>
  </si>
  <si>
    <t xml:space="preserve">S11186123381930                    </t>
  </si>
  <si>
    <t>Kþídl.seg.rohový S11186 123 381 Pohybliv</t>
  </si>
  <si>
    <t xml:space="preserve">S11186182301                       </t>
  </si>
  <si>
    <t xml:space="preserve">Kþídl.seg.rohový S11186 182 sklo æedé   </t>
  </si>
  <si>
    <t xml:space="preserve">S11186182301930                    </t>
  </si>
  <si>
    <t>Kþídl.seg.rohový S11186 182 sklo æedé Po</t>
  </si>
  <si>
    <t xml:space="preserve">S11186182315                       </t>
  </si>
  <si>
    <t xml:space="preserve">Kþídl.seg.rohový S11186 182 Sa Plu      </t>
  </si>
  <si>
    <t xml:space="preserve">S11186182315930                    </t>
  </si>
  <si>
    <t>Kþídl.seg.rohový S11186 182 Sa Plu Pohyb</t>
  </si>
  <si>
    <t xml:space="preserve">S11186182316                       </t>
  </si>
  <si>
    <t xml:space="preserve">Kþídl.seg.rohový S11186 182 316         </t>
  </si>
  <si>
    <t xml:space="preserve">S11186182316930                    </t>
  </si>
  <si>
    <t>Kþídl.seg.rohový S11186 182 316 Pohybliv</t>
  </si>
  <si>
    <t xml:space="preserve">S11186182321                       </t>
  </si>
  <si>
    <t xml:space="preserve">Kþídl.seg.rohový S11186 182 sklo ciré   </t>
  </si>
  <si>
    <t xml:space="preserve">S11186182321930                    </t>
  </si>
  <si>
    <t>Kþídl.seg.rohový S11186 182 sklo ciré Po</t>
  </si>
  <si>
    <t xml:space="preserve">S11186182322                       </t>
  </si>
  <si>
    <t xml:space="preserve">Kþídl.seg.rohový S11186 182 AP åiré     </t>
  </si>
  <si>
    <t xml:space="preserve">S11186182322930                    </t>
  </si>
  <si>
    <t>Kþídl.seg.rohový S11186 182 AP åiré Pohy</t>
  </si>
  <si>
    <t xml:space="preserve">S11186182368                       </t>
  </si>
  <si>
    <t xml:space="preserve">Kþídl.seg.rohový S11186 182 368         </t>
  </si>
  <si>
    <t xml:space="preserve">S11186182368930                    </t>
  </si>
  <si>
    <t>Kþídl.seg.rohový S11186 182 368 Pohybliv</t>
  </si>
  <si>
    <t xml:space="preserve">S11186182373                       </t>
  </si>
  <si>
    <t xml:space="preserve">Kþídl.seg.rohový S11186 182 priv        </t>
  </si>
  <si>
    <t xml:space="preserve">S11186182373930                    </t>
  </si>
  <si>
    <t>Kþídl.seg.rohový S11186 182 priv Pohybli</t>
  </si>
  <si>
    <t xml:space="preserve">S11186182375                       </t>
  </si>
  <si>
    <t xml:space="preserve">Kþídl.seg.rohový S11186 182 AP priv     </t>
  </si>
  <si>
    <t xml:space="preserve">S11186182375930                    </t>
  </si>
  <si>
    <t>Kþídl.seg.rohový S11186 182 AP priv Pohy</t>
  </si>
  <si>
    <t xml:space="preserve">S11186182380                       </t>
  </si>
  <si>
    <t xml:space="preserve">Kþídl.seg.rohový S11186 182 380         </t>
  </si>
  <si>
    <t xml:space="preserve">S11186182380930                    </t>
  </si>
  <si>
    <t>Kþídl.seg.rohový S11186 182 380 Pohybliv</t>
  </si>
  <si>
    <t xml:space="preserve">S11186182381                       </t>
  </si>
  <si>
    <t xml:space="preserve">Kþídl.seg.rohový S11186 182 381         </t>
  </si>
  <si>
    <t xml:space="preserve">S11186182381930                    </t>
  </si>
  <si>
    <t>Kþídl.seg.rohový S11186 182 381 Pohybliv</t>
  </si>
  <si>
    <t xml:space="preserve">S11187092301                       </t>
  </si>
  <si>
    <t xml:space="preserve">Kþídl.seg.rohový S11187 092 sklo æedé   </t>
  </si>
  <si>
    <t xml:space="preserve">S11187092301801                    </t>
  </si>
  <si>
    <t>Kþídl.seg.rohový S11187 092 sklo æedé pr</t>
  </si>
  <si>
    <t xml:space="preserve">S11187092301930                    </t>
  </si>
  <si>
    <t>Kþídl.seg.rohový S11187 092 sklo æedé Po</t>
  </si>
  <si>
    <t xml:space="preserve">S11187092301931                    </t>
  </si>
  <si>
    <t xml:space="preserve">S11187092315                       </t>
  </si>
  <si>
    <t xml:space="preserve">Kþídl.seg.rohový S11187 092 Sa Plu      </t>
  </si>
  <si>
    <t xml:space="preserve">S11187092315801                    </t>
  </si>
  <si>
    <t>Kþídl.seg.rohový S11187 092 Sa Plu prube</t>
  </si>
  <si>
    <t xml:space="preserve">S11187092315930                    </t>
  </si>
  <si>
    <t>Kþídl.seg.rohový S11187 092 Sa Plu Pohyb</t>
  </si>
  <si>
    <t xml:space="preserve">S11187092315931                    </t>
  </si>
  <si>
    <t xml:space="preserve">S11187092316                       </t>
  </si>
  <si>
    <t xml:space="preserve">Kþídl.seg.rohový S11187 092 316         </t>
  </si>
  <si>
    <t xml:space="preserve">S11187092316801                    </t>
  </si>
  <si>
    <t>Kþídl.seg.rohový S11187 092 316 prubezne</t>
  </si>
  <si>
    <t xml:space="preserve">S11187092316930                    </t>
  </si>
  <si>
    <t>Kþídl.seg.rohový S11187 092 316 Pohybliv</t>
  </si>
  <si>
    <t xml:space="preserve">S11187092316931                    </t>
  </si>
  <si>
    <t xml:space="preserve">S11187092321                       </t>
  </si>
  <si>
    <t xml:space="preserve">Kþídl.seg.rohový S11187 092 sklo ciré   </t>
  </si>
  <si>
    <t xml:space="preserve">S11187092321801                    </t>
  </si>
  <si>
    <t>Kþídl.seg.rohový S11187 092 sklo ciré pr</t>
  </si>
  <si>
    <t xml:space="preserve">S11187092321930                    </t>
  </si>
  <si>
    <t>Kþídl.seg.rohový S11187 092 sklo ciré Po</t>
  </si>
  <si>
    <t xml:space="preserve">S11187092321931                    </t>
  </si>
  <si>
    <t xml:space="preserve">S11187092322                       </t>
  </si>
  <si>
    <t xml:space="preserve">Kþídl.seg.rohový S11187 092 AP åiré     </t>
  </si>
  <si>
    <t xml:space="preserve">S11187092322801                    </t>
  </si>
  <si>
    <t>Kþídl.seg.rohový S11187 092 AP åiré prub</t>
  </si>
  <si>
    <t xml:space="preserve">S11187092322930                    </t>
  </si>
  <si>
    <t>Kþídl.seg.rohový S11187 092 AP åiré Pohy</t>
  </si>
  <si>
    <t xml:space="preserve">S11187092322931                    </t>
  </si>
  <si>
    <t xml:space="preserve">S11187092368                       </t>
  </si>
  <si>
    <t xml:space="preserve">Kþídl.seg.rohový S11187 092 368         </t>
  </si>
  <si>
    <t xml:space="preserve">S11187092368801                    </t>
  </si>
  <si>
    <t>Kþídl.seg.rohový S11187 092 368 prubezne</t>
  </si>
  <si>
    <t xml:space="preserve">S11187092368930                    </t>
  </si>
  <si>
    <t>Kþídl.seg.rohový S11187 092 368 Pohybliv</t>
  </si>
  <si>
    <t xml:space="preserve">S11187092368931                    </t>
  </si>
  <si>
    <t xml:space="preserve">S11187092373                       </t>
  </si>
  <si>
    <t xml:space="preserve">Kþídl.seg.rohový S11187 092 priv        </t>
  </si>
  <si>
    <t xml:space="preserve">S11187092373801                    </t>
  </si>
  <si>
    <t>Kþídl.seg.rohový S11187 092 priv prubezn</t>
  </si>
  <si>
    <t xml:space="preserve">S11187092373930                    </t>
  </si>
  <si>
    <t>Kþídl.seg.rohový S11187 092 priv Pohybli</t>
  </si>
  <si>
    <t xml:space="preserve">S11187092373931                    </t>
  </si>
  <si>
    <t xml:space="preserve">S11187092375                       </t>
  </si>
  <si>
    <t xml:space="preserve">Kþídl.seg.rohový S11187 092 AP priv     </t>
  </si>
  <si>
    <t xml:space="preserve">S11187092375801                    </t>
  </si>
  <si>
    <t>Kþídl.seg.rohový S11187 092 AP priv prub</t>
  </si>
  <si>
    <t xml:space="preserve">S11187092375930                    </t>
  </si>
  <si>
    <t>Kþídl.seg.rohový S11187 092 AP priv Pohy</t>
  </si>
  <si>
    <t xml:space="preserve">S11187092375931                    </t>
  </si>
  <si>
    <t xml:space="preserve">S11187092380                       </t>
  </si>
  <si>
    <t xml:space="preserve">Kþídl.seg.rohový S11187 092 380         </t>
  </si>
  <si>
    <t xml:space="preserve">S11187092380801                    </t>
  </si>
  <si>
    <t>Kþídl.seg.rohový S11187 092 380 prubezne</t>
  </si>
  <si>
    <t xml:space="preserve">S11187092380930                    </t>
  </si>
  <si>
    <t>Kþídl.seg.rohový S11187 092 380 Pohybliv</t>
  </si>
  <si>
    <t xml:space="preserve">S11187092380931                    </t>
  </si>
  <si>
    <t xml:space="preserve">S11187092381                       </t>
  </si>
  <si>
    <t xml:space="preserve">Kþídl.seg.rohový S11187 092 381         </t>
  </si>
  <si>
    <t xml:space="preserve">S11187092381801                    </t>
  </si>
  <si>
    <t>Kþídl.seg.rohový S11187 092 381 prubezne</t>
  </si>
  <si>
    <t xml:space="preserve">S11187092381930                    </t>
  </si>
  <si>
    <t>Kþídl.seg.rohový S11187 092 381 Pohybliv</t>
  </si>
  <si>
    <t xml:space="preserve">S11187092381931                    </t>
  </si>
  <si>
    <t xml:space="preserve">S11187123301                       </t>
  </si>
  <si>
    <t xml:space="preserve">Kþídl.seg.rohový S11187 123 sklo æedé   </t>
  </si>
  <si>
    <t xml:space="preserve">S11187123301930                    </t>
  </si>
  <si>
    <t>Kþídl.seg.rohový S11187 123 sklo æedé Po</t>
  </si>
  <si>
    <t xml:space="preserve">S11187123315                       </t>
  </si>
  <si>
    <t xml:space="preserve">Kþídl.seg.rohový S11187 123 Sa Plu      </t>
  </si>
  <si>
    <t xml:space="preserve">S11187123315930                    </t>
  </si>
  <si>
    <t>Kþídl.seg.rohový S11187 123 Sa Plu Pohyb</t>
  </si>
  <si>
    <t xml:space="preserve">S11187123316                       </t>
  </si>
  <si>
    <t xml:space="preserve">Kþídl.seg.rohový S11187 123 316         </t>
  </si>
  <si>
    <t xml:space="preserve">S11187123316930                    </t>
  </si>
  <si>
    <t>Kþídl.seg.rohový S11187 123 316 Pohybliv</t>
  </si>
  <si>
    <t xml:space="preserve">S11187123321                       </t>
  </si>
  <si>
    <t xml:space="preserve">Kþídl.seg.rohový S11187 123 sklo ciré   </t>
  </si>
  <si>
    <t xml:space="preserve">S11187123321930                    </t>
  </si>
  <si>
    <t>Kþídl.seg.rohový S11187 123 sklo ciré Po</t>
  </si>
  <si>
    <t xml:space="preserve">S11187123322                       </t>
  </si>
  <si>
    <t xml:space="preserve">Kþídl.seg.rohový S11187 123 AP åiré     </t>
  </si>
  <si>
    <t xml:space="preserve">S11187123322930                    </t>
  </si>
  <si>
    <t>Kþídl.seg.rohový S11187 123 AP åiré Pohy</t>
  </si>
  <si>
    <t xml:space="preserve">S11187123368                       </t>
  </si>
  <si>
    <t xml:space="preserve">Kþídl.seg.rohový S11187 123 368         </t>
  </si>
  <si>
    <t xml:space="preserve">S11187123368930                    </t>
  </si>
  <si>
    <t>Kþídl.seg.rohový S11187 123 368 Pohybliv</t>
  </si>
  <si>
    <t xml:space="preserve">S11187123373                       </t>
  </si>
  <si>
    <t xml:space="preserve">Kþídl.seg.rohový S11187 123 priv        </t>
  </si>
  <si>
    <t xml:space="preserve">S11187123373930                    </t>
  </si>
  <si>
    <t>Kþídl.seg.rohový S11187 123 priv Pohybli</t>
  </si>
  <si>
    <t xml:space="preserve">S11187123375                       </t>
  </si>
  <si>
    <t xml:space="preserve">Kþídl.seg.rohový S11187 123 AP priv     </t>
  </si>
  <si>
    <t xml:space="preserve">S11187123375930                    </t>
  </si>
  <si>
    <t>Kþídl.seg.rohový S11187 123 AP priv Pohy</t>
  </si>
  <si>
    <t xml:space="preserve">S11187123380                       </t>
  </si>
  <si>
    <t xml:space="preserve">Kþídl.seg.rohový S11187 123 380         </t>
  </si>
  <si>
    <t xml:space="preserve">S11187123380930                    </t>
  </si>
  <si>
    <t>Kþídl.seg.rohový S11187 123 380 Pohybliv</t>
  </si>
  <si>
    <t xml:space="preserve">S11187123381                       </t>
  </si>
  <si>
    <t xml:space="preserve">Kþídl.seg.rohový S11187 123 381         </t>
  </si>
  <si>
    <t xml:space="preserve">S11187123381930                    </t>
  </si>
  <si>
    <t>Kþídl.seg.rohový S11187 123 381 Pohybliv</t>
  </si>
  <si>
    <t xml:space="preserve">S11187182301                       </t>
  </si>
  <si>
    <t xml:space="preserve">Kþídl.seg.rohový S11187 182 sklo æedé   </t>
  </si>
  <si>
    <t xml:space="preserve">S11187182301930                    </t>
  </si>
  <si>
    <t>Kþídl.seg.rohový S11187 182 sklo æedé Po</t>
  </si>
  <si>
    <t xml:space="preserve">S11187182315                       </t>
  </si>
  <si>
    <t xml:space="preserve">Kþídl.seg.rohový S11187 182 Sa Plu      </t>
  </si>
  <si>
    <t xml:space="preserve">S11187182315930                    </t>
  </si>
  <si>
    <t>Kþídl.seg.rohový S11187 182 Sa Plu Pohyb</t>
  </si>
  <si>
    <t xml:space="preserve">S11187182316                       </t>
  </si>
  <si>
    <t xml:space="preserve">Kþídl.seg.rohový S11187 182 316         </t>
  </si>
  <si>
    <t xml:space="preserve">S11187182316930                    </t>
  </si>
  <si>
    <t>Kþídl.seg.rohový S11187 182 316 Pohybliv</t>
  </si>
  <si>
    <t xml:space="preserve">S11187182321                       </t>
  </si>
  <si>
    <t xml:space="preserve">Kþídl.seg.rohový S11187 182 sklo ciré   </t>
  </si>
  <si>
    <t xml:space="preserve">S11187182321930                    </t>
  </si>
  <si>
    <t>Kþídl.seg.rohový S11187 182 sklo ciré Po</t>
  </si>
  <si>
    <t xml:space="preserve">S11187182322                       </t>
  </si>
  <si>
    <t xml:space="preserve">Kþídl.seg.rohový S11187 182 AP åiré     </t>
  </si>
  <si>
    <t xml:space="preserve">S11187182322930                    </t>
  </si>
  <si>
    <t>Kþídl.seg.rohový S11187 182 AP åiré Pohy</t>
  </si>
  <si>
    <t xml:space="preserve">S11187182368                       </t>
  </si>
  <si>
    <t xml:space="preserve">Kþídl.seg.rohový S11187 182 368         </t>
  </si>
  <si>
    <t xml:space="preserve">S11187182368930                    </t>
  </si>
  <si>
    <t>Kþídl.seg.rohový S11187 182 368 Pohybliv</t>
  </si>
  <si>
    <t xml:space="preserve">S11187182373                       </t>
  </si>
  <si>
    <t xml:space="preserve">Kþídl.seg.rohový S11187 182 priv        </t>
  </si>
  <si>
    <t xml:space="preserve">S11187182373930                    </t>
  </si>
  <si>
    <t>Kþídl.seg.rohový S11187 182 priv Pohybli</t>
  </si>
  <si>
    <t xml:space="preserve">S11187182375                       </t>
  </si>
  <si>
    <t xml:space="preserve">Kþídl.seg.rohový S11187 182 AP priv     </t>
  </si>
  <si>
    <t xml:space="preserve">S11187182375930                    </t>
  </si>
  <si>
    <t>Kþídl.seg.rohový S11187 182 AP priv Pohy</t>
  </si>
  <si>
    <t xml:space="preserve">S11187182380                       </t>
  </si>
  <si>
    <t xml:space="preserve">Kþídl.seg.rohový S11187 182 380         </t>
  </si>
  <si>
    <t xml:space="preserve">S11187182380930                    </t>
  </si>
  <si>
    <t>Kþídl.seg.rohový S11187 182 380 Pohybliv</t>
  </si>
  <si>
    <t xml:space="preserve">S11187182381                       </t>
  </si>
  <si>
    <t xml:space="preserve">Kþídl.seg.rohový S11187 182 381         </t>
  </si>
  <si>
    <t xml:space="preserve">S11187182381930                    </t>
  </si>
  <si>
    <t>Kþídl.seg.rohový S11187 182 381 Pohybliv</t>
  </si>
  <si>
    <t xml:space="preserve">S11280092301                       </t>
  </si>
  <si>
    <t xml:space="preserve">HP sp Solva RL 4­úhelník Kþíd.seg.stÿnu </t>
  </si>
  <si>
    <t>vane/vl S11280 stríbrná lesklá sklo æedé</t>
  </si>
  <si>
    <t xml:space="preserve">TEH                                </t>
  </si>
  <si>
    <t>00000000000060,660</t>
  </si>
  <si>
    <t xml:space="preserve">festem Segment und Seitenwand kurz,     </t>
  </si>
  <si>
    <t xml:space="preserve">S11280092301801                    </t>
  </si>
  <si>
    <t>vane/vl S11280 092 sklo æedé prubezne ma</t>
  </si>
  <si>
    <t xml:space="preserve">S11280092301930                    </t>
  </si>
  <si>
    <t>vane/vl S11280 092 sklo æedé Pohyblivy s</t>
  </si>
  <si>
    <t xml:space="preserve">S11280092301931                    </t>
  </si>
  <si>
    <t xml:space="preserve">S11280092315                       </t>
  </si>
  <si>
    <t xml:space="preserve">vane/vl S11280 stríbrná lesklá Sa Plu   </t>
  </si>
  <si>
    <t xml:space="preserve">S11280092315801                    </t>
  </si>
  <si>
    <t>vane/vl S11280 092 Sa Plu prubezne madlo</t>
  </si>
  <si>
    <t xml:space="preserve">S11280092315930                    </t>
  </si>
  <si>
    <t>vane/vl S11280 092 Sa Plu Pohyblivy sten</t>
  </si>
  <si>
    <t xml:space="preserve">S11280092315931                    </t>
  </si>
  <si>
    <t xml:space="preserve">S11280092316                       </t>
  </si>
  <si>
    <t xml:space="preserve">vane/vl S11280 stríbrná lesklá 316      </t>
  </si>
  <si>
    <t xml:space="preserve">S11280092316801                    </t>
  </si>
  <si>
    <t xml:space="preserve">vane/vl S11280 092 316 prubezne madlo   </t>
  </si>
  <si>
    <t xml:space="preserve">S11280092316930                    </t>
  </si>
  <si>
    <t>vane/vl S11280 092 316 Pohyblivy stenovy</t>
  </si>
  <si>
    <t xml:space="preserve">S11280092316931                    </t>
  </si>
  <si>
    <t xml:space="preserve">vane/vl S11280 092 316 prubezne madlo a </t>
  </si>
  <si>
    <t xml:space="preserve">S11280092321                       </t>
  </si>
  <si>
    <t>vane/vl S11280 stríbrná lesklá sklo ciré</t>
  </si>
  <si>
    <t xml:space="preserve">S11280092321801                    </t>
  </si>
  <si>
    <t>vane/vl S11280 092 sklo ciré prubezne ma</t>
  </si>
  <si>
    <t xml:space="preserve">S11280092321930                    </t>
  </si>
  <si>
    <t>vane/vl S11280 092 sklo ciré Pohyblivy s</t>
  </si>
  <si>
    <t xml:space="preserve">S11280092321931                    </t>
  </si>
  <si>
    <t xml:space="preserve">S11280092322                       </t>
  </si>
  <si>
    <t>vane/vl S11280 092 sklo ciré Anti-Plaque</t>
  </si>
  <si>
    <t xml:space="preserve">S11280092322801                    </t>
  </si>
  <si>
    <t>vane/vl S11280 092 AP åiré prubezne madl</t>
  </si>
  <si>
    <t xml:space="preserve">S11280092322930                    </t>
  </si>
  <si>
    <t>vane/vl S11280 092 AP åiré Pohyblivy ste</t>
  </si>
  <si>
    <t xml:space="preserve">S11280092322931                    </t>
  </si>
  <si>
    <t xml:space="preserve">S11280092368                       </t>
  </si>
  <si>
    <t>vane/vl S11280 092 sklo æedé Anti-Plaque</t>
  </si>
  <si>
    <t xml:space="preserve">S11280092368801                    </t>
  </si>
  <si>
    <t xml:space="preserve">vane/vl S11280 092 368 prubezne madlo   </t>
  </si>
  <si>
    <t xml:space="preserve">S11280092368930                    </t>
  </si>
  <si>
    <t>vane/vl S11280 092 368 Pohyblivy stenovy</t>
  </si>
  <si>
    <t xml:space="preserve">S11280092368931                    </t>
  </si>
  <si>
    <t xml:space="preserve">vane/vl S11280 092 368 prubezne madlo a </t>
  </si>
  <si>
    <t xml:space="preserve">S11280092373                       </t>
  </si>
  <si>
    <t xml:space="preserve">vane/vl S11280 092 sklo Privatima       </t>
  </si>
  <si>
    <t xml:space="preserve">S11280092373801                    </t>
  </si>
  <si>
    <t xml:space="preserve">vane/vl S11280 092 priv prubezne madlo  </t>
  </si>
  <si>
    <t xml:space="preserve">S11280092373930                    </t>
  </si>
  <si>
    <t>vane/vl S11280 092 priv Pohyblivy stenov</t>
  </si>
  <si>
    <t xml:space="preserve">S11280092373931                    </t>
  </si>
  <si>
    <t>vane/vl S11280 092 priv prubezne madlo a</t>
  </si>
  <si>
    <t xml:space="preserve">S11280092375                       </t>
  </si>
  <si>
    <t xml:space="preserve">vane/vl S11280 stríbrná lesklá AP priv  </t>
  </si>
  <si>
    <t xml:space="preserve">S11280092375801                    </t>
  </si>
  <si>
    <t>vane/vl S11280 092 AP priv prubezne madl</t>
  </si>
  <si>
    <t xml:space="preserve">S11280092375930                    </t>
  </si>
  <si>
    <t>vane/vl S11280 092 AP priv Pohyblivy ste</t>
  </si>
  <si>
    <t xml:space="preserve">S11280092375931                    </t>
  </si>
  <si>
    <t xml:space="preserve">S11280092380                       </t>
  </si>
  <si>
    <t xml:space="preserve">vane/vl S11280 092 Zrcadlové sklo       </t>
  </si>
  <si>
    <t xml:space="preserve">S11280092380801                    </t>
  </si>
  <si>
    <t xml:space="preserve">vane/vl S11280 092 380 prubezne madlo   </t>
  </si>
  <si>
    <t xml:space="preserve">S11280092380930                    </t>
  </si>
  <si>
    <t>vane/vl S11280 092 380 Pohyblivy stenovy</t>
  </si>
  <si>
    <t xml:space="preserve">S11280092380931                    </t>
  </si>
  <si>
    <t xml:space="preserve">vane/vl S11280 092 380 prubezne madlo a </t>
  </si>
  <si>
    <t xml:space="preserve">S11280092381                       </t>
  </si>
  <si>
    <t xml:space="preserve">vane/vl S11280 stríbrná lesklá 381      </t>
  </si>
  <si>
    <t xml:space="preserve">S11280092381801                    </t>
  </si>
  <si>
    <t xml:space="preserve">vane/vl S11280 092 381 prubezne madlo   </t>
  </si>
  <si>
    <t xml:space="preserve">S11280092381930                    </t>
  </si>
  <si>
    <t>vane/vl S11280 092 381 Pohyblivy stenovy</t>
  </si>
  <si>
    <t xml:space="preserve">S11280092381931                    </t>
  </si>
  <si>
    <t xml:space="preserve">vane/vl S11280 092 381 prubezne madlo a </t>
  </si>
  <si>
    <t xml:space="preserve">S11280123301                       </t>
  </si>
  <si>
    <t xml:space="preserve">vane/vl S11280 123 sklo æedé            </t>
  </si>
  <si>
    <t xml:space="preserve">S11280123301930                    </t>
  </si>
  <si>
    <t>vane/vl S11280 123 sklo æedé Pohyblivy s</t>
  </si>
  <si>
    <t xml:space="preserve">S11280123315                       </t>
  </si>
  <si>
    <t xml:space="preserve">vane/vl S11280 123 Sa Plu               </t>
  </si>
  <si>
    <t xml:space="preserve">S11280123315930                    </t>
  </si>
  <si>
    <t>vane/vl S11280 123 Sa Plu Pohyblivy sten</t>
  </si>
  <si>
    <t xml:space="preserve">S11280123316                       </t>
  </si>
  <si>
    <t xml:space="preserve">vane/vl S11280 123 316                  </t>
  </si>
  <si>
    <t xml:space="preserve">S11280123316930                    </t>
  </si>
  <si>
    <t>vane/vl S11280 123 316 Pohyblivy stenovy</t>
  </si>
  <si>
    <t xml:space="preserve">S11280123321                       </t>
  </si>
  <si>
    <t xml:space="preserve">vane/vl S11280 123 sklo ciré            </t>
  </si>
  <si>
    <t xml:space="preserve">S11280123321930                    </t>
  </si>
  <si>
    <t>vane/vl S11280 123 sklo ciré Pohyblivy s</t>
  </si>
  <si>
    <t xml:space="preserve">S11280123322                       </t>
  </si>
  <si>
    <t>vane/vl S11280 123 sklo ciré Anti-Plaque</t>
  </si>
  <si>
    <t xml:space="preserve">S11280123322930                    </t>
  </si>
  <si>
    <t>vane/vl S11280 123 AP åiré Pohyblivy ste</t>
  </si>
  <si>
    <t xml:space="preserve">S11280123368                       </t>
  </si>
  <si>
    <t>vane/vl S11280 123 sklo æedé Anti-Plaque</t>
  </si>
  <si>
    <t xml:space="preserve">S11280123368930                    </t>
  </si>
  <si>
    <t>vane/vl S11280 123 368 Pohyblivy stenovy</t>
  </si>
  <si>
    <t xml:space="preserve">S11280123373                       </t>
  </si>
  <si>
    <t xml:space="preserve">vane/vl S11280 123 sklo Privatima       </t>
  </si>
  <si>
    <t xml:space="preserve">S11280123373930                    </t>
  </si>
  <si>
    <t>vane/vl S11280 123 priv Pohyblivy stenov</t>
  </si>
  <si>
    <t xml:space="preserve">S11280123375                       </t>
  </si>
  <si>
    <t xml:space="preserve">vane/vl S11280 123 AP priv              </t>
  </si>
  <si>
    <t xml:space="preserve">S11280123375930                    </t>
  </si>
  <si>
    <t>vane/vl S11280 123 AP priv Pohyblivy ste</t>
  </si>
  <si>
    <t xml:space="preserve">S11280123380                       </t>
  </si>
  <si>
    <t xml:space="preserve">vane/vl S11280 123 Zrcadlové sklo       </t>
  </si>
  <si>
    <t xml:space="preserve">S11280123380930                    </t>
  </si>
  <si>
    <t>vane/vl S11280 123 380 Pohyblivy stenovy</t>
  </si>
  <si>
    <t xml:space="preserve">S11280123381                       </t>
  </si>
  <si>
    <t xml:space="preserve">vane/vl S11280 123 381                  </t>
  </si>
  <si>
    <t xml:space="preserve">S11280123381930                    </t>
  </si>
  <si>
    <t>vane/vl S11280 123 381 Pohyblivy stenovy</t>
  </si>
  <si>
    <t xml:space="preserve">S11280182301                       </t>
  </si>
  <si>
    <t xml:space="preserve">vane/vl S11280 182 sklo æedé            </t>
  </si>
  <si>
    <t xml:space="preserve">S11280182301930                    </t>
  </si>
  <si>
    <t>vane/vl S11280 182 sklo æedé Pohyblivy s</t>
  </si>
  <si>
    <t xml:space="preserve">S11280182315                       </t>
  </si>
  <si>
    <t xml:space="preserve">vane/vl S11280 182 Sa Plu               </t>
  </si>
  <si>
    <t xml:space="preserve">S11280182315930                    </t>
  </si>
  <si>
    <t>vane/vl S11280 182 Sa Plu Pohyblivy sten</t>
  </si>
  <si>
    <t xml:space="preserve">S11280182316                       </t>
  </si>
  <si>
    <t xml:space="preserve">vane/vl S11280 White Edition (bílá) 316 </t>
  </si>
  <si>
    <t xml:space="preserve">S11280182316930                    </t>
  </si>
  <si>
    <t>vane/vl S11280 182 316 Pohyblivy stenovy</t>
  </si>
  <si>
    <t xml:space="preserve">S11280182321                       </t>
  </si>
  <si>
    <t xml:space="preserve">vane/vl S11280 182 sklo ciré            </t>
  </si>
  <si>
    <t xml:space="preserve">S11280182321930                    </t>
  </si>
  <si>
    <t>vane/vl S11280 182 sklo ciré Pohyblivy s</t>
  </si>
  <si>
    <t xml:space="preserve">S11280182322                       </t>
  </si>
  <si>
    <t>vane/vl S11280 182 sklo ciré Anti-Plaque</t>
  </si>
  <si>
    <t xml:space="preserve">S11280182322930                    </t>
  </si>
  <si>
    <t>vane/vl S11280 182 AP åiré Pohyblivy ste</t>
  </si>
  <si>
    <t xml:space="preserve">S11280182368                       </t>
  </si>
  <si>
    <t>vane/vl S11280 182 sklo æedé Anti-Plaque</t>
  </si>
  <si>
    <t xml:space="preserve">S11280182368930                    </t>
  </si>
  <si>
    <t>vane/vl S11280 182 368 Pohyblivy stenovy</t>
  </si>
  <si>
    <t xml:space="preserve">S11280182373                       </t>
  </si>
  <si>
    <t xml:space="preserve">vane/vl S11280 182 sklo Privatima       </t>
  </si>
  <si>
    <t xml:space="preserve">S11280182373930                    </t>
  </si>
  <si>
    <t>vane/vl S11280 182 priv Pohyblivy stenov</t>
  </si>
  <si>
    <t xml:space="preserve">S11280182375                       </t>
  </si>
  <si>
    <t xml:space="preserve">vane/vl S11280 182 AP priv              </t>
  </si>
  <si>
    <t xml:space="preserve">S11280182375930                    </t>
  </si>
  <si>
    <t>vane/vl S11280 182 AP priv Pohyblivy ste</t>
  </si>
  <si>
    <t xml:space="preserve">S11280182380                       </t>
  </si>
  <si>
    <t xml:space="preserve">vane/vl S11280 182 Zrcadlové sklo       </t>
  </si>
  <si>
    <t xml:space="preserve">S11280182380930                    </t>
  </si>
  <si>
    <t>vane/vl S11280 182 380 Pohyblivy stenovy</t>
  </si>
  <si>
    <t xml:space="preserve">S11280182381                       </t>
  </si>
  <si>
    <t xml:space="preserve">vane/vl S11280 White Edition (bílá) 381 </t>
  </si>
  <si>
    <t xml:space="preserve">S11280182381930                    </t>
  </si>
  <si>
    <t>vane/vl S11280 182 381 Pohyblivy stenovy</t>
  </si>
  <si>
    <t xml:space="preserve">S11281092301                       </t>
  </si>
  <si>
    <t>vane/vl S11281 stríbrná lesklá sklo æedé</t>
  </si>
  <si>
    <t>00000000000070,920</t>
  </si>
  <si>
    <t xml:space="preserve">S11281092301801                    </t>
  </si>
  <si>
    <t>vane/vl S11281 092 sklo æedé prubezne ma</t>
  </si>
  <si>
    <t xml:space="preserve">S11281092301930                    </t>
  </si>
  <si>
    <t>vane/vl S11281 092 sklo æedé Pohyblivy s</t>
  </si>
  <si>
    <t xml:space="preserve">S11281092301931                    </t>
  </si>
  <si>
    <t xml:space="preserve">S11281092315                       </t>
  </si>
  <si>
    <t xml:space="preserve">vane/vl S11281 stríbrná lesklá Sa Plu   </t>
  </si>
  <si>
    <t xml:space="preserve">S11281092315801                    </t>
  </si>
  <si>
    <t>vane/vl S11281 092 Sa Plu prubezne madlo</t>
  </si>
  <si>
    <t xml:space="preserve">S11281092315930                    </t>
  </si>
  <si>
    <t>vane/vl S11281 092 Sa Plu Pohyblivy sten</t>
  </si>
  <si>
    <t xml:space="preserve">S11281092315931                    </t>
  </si>
  <si>
    <t xml:space="preserve">S11281092316                       </t>
  </si>
  <si>
    <t xml:space="preserve">vane/vl S11281 stríbrná lesklá 316      </t>
  </si>
  <si>
    <t xml:space="preserve">S11281092316801                    </t>
  </si>
  <si>
    <t xml:space="preserve">vane/vl S11281 092 316 prubezne madlo   </t>
  </si>
  <si>
    <t xml:space="preserve">S11281092316930                    </t>
  </si>
  <si>
    <t>vane/vl S11281 092 316 Pohyblivy stenovy</t>
  </si>
  <si>
    <t xml:space="preserve">S11281092316931                    </t>
  </si>
  <si>
    <t xml:space="preserve">vane/vl S11281 092 316 prubezne madlo a </t>
  </si>
  <si>
    <t xml:space="preserve">S11281092321                       </t>
  </si>
  <si>
    <t>vane/vl S11281 stríbrná lesklá sklo ciré</t>
  </si>
  <si>
    <t xml:space="preserve">S11281092321801                    </t>
  </si>
  <si>
    <t>vane/vl S11281 092 sklo ciré prubezne ma</t>
  </si>
  <si>
    <t xml:space="preserve">S11281092321930                    </t>
  </si>
  <si>
    <t>vane/vl S11281 092 sklo ciré Pohyblivy s</t>
  </si>
  <si>
    <t xml:space="preserve">S11281092321931                    </t>
  </si>
  <si>
    <t xml:space="preserve">S11281092322                       </t>
  </si>
  <si>
    <t>vane/vl S11281 092 sklo ciré Anti-Plaque</t>
  </si>
  <si>
    <t xml:space="preserve">S11281092322801                    </t>
  </si>
  <si>
    <t>vane/vl S11281 092 AP åiré prubezne madl</t>
  </si>
  <si>
    <t xml:space="preserve">S11281092322930                    </t>
  </si>
  <si>
    <t>vane/vl S11281 092 AP åiré Pohyblivy ste</t>
  </si>
  <si>
    <t xml:space="preserve">S11281092322931                    </t>
  </si>
  <si>
    <t xml:space="preserve">S11281092368                       </t>
  </si>
  <si>
    <t>vane/vl S11281 092 sklo æedé Anti-Plaque</t>
  </si>
  <si>
    <t xml:space="preserve">S11281092368801                    </t>
  </si>
  <si>
    <t xml:space="preserve">vane/vl S11281 092 368 prubezne madlo   </t>
  </si>
  <si>
    <t xml:space="preserve">S11281092368930                    </t>
  </si>
  <si>
    <t>vane/vl S11281 092 368 Pohyblivy stenovy</t>
  </si>
  <si>
    <t xml:space="preserve">S11281092368931                    </t>
  </si>
  <si>
    <t xml:space="preserve">vane/vl S11281 092 368 prubezne madlo a </t>
  </si>
  <si>
    <t xml:space="preserve">S11281092373                       </t>
  </si>
  <si>
    <t xml:space="preserve">vane/vl S11281 092 sklo Privatima       </t>
  </si>
  <si>
    <t xml:space="preserve">S11281092373801                    </t>
  </si>
  <si>
    <t xml:space="preserve">vane/vl S11281 092 priv prubezne madlo  </t>
  </si>
  <si>
    <t xml:space="preserve">S11281092373930                    </t>
  </si>
  <si>
    <t>vane/vl S11281 092 priv Pohyblivy stenov</t>
  </si>
  <si>
    <t xml:space="preserve">S11281092373931                    </t>
  </si>
  <si>
    <t>vane/vl S11281 092 priv prubezne madlo a</t>
  </si>
  <si>
    <t xml:space="preserve">S11281092375                       </t>
  </si>
  <si>
    <t xml:space="preserve">vane/vl S11281 stríbrná lesklá AP priv  </t>
  </si>
  <si>
    <t xml:space="preserve">S11281092375801                    </t>
  </si>
  <si>
    <t>vane/vl S11281 092 AP priv prubezne madl</t>
  </si>
  <si>
    <t xml:space="preserve">S11281092375930                    </t>
  </si>
  <si>
    <t>vane/vl S11281 092 AP priv Pohyblivy ste</t>
  </si>
  <si>
    <t xml:space="preserve">S11281092375931                    </t>
  </si>
  <si>
    <t xml:space="preserve">S11281092380                       </t>
  </si>
  <si>
    <t xml:space="preserve">vane/vl S11281 092 Zrcadlové sklo       </t>
  </si>
  <si>
    <t xml:space="preserve">S11281092380801                    </t>
  </si>
  <si>
    <t xml:space="preserve">vane/vl S11281 092 380 prubezne madlo   </t>
  </si>
  <si>
    <t xml:space="preserve">S11281092380930                    </t>
  </si>
  <si>
    <t>vane/vl S11281 092 380 Pohyblivy stenovy</t>
  </si>
  <si>
    <t xml:space="preserve">S11281092380931                    </t>
  </si>
  <si>
    <t xml:space="preserve">vane/vl S11281 092 380 prubezne madlo a </t>
  </si>
  <si>
    <t xml:space="preserve">S11281092381                       </t>
  </si>
  <si>
    <t xml:space="preserve">vane/vl S11281 stríbrná lesklá 381      </t>
  </si>
  <si>
    <t xml:space="preserve">S11281092381801                    </t>
  </si>
  <si>
    <t xml:space="preserve">vane/vl S11281 092 381 prubezne madlo   </t>
  </si>
  <si>
    <t xml:space="preserve">S11281092381930                    </t>
  </si>
  <si>
    <t>vane/vl S11281 092 381 Pohyblivy stenovy</t>
  </si>
  <si>
    <t xml:space="preserve">S11281092381931                    </t>
  </si>
  <si>
    <t xml:space="preserve">vane/vl S11281 092 381 prubezne madlo a </t>
  </si>
  <si>
    <t xml:space="preserve">S11281123301                       </t>
  </si>
  <si>
    <t xml:space="preserve">vane/vl S11281 123 sklo æedé            </t>
  </si>
  <si>
    <t xml:space="preserve">S11281123301930                    </t>
  </si>
  <si>
    <t>vane/vl S11281 123 sklo æedé Pohyblivy s</t>
  </si>
  <si>
    <t xml:space="preserve">S11281123315                       </t>
  </si>
  <si>
    <t xml:space="preserve">vane/vl S11281 123 Sa Plu               </t>
  </si>
  <si>
    <t xml:space="preserve">S11281123315930                    </t>
  </si>
  <si>
    <t>vane/vl S11281 123 Sa Plu Pohyblivy sten</t>
  </si>
  <si>
    <t xml:space="preserve">S11281123316                       </t>
  </si>
  <si>
    <t xml:space="preserve">vane/vl S11281 123 316                  </t>
  </si>
  <si>
    <t xml:space="preserve">S11281123316930                    </t>
  </si>
  <si>
    <t>vane/vl S11281 123 316 Pohyblivy stenovy</t>
  </si>
  <si>
    <t xml:space="preserve">S11281123321                       </t>
  </si>
  <si>
    <t xml:space="preserve">vane/vl S11281 123 sklo ciré            </t>
  </si>
  <si>
    <t xml:space="preserve">S11281123321930                    </t>
  </si>
  <si>
    <t>vane/vl S11281 123 sklo ciré Pohyblivy s</t>
  </si>
  <si>
    <t xml:space="preserve">S11281123322                       </t>
  </si>
  <si>
    <t>vane/vl S11281 123 sklo ciré Anti-Plaque</t>
  </si>
  <si>
    <t xml:space="preserve">S11281123322930                    </t>
  </si>
  <si>
    <t>vane/vl S11281 123 AP åiré Pohyblivy ste</t>
  </si>
  <si>
    <t xml:space="preserve">S11281123368                       </t>
  </si>
  <si>
    <t>vane/vl S11281 123 sklo æedé Anti-Plaque</t>
  </si>
  <si>
    <t xml:space="preserve">S11281123368930                    </t>
  </si>
  <si>
    <t>vane/vl S11281 123 368 Pohyblivy stenovy</t>
  </si>
  <si>
    <t xml:space="preserve">S11281123373                       </t>
  </si>
  <si>
    <t xml:space="preserve">vane/vl S11281 123 sklo Privatima       </t>
  </si>
  <si>
    <t xml:space="preserve">S11281123373930                    </t>
  </si>
  <si>
    <t>vane/vl S11281 123 priv Pohyblivy stenov</t>
  </si>
  <si>
    <t xml:space="preserve">S11281123375                       </t>
  </si>
  <si>
    <t xml:space="preserve">vane/vl S11281 123 AP priv              </t>
  </si>
  <si>
    <t xml:space="preserve">S11281123375930                    </t>
  </si>
  <si>
    <t>vane/vl S11281 123 AP priv Pohyblivy ste</t>
  </si>
  <si>
    <t xml:space="preserve">S11281123380                       </t>
  </si>
  <si>
    <t xml:space="preserve">vane/vl S11281 123 Zrcadlové sklo       </t>
  </si>
  <si>
    <t xml:space="preserve">S11281123380930                    </t>
  </si>
  <si>
    <t>vane/vl S11281 123 380 Pohyblivy stenovy</t>
  </si>
  <si>
    <t xml:space="preserve">S11281123381                       </t>
  </si>
  <si>
    <t xml:space="preserve">vane/vl S11281 123 381                  </t>
  </si>
  <si>
    <t xml:space="preserve">S11281123381930                    </t>
  </si>
  <si>
    <t>vane/vl S11281 123 381 Pohyblivy stenovy</t>
  </si>
  <si>
    <t xml:space="preserve">S11281182301                       </t>
  </si>
  <si>
    <t xml:space="preserve">vane/vl S11281 182 sklo æedé            </t>
  </si>
  <si>
    <t xml:space="preserve">S11281182301930                    </t>
  </si>
  <si>
    <t>vane/vl S11281 182 sklo æedé Pohyblivy s</t>
  </si>
  <si>
    <t xml:space="preserve">S11281182315                       </t>
  </si>
  <si>
    <t xml:space="preserve">vane/vl S11281 182 Sa Plu               </t>
  </si>
  <si>
    <t xml:space="preserve">S11281182315930                    </t>
  </si>
  <si>
    <t>vane/vl S11281 182 Sa Plu Pohyblivy sten</t>
  </si>
  <si>
    <t xml:space="preserve">S11281182316                       </t>
  </si>
  <si>
    <t xml:space="preserve">vane/vl S11281 White Edition (bílá) 316 </t>
  </si>
  <si>
    <t xml:space="preserve">S11281182316930                    </t>
  </si>
  <si>
    <t>vane/vl S11281 182 316 Pohyblivy stenovy</t>
  </si>
  <si>
    <t xml:space="preserve">S11281182321                       </t>
  </si>
  <si>
    <t xml:space="preserve">vane/vl S11281 182 sklo ciré            </t>
  </si>
  <si>
    <t xml:space="preserve">S11281182321930                    </t>
  </si>
  <si>
    <t>vane/vl S11281 182 sklo ciré Pohyblivy s</t>
  </si>
  <si>
    <t xml:space="preserve">S11281182322                       </t>
  </si>
  <si>
    <t>vane/vl S11281 182 sklo ciré Anti-Plaque</t>
  </si>
  <si>
    <t xml:space="preserve">S11281182322930                    </t>
  </si>
  <si>
    <t>vane/vl S11281 182 AP åiré Pohyblivy ste</t>
  </si>
  <si>
    <t xml:space="preserve">S11281182368                       </t>
  </si>
  <si>
    <t>vane/vl S11281 182 sklo æedé Anti-Plaque</t>
  </si>
  <si>
    <t xml:space="preserve">S11281182368930                    </t>
  </si>
  <si>
    <t>vane/vl S11281 182 368 Pohyblivy stenovy</t>
  </si>
  <si>
    <t xml:space="preserve">S11281182373                       </t>
  </si>
  <si>
    <t xml:space="preserve">vane/vl S11281 182 sklo Privatima       </t>
  </si>
  <si>
    <t xml:space="preserve">S11281182373930                    </t>
  </si>
  <si>
    <t>vane/vl S11281 182 priv Pohyblivy stenov</t>
  </si>
  <si>
    <t xml:space="preserve">S11281182375                       </t>
  </si>
  <si>
    <t xml:space="preserve">vane/vl S11281 182 AP priv              </t>
  </si>
  <si>
    <t xml:space="preserve">S11281182375930                    </t>
  </si>
  <si>
    <t>vane/vl S11281 182 AP priv Pohyblivy ste</t>
  </si>
  <si>
    <t xml:space="preserve">S11281182380                       </t>
  </si>
  <si>
    <t xml:space="preserve">vane/vl S11281 182 Zrcadlové sklo       </t>
  </si>
  <si>
    <t xml:space="preserve">S11281182380930                    </t>
  </si>
  <si>
    <t>vane/vl S11281 182 380 Pohyblivy stenovy</t>
  </si>
  <si>
    <t xml:space="preserve">S11281182381                       </t>
  </si>
  <si>
    <t xml:space="preserve">vane/vl S11281 White Edition (bílá) 381 </t>
  </si>
  <si>
    <t xml:space="preserve">S11281182381930                    </t>
  </si>
  <si>
    <t>vane/vl S11281 182 381 Pohyblivy stenovy</t>
  </si>
  <si>
    <t xml:space="preserve">S11282092301                       </t>
  </si>
  <si>
    <t>vane/vl S11282 stríbrná lesklá sklo æedé</t>
  </si>
  <si>
    <t>00000000000076,250</t>
  </si>
  <si>
    <t xml:space="preserve">S11282092301801                    </t>
  </si>
  <si>
    <t>vane/vl S11282 092 sklo æedé prubezne ma</t>
  </si>
  <si>
    <t xml:space="preserve">S11282092301930                    </t>
  </si>
  <si>
    <t>vane/vl S11282 092 sklo æedé Pohyblivy s</t>
  </si>
  <si>
    <t xml:space="preserve">S11282092301931                    </t>
  </si>
  <si>
    <t xml:space="preserve">S11282092315                       </t>
  </si>
  <si>
    <t xml:space="preserve">vane/vl S11282 stríbrná lesklá Sa Plu   </t>
  </si>
  <si>
    <t xml:space="preserve">S11282092315801                    </t>
  </si>
  <si>
    <t>vane/vl S11282 092 Sa Plu prubezne madlo</t>
  </si>
  <si>
    <t xml:space="preserve">S11282092315930                    </t>
  </si>
  <si>
    <t>vane/vl S11282 092 Sa Plu Pohyblivy sten</t>
  </si>
  <si>
    <t xml:space="preserve">S11282092315931                    </t>
  </si>
  <si>
    <t xml:space="preserve">S11282092316                       </t>
  </si>
  <si>
    <t xml:space="preserve">vane/vl S11282 stríbrná lesklá 316      </t>
  </si>
  <si>
    <t xml:space="preserve">S11282092316801                    </t>
  </si>
  <si>
    <t xml:space="preserve">vane/vl S11282 092 316 prubezne madlo   </t>
  </si>
  <si>
    <t xml:space="preserve">S11282092316930                    </t>
  </si>
  <si>
    <t>vane/vl S11282 092 316 Pohyblivy stenovy</t>
  </si>
  <si>
    <t xml:space="preserve">S11282092316931                    </t>
  </si>
  <si>
    <t xml:space="preserve">vane/vl S11282 092 316 prubezne madlo a </t>
  </si>
  <si>
    <t xml:space="preserve">S11282092321                       </t>
  </si>
  <si>
    <t>vane/vl S11282 stríbrná lesklá sklo ciré</t>
  </si>
  <si>
    <t xml:space="preserve">S11282092321801                    </t>
  </si>
  <si>
    <t>vane/vl S11282 092 sklo ciré prubezne ma</t>
  </si>
  <si>
    <t xml:space="preserve">S11282092321930                    </t>
  </si>
  <si>
    <t>vane/vl S11282 092 sklo ciré Pohyblivy s</t>
  </si>
  <si>
    <t xml:space="preserve">S11282092321931                    </t>
  </si>
  <si>
    <t xml:space="preserve">S11282092322                       </t>
  </si>
  <si>
    <t>vane/vl S11282 092 sklo ciré Anti-Plaque</t>
  </si>
  <si>
    <t xml:space="preserve">S11282092322801                    </t>
  </si>
  <si>
    <t>vane/vl S11282 092 AP åiré prubezne madl</t>
  </si>
  <si>
    <t xml:space="preserve">S11282092322930                    </t>
  </si>
  <si>
    <t>vane/vl S11282 092 AP åiré Pohyblivy ste</t>
  </si>
  <si>
    <t xml:space="preserve">S11282092322931                    </t>
  </si>
  <si>
    <t xml:space="preserve">S11282092368                       </t>
  </si>
  <si>
    <t>vane/vl S11282 092 sklo æedé Anti-Plaque</t>
  </si>
  <si>
    <t xml:space="preserve">S11282092368801                    </t>
  </si>
  <si>
    <t xml:space="preserve">vane/vl S11282 092 368 prubezne madlo   </t>
  </si>
  <si>
    <t xml:space="preserve">S11282092368930                    </t>
  </si>
  <si>
    <t>vane/vl S11282 092 368 Pohyblivy stenovy</t>
  </si>
  <si>
    <t xml:space="preserve">S11282092368931                    </t>
  </si>
  <si>
    <t xml:space="preserve">vane/vl S11282 092 368 prubezne madlo a </t>
  </si>
  <si>
    <t xml:space="preserve">S11282092373                       </t>
  </si>
  <si>
    <t xml:space="preserve">vane/vl S11282 092 sklo Privatima       </t>
  </si>
  <si>
    <t xml:space="preserve">S11282092373801                    </t>
  </si>
  <si>
    <t xml:space="preserve">vane/vl S11282 092 priv prubezne madlo  </t>
  </si>
  <si>
    <t xml:space="preserve">S11282092373930                    </t>
  </si>
  <si>
    <t>vane/vl S11282 092 priv Pohyblivy stenov</t>
  </si>
  <si>
    <t xml:space="preserve">S11282092373931                    </t>
  </si>
  <si>
    <t>vane/vl S11282 092 priv prubezne madlo a</t>
  </si>
  <si>
    <t xml:space="preserve">S11282092375                       </t>
  </si>
  <si>
    <t xml:space="preserve">vane/vl S11282 stríbrná lesklá AP priv  </t>
  </si>
  <si>
    <t xml:space="preserve">S11282092375801                    </t>
  </si>
  <si>
    <t>vane/vl S11282 092 AP priv prubezne madl</t>
  </si>
  <si>
    <t xml:space="preserve">S11282092375930                    </t>
  </si>
  <si>
    <t>vane/vl S11282 092 AP priv Pohyblivy ste</t>
  </si>
  <si>
    <t xml:space="preserve">S11282092375931                    </t>
  </si>
  <si>
    <t xml:space="preserve">S11282092380                       </t>
  </si>
  <si>
    <t xml:space="preserve">vane/vl S11282 092 Zrcadlové sklo       </t>
  </si>
  <si>
    <t xml:space="preserve">S11282092380801                    </t>
  </si>
  <si>
    <t xml:space="preserve">vane/vl S11282 092 380 prubezne madlo   </t>
  </si>
  <si>
    <t xml:space="preserve">S11282092380930                    </t>
  </si>
  <si>
    <t>vane/vl S11282 092 380 Pohyblivy stenovy</t>
  </si>
  <si>
    <t xml:space="preserve">S11282092380931                    </t>
  </si>
  <si>
    <t xml:space="preserve">vane/vl S11282 092 380 prubezne madlo a </t>
  </si>
  <si>
    <t xml:space="preserve">S11282092381                       </t>
  </si>
  <si>
    <t xml:space="preserve">vane/vl S11282 stríbrná lesklá 381      </t>
  </si>
  <si>
    <t xml:space="preserve">S11282092381801                    </t>
  </si>
  <si>
    <t xml:space="preserve">vane/vl S11282 092 381 prubezne madlo   </t>
  </si>
  <si>
    <t xml:space="preserve">S11282092381930                    </t>
  </si>
  <si>
    <t>vane/vl S11282 092 381 Pohyblivy stenovy</t>
  </si>
  <si>
    <t xml:space="preserve">S11282092381931                    </t>
  </si>
  <si>
    <t xml:space="preserve">vane/vl S11282 092 381 prubezne madlo a </t>
  </si>
  <si>
    <t xml:space="preserve">S11282123301                       </t>
  </si>
  <si>
    <t xml:space="preserve">vane/vl S11282 123 sklo æedé            </t>
  </si>
  <si>
    <t xml:space="preserve">S11282123301930                    </t>
  </si>
  <si>
    <t>vane/vl S11282 123 sklo æedé Pohyblivy s</t>
  </si>
  <si>
    <t xml:space="preserve">S11282123315                       </t>
  </si>
  <si>
    <t xml:space="preserve">vane/vl S11282 123 Sa Plu               </t>
  </si>
  <si>
    <t xml:space="preserve">S11282123315930                    </t>
  </si>
  <si>
    <t>vane/vl S11282 123 Sa Plu Pohyblivy sten</t>
  </si>
  <si>
    <t xml:space="preserve">S11282123316                       </t>
  </si>
  <si>
    <t xml:space="preserve">vane/vl S11282 123 316                  </t>
  </si>
  <si>
    <t xml:space="preserve">S11282123316930                    </t>
  </si>
  <si>
    <t>vane/vl S11282 123 316 Pohyblivy stenovy</t>
  </si>
  <si>
    <t xml:space="preserve">S11282123321                       </t>
  </si>
  <si>
    <t xml:space="preserve">vane/vl S11282 123 sklo ciré            </t>
  </si>
  <si>
    <t xml:space="preserve">S11282123321930                    </t>
  </si>
  <si>
    <t>vane/vl S11282 123 sklo ciré Pohyblivy s</t>
  </si>
  <si>
    <t xml:space="preserve">S11282123322                       </t>
  </si>
  <si>
    <t>vane/vl S11282 123 sklo ciré Anti-Plaque</t>
  </si>
  <si>
    <t xml:space="preserve">S11282123322930                    </t>
  </si>
  <si>
    <t>vane/vl S11282 123 AP åiré Pohyblivy ste</t>
  </si>
  <si>
    <t xml:space="preserve">S11282123368                       </t>
  </si>
  <si>
    <t>vane/vl S11282 123 sklo æedé Anti-Plaque</t>
  </si>
  <si>
    <t xml:space="preserve">S11282123368930                    </t>
  </si>
  <si>
    <t>vane/vl S11282 123 368 Pohyblivy stenovy</t>
  </si>
  <si>
    <t xml:space="preserve">S11282123373                       </t>
  </si>
  <si>
    <t xml:space="preserve">vane/vl S11282 123 sklo Privatima       </t>
  </si>
  <si>
    <t xml:space="preserve">S11282123373930                    </t>
  </si>
  <si>
    <t>vane/vl S11282 123 priv Pohyblivy stenov</t>
  </si>
  <si>
    <t xml:space="preserve">S11282123375                       </t>
  </si>
  <si>
    <t xml:space="preserve">vane/vl S11282 123 AP priv              </t>
  </si>
  <si>
    <t xml:space="preserve">S11282123375930                    </t>
  </si>
  <si>
    <t>vane/vl S11282 123 AP priv Pohyblivy ste</t>
  </si>
  <si>
    <t xml:space="preserve">S11282123380                       </t>
  </si>
  <si>
    <t xml:space="preserve">vane/vl S11282 123 Zrcadlové sklo       </t>
  </si>
  <si>
    <t xml:space="preserve">S11282123380930                    </t>
  </si>
  <si>
    <t>vane/vl S11282 123 380 Pohyblivy stenovy</t>
  </si>
  <si>
    <t xml:space="preserve">S11282123381                       </t>
  </si>
  <si>
    <t xml:space="preserve">vane/vl S11282 123 381                  </t>
  </si>
  <si>
    <t xml:space="preserve">S11282123381930                    </t>
  </si>
  <si>
    <t>vane/vl S11282 123 381 Pohyblivy stenovy</t>
  </si>
  <si>
    <t xml:space="preserve">S11282182301                       </t>
  </si>
  <si>
    <t xml:space="preserve">vane/vl S11282 182 sklo æedé            </t>
  </si>
  <si>
    <t xml:space="preserve">S11282182301930                    </t>
  </si>
  <si>
    <t>vane/vl S11282 182 sklo æedé Pohyblivy s</t>
  </si>
  <si>
    <t xml:space="preserve">S11282182315                       </t>
  </si>
  <si>
    <t xml:space="preserve">vane/vl S11282 182 Sa Plu               </t>
  </si>
  <si>
    <t xml:space="preserve">S11282182315930                    </t>
  </si>
  <si>
    <t>vane/vl S11282 182 Sa Plu Pohyblivy sten</t>
  </si>
  <si>
    <t xml:space="preserve">S11282182316                       </t>
  </si>
  <si>
    <t xml:space="preserve">vane/vl S11282 White Edition (bílá) 316 </t>
  </si>
  <si>
    <t xml:space="preserve">S11282182316930                    </t>
  </si>
  <si>
    <t>vane/vl S11282 182 316 Pohyblivy stenovy</t>
  </si>
  <si>
    <t xml:space="preserve">S11282182321                       </t>
  </si>
  <si>
    <t xml:space="preserve">vane/vl S11282 182 sklo ciré            </t>
  </si>
  <si>
    <t xml:space="preserve">S11282182321930                    </t>
  </si>
  <si>
    <t>vane/vl S11282 182 sklo ciré Pohyblivy s</t>
  </si>
  <si>
    <t xml:space="preserve">S11282182322                       </t>
  </si>
  <si>
    <t>vane/vl S11282 182 sklo ciré Anti-Plaque</t>
  </si>
  <si>
    <t xml:space="preserve">S11282182322930                    </t>
  </si>
  <si>
    <t>vane/vl S11282 182 AP åiré Pohyblivy ste</t>
  </si>
  <si>
    <t xml:space="preserve">S11282182368                       </t>
  </si>
  <si>
    <t>vane/vl S11282 182 sklo æedé Anti-Plaque</t>
  </si>
  <si>
    <t xml:space="preserve">S11282182368930                    </t>
  </si>
  <si>
    <t>vane/vl S11282 182 368 Pohyblivy stenovy</t>
  </si>
  <si>
    <t xml:space="preserve">S11282182373                       </t>
  </si>
  <si>
    <t xml:space="preserve">vane/vl S11282 182 sklo Privatima       </t>
  </si>
  <si>
    <t xml:space="preserve">S11282182373930                    </t>
  </si>
  <si>
    <t>vane/vl S11282 182 priv Pohyblivy stenov</t>
  </si>
  <si>
    <t xml:space="preserve">S11282182375                       </t>
  </si>
  <si>
    <t xml:space="preserve">vane/vl S11282 182 AP priv              </t>
  </si>
  <si>
    <t xml:space="preserve">S11282182375930                    </t>
  </si>
  <si>
    <t>vane/vl S11282 182 AP priv Pohyblivy ste</t>
  </si>
  <si>
    <t xml:space="preserve">S11282182380                       </t>
  </si>
  <si>
    <t xml:space="preserve">vane/vl S11282 182 Zrcadlové sklo       </t>
  </si>
  <si>
    <t xml:space="preserve">S11282182380930                    </t>
  </si>
  <si>
    <t>vane/vl S11282 182 380 Pohyblivy stenovy</t>
  </si>
  <si>
    <t xml:space="preserve">S11282182381                       </t>
  </si>
  <si>
    <t xml:space="preserve">vane/vl S11282 White Edition (bílá) 381 </t>
  </si>
  <si>
    <t xml:space="preserve">S11282182381930                    </t>
  </si>
  <si>
    <t>vane/vl S11282 182 381 Pohyblivy stenovy</t>
  </si>
  <si>
    <t xml:space="preserve">S11283092301                       </t>
  </si>
  <si>
    <t>vane/vl S11283 stríbrná lesklá sklo æedé</t>
  </si>
  <si>
    <t>00000000000082,120</t>
  </si>
  <si>
    <t xml:space="preserve">S11283092301801                    </t>
  </si>
  <si>
    <t>vane/vl S11283 092 sklo æedé prubezne ma</t>
  </si>
  <si>
    <t xml:space="preserve">S11283092301930                    </t>
  </si>
  <si>
    <t>vane/vl S11283 092 sklo æedé Pohyblivy s</t>
  </si>
  <si>
    <t xml:space="preserve">S11283092301931                    </t>
  </si>
  <si>
    <t xml:space="preserve">S11283092315                       </t>
  </si>
  <si>
    <t xml:space="preserve">vane/vl S11283 stríbrná lesklá Sa Plu   </t>
  </si>
  <si>
    <t xml:space="preserve">S11283092315801                    </t>
  </si>
  <si>
    <t>vane/vl S11283 092 Sa Plu prubezne madlo</t>
  </si>
  <si>
    <t xml:space="preserve">S11283092315930                    </t>
  </si>
  <si>
    <t>vane/vl S11283 092 Sa Plu Pohyblivy sten</t>
  </si>
  <si>
    <t xml:space="preserve">S11283092315931                    </t>
  </si>
  <si>
    <t xml:space="preserve">S11283092316                       </t>
  </si>
  <si>
    <t xml:space="preserve">vane/vl S11283 stríbrná lesklá 316      </t>
  </si>
  <si>
    <t xml:space="preserve">S11283092316801                    </t>
  </si>
  <si>
    <t xml:space="preserve">vane/vl S11283 092 316 prubezne madlo   </t>
  </si>
  <si>
    <t xml:space="preserve">S11283092316930                    </t>
  </si>
  <si>
    <t>vane/vl S11283 092 316 Pohyblivy stenovy</t>
  </si>
  <si>
    <t xml:space="preserve">S11283092316931                    </t>
  </si>
  <si>
    <t xml:space="preserve">vane/vl S11283 092 316 prubezne madlo a </t>
  </si>
  <si>
    <t xml:space="preserve">S11283092321                       </t>
  </si>
  <si>
    <t>vane/vl S11283 stríbrná lesklá sklo ciré</t>
  </si>
  <si>
    <t xml:space="preserve">S11283092321801                    </t>
  </si>
  <si>
    <t>vane/vl S11283 092 sklo ciré prubezne ma</t>
  </si>
  <si>
    <t xml:space="preserve">S11283092321930                    </t>
  </si>
  <si>
    <t>vane/vl S11283 092 sklo ciré Pohyblivy s</t>
  </si>
  <si>
    <t xml:space="preserve">S11283092321931                    </t>
  </si>
  <si>
    <t xml:space="preserve">S11283092322                       </t>
  </si>
  <si>
    <t>vane/vl S11283 092 sklo ciré Anti-Plaque</t>
  </si>
  <si>
    <t xml:space="preserve">S11283092322801                    </t>
  </si>
  <si>
    <t>vane/vl S11283 092 AP åiré prubezne madl</t>
  </si>
  <si>
    <t xml:space="preserve">S11283092322930                    </t>
  </si>
  <si>
    <t>vane/vl S11283 092 AP åiré Pohyblivy ste</t>
  </si>
  <si>
    <t xml:space="preserve">S11283092322931                    </t>
  </si>
  <si>
    <t xml:space="preserve">S11283092368                       </t>
  </si>
  <si>
    <t>vane/vl S11283 092 sklo æedé Anti-Plaque</t>
  </si>
  <si>
    <t xml:space="preserve">S11283092368801                    </t>
  </si>
  <si>
    <t xml:space="preserve">vane/vl S11283 092 368 prubezne madlo   </t>
  </si>
  <si>
    <t xml:space="preserve">S11283092368930                    </t>
  </si>
  <si>
    <t>vane/vl S11283 092 368 Pohyblivy stenovy</t>
  </si>
  <si>
    <t xml:space="preserve">S11283092368931                    </t>
  </si>
  <si>
    <t xml:space="preserve">vane/vl S11283 092 368 prubezne madlo a </t>
  </si>
  <si>
    <t xml:space="preserve">S11283092373                       </t>
  </si>
  <si>
    <t xml:space="preserve">vane/vl S11283 092 sklo Privatima       </t>
  </si>
  <si>
    <t xml:space="preserve">S11283092373801                    </t>
  </si>
  <si>
    <t xml:space="preserve">vane/vl S11283 092 priv prubezne madlo  </t>
  </si>
  <si>
    <t xml:space="preserve">S11283092373930                    </t>
  </si>
  <si>
    <t>vane/vl S11283 092 priv Pohyblivy stenov</t>
  </si>
  <si>
    <t xml:space="preserve">S11283092373931                    </t>
  </si>
  <si>
    <t>vane/vl S11283 092 priv prubezne madlo a</t>
  </si>
  <si>
    <t xml:space="preserve">S11283092375                       </t>
  </si>
  <si>
    <t xml:space="preserve">vane/vl S11283 stríbrná lesklá AP priv  </t>
  </si>
  <si>
    <t xml:space="preserve">S11283092375801                    </t>
  </si>
  <si>
    <t>vane/vl S11283 092 AP priv prubezne madl</t>
  </si>
  <si>
    <t xml:space="preserve">S11283092375930                    </t>
  </si>
  <si>
    <t>vane/vl S11283 092 AP priv Pohyblivy ste</t>
  </si>
  <si>
    <t xml:space="preserve">S11283092375931                    </t>
  </si>
  <si>
    <t xml:space="preserve">S11283092380                       </t>
  </si>
  <si>
    <t xml:space="preserve">vane/vl S11283 092 Zrcadlové sklo       </t>
  </si>
  <si>
    <t xml:space="preserve">S11283092380801                    </t>
  </si>
  <si>
    <t xml:space="preserve">vane/vl S11283 092 380 prubezne madlo   </t>
  </si>
  <si>
    <t xml:space="preserve">S11283092380930                    </t>
  </si>
  <si>
    <t>vane/vl S11283 092 380 Pohyblivy stenovy</t>
  </si>
  <si>
    <t xml:space="preserve">S11283092380931                    </t>
  </si>
  <si>
    <t xml:space="preserve">vane/vl S11283 092 380 prubezne madlo a </t>
  </si>
  <si>
    <t xml:space="preserve">S11283092381                       </t>
  </si>
  <si>
    <t xml:space="preserve">vane/vl S11283 stríbrná lesklá 381      </t>
  </si>
  <si>
    <t xml:space="preserve">S11283092381801                    </t>
  </si>
  <si>
    <t xml:space="preserve">vane/vl S11283 092 381 prubezne madlo   </t>
  </si>
  <si>
    <t xml:space="preserve">S11283092381930                    </t>
  </si>
  <si>
    <t>vane/vl S11283 092 381 Pohyblivy stenovy</t>
  </si>
  <si>
    <t xml:space="preserve">S11283092381931                    </t>
  </si>
  <si>
    <t xml:space="preserve">vane/vl S11283 092 381 prubezne madlo a </t>
  </si>
  <si>
    <t xml:space="preserve">S11283123301                       </t>
  </si>
  <si>
    <t xml:space="preserve">vane/vl S11283 123 sklo æedé            </t>
  </si>
  <si>
    <t xml:space="preserve">S11283123301930                    </t>
  </si>
  <si>
    <t>vane/vl S11283 123 sklo æedé Pohyblivy s</t>
  </si>
  <si>
    <t xml:space="preserve">S11283123315                       </t>
  </si>
  <si>
    <t xml:space="preserve">vane/vl S11283 123 Sa Plu               </t>
  </si>
  <si>
    <t xml:space="preserve">S11283123315930                    </t>
  </si>
  <si>
    <t>vane/vl S11283 123 Sa Plu Pohyblivy sten</t>
  </si>
  <si>
    <t xml:space="preserve">S11283123316                       </t>
  </si>
  <si>
    <t xml:space="preserve">vane/vl S11283 123 316                  </t>
  </si>
  <si>
    <t xml:space="preserve">S11283123316930                    </t>
  </si>
  <si>
    <t>vane/vl S11283 123 316 Pohyblivy stenovy</t>
  </si>
  <si>
    <t xml:space="preserve">S11283123321                       </t>
  </si>
  <si>
    <t xml:space="preserve">vane/vl S11283 123 sklo ciré            </t>
  </si>
  <si>
    <t xml:space="preserve">S11283123321930                    </t>
  </si>
  <si>
    <t>vane/vl S11283 123 sklo ciré Pohyblivy s</t>
  </si>
  <si>
    <t xml:space="preserve">S11283123322                       </t>
  </si>
  <si>
    <t>vane/vl S11283 123 sklo ciré Anti-Plaque</t>
  </si>
  <si>
    <t xml:space="preserve">S11283123322930                    </t>
  </si>
  <si>
    <t>vane/vl S11283 123 AP åiré Pohyblivy ste</t>
  </si>
  <si>
    <t xml:space="preserve">S11283123368                       </t>
  </si>
  <si>
    <t>vane/vl S11283 123 sklo æedé Anti-Plaque</t>
  </si>
  <si>
    <t xml:space="preserve">S11283123368930                    </t>
  </si>
  <si>
    <t>vane/vl S11283 123 368 Pohyblivy stenovy</t>
  </si>
  <si>
    <t xml:space="preserve">S11283123373                       </t>
  </si>
  <si>
    <t xml:space="preserve">vane/vl S11283 123 sklo Privatima       </t>
  </si>
  <si>
    <t xml:space="preserve">S11283123373930                    </t>
  </si>
  <si>
    <t>vane/vl S11283 123 priv Pohyblivy stenov</t>
  </si>
  <si>
    <t xml:space="preserve">S11283123375                       </t>
  </si>
  <si>
    <t xml:space="preserve">vane/vl S11283 123 AP priv              </t>
  </si>
  <si>
    <t xml:space="preserve">S11283123375930                    </t>
  </si>
  <si>
    <t>vane/vl S11283 123 AP priv Pohyblivy ste</t>
  </si>
  <si>
    <t xml:space="preserve">S11283123380                       </t>
  </si>
  <si>
    <t xml:space="preserve">vane/vl S11283 123 Zrcadlové sklo       </t>
  </si>
  <si>
    <t xml:space="preserve">S11283123380930                    </t>
  </si>
  <si>
    <t>vane/vl S11283 123 380 Pohyblivy stenovy</t>
  </si>
  <si>
    <t xml:space="preserve">S11283123381                       </t>
  </si>
  <si>
    <t xml:space="preserve">vane/vl S11283 123 381                  </t>
  </si>
  <si>
    <t xml:space="preserve">S11283123381930                    </t>
  </si>
  <si>
    <t>vane/vl S11283 123 381 Pohyblivy stenovy</t>
  </si>
  <si>
    <t xml:space="preserve">S11283182301                       </t>
  </si>
  <si>
    <t xml:space="preserve">vane/vl S11283 182 sklo æedé            </t>
  </si>
  <si>
    <t xml:space="preserve">S11283182301930                    </t>
  </si>
  <si>
    <t>vane/vl S11283 182 sklo æedé Pohyblivy s</t>
  </si>
  <si>
    <t xml:space="preserve">S11283182315                       </t>
  </si>
  <si>
    <t xml:space="preserve">vane/vl S11283 182 Sa Plu               </t>
  </si>
  <si>
    <t xml:space="preserve">S11283182315930                    </t>
  </si>
  <si>
    <t>vane/vl S11283 182 Sa Plu Pohyblivy sten</t>
  </si>
  <si>
    <t xml:space="preserve">S11283182316                       </t>
  </si>
  <si>
    <t xml:space="preserve">vane/vl S11283 White Edition (bílá) 316 </t>
  </si>
  <si>
    <t xml:space="preserve">S11283182316930                    </t>
  </si>
  <si>
    <t>vane/vl S11283 182 316 Pohyblivy stenovy</t>
  </si>
  <si>
    <t xml:space="preserve">S11283182321                       </t>
  </si>
  <si>
    <t xml:space="preserve">vane/vl S11283 182 sklo ciré            </t>
  </si>
  <si>
    <t xml:space="preserve">S11283182321930                    </t>
  </si>
  <si>
    <t>vane/vl S11283 182 sklo ciré Pohyblivy s</t>
  </si>
  <si>
    <t xml:space="preserve">S11283182322                       </t>
  </si>
  <si>
    <t>vane/vl S11283 182 sklo ciré Anti-Plaque</t>
  </si>
  <si>
    <t xml:space="preserve">S11283182322930                    </t>
  </si>
  <si>
    <t>vane/vl S11283 182 AP åiré Pohyblivy ste</t>
  </si>
  <si>
    <t xml:space="preserve">S11283182368                       </t>
  </si>
  <si>
    <t>vane/vl S11283 182 sklo æedé Anti-Plaque</t>
  </si>
  <si>
    <t xml:space="preserve">S11283182368930                    </t>
  </si>
  <si>
    <t>vane/vl S11283 182 368 Pohyblivy stenovy</t>
  </si>
  <si>
    <t xml:space="preserve">S11283182373                       </t>
  </si>
  <si>
    <t xml:space="preserve">vane/vl S11283 182 sklo Privatima       </t>
  </si>
  <si>
    <t xml:space="preserve">S11283182373930                    </t>
  </si>
  <si>
    <t>vane/vl S11283 182 priv Pohyblivy stenov</t>
  </si>
  <si>
    <t xml:space="preserve">S11283182375                       </t>
  </si>
  <si>
    <t xml:space="preserve">vane/vl S11283 182 AP priv              </t>
  </si>
  <si>
    <t xml:space="preserve">S11283182375930                    </t>
  </si>
  <si>
    <t>vane/vl S11283 182 AP priv Pohyblivy ste</t>
  </si>
  <si>
    <t xml:space="preserve">S11283182380                       </t>
  </si>
  <si>
    <t xml:space="preserve">vane/vl S11283 182 Zrcadlové sklo       </t>
  </si>
  <si>
    <t xml:space="preserve">S11283182380930                    </t>
  </si>
  <si>
    <t>vane/vl S11283 182 380 Pohyblivy stenovy</t>
  </si>
  <si>
    <t xml:space="preserve">S11283182381                       </t>
  </si>
  <si>
    <t xml:space="preserve">vane/vl S11283 White Edition (bílá) 381 </t>
  </si>
  <si>
    <t xml:space="preserve">S11283182381930                    </t>
  </si>
  <si>
    <t>vane/vl S11283 182 381 Pohyblivy stenovy</t>
  </si>
  <si>
    <t xml:space="preserve">S11284092301                       </t>
  </si>
  <si>
    <t>vane/vl S11284 stríbrná lesklá sklo æedé</t>
  </si>
  <si>
    <t xml:space="preserve">S11284092301801                    </t>
  </si>
  <si>
    <t>vane/vl S11284 092 sklo æedé prubezne ma</t>
  </si>
  <si>
    <t xml:space="preserve">S11284092301930                    </t>
  </si>
  <si>
    <t>vane/vl S11284 092 sklo æedé Pohyblivy s</t>
  </si>
  <si>
    <t xml:space="preserve">S11284092301931                    </t>
  </si>
  <si>
    <t xml:space="preserve">S11284092315                       </t>
  </si>
  <si>
    <t xml:space="preserve">vane/vl S11284 stríbrná lesklá Sa Plu   </t>
  </si>
  <si>
    <t xml:space="preserve">S11284092315801                    </t>
  </si>
  <si>
    <t>vane/vl S11284 092 Sa Plu prubezne madlo</t>
  </si>
  <si>
    <t xml:space="preserve">S11284092315930                    </t>
  </si>
  <si>
    <t>vane/vl S11284 092 Sa Plu Pohyblivy sten</t>
  </si>
  <si>
    <t xml:space="preserve">S11284092315931                    </t>
  </si>
  <si>
    <t xml:space="preserve">S11284092316                       </t>
  </si>
  <si>
    <t xml:space="preserve">vane/vl S11284 stríbrná lesklá 316      </t>
  </si>
  <si>
    <t xml:space="preserve">S11284092316801                    </t>
  </si>
  <si>
    <t xml:space="preserve">vane/vl S11284 092 316 prubezne madlo   </t>
  </si>
  <si>
    <t xml:space="preserve">S11284092316930                    </t>
  </si>
  <si>
    <t>vane/vl S11284 092 316 Pohyblivy stenovy</t>
  </si>
  <si>
    <t xml:space="preserve">S11284092316931                    </t>
  </si>
  <si>
    <t xml:space="preserve">vane/vl S11284 092 316 prubezne madlo a </t>
  </si>
  <si>
    <t xml:space="preserve">S11284092321                       </t>
  </si>
  <si>
    <t>vane/vl S11284 stríbrná lesklá sklo ciré</t>
  </si>
  <si>
    <t xml:space="preserve">S11284092321801                    </t>
  </si>
  <si>
    <t>vane/vl S11284 092 sklo ciré prubezne ma</t>
  </si>
  <si>
    <t xml:space="preserve">S11284092321930                    </t>
  </si>
  <si>
    <t>vane/vl S11284 092 sklo ciré Pohyblivy s</t>
  </si>
  <si>
    <t xml:space="preserve">S11284092321931                    </t>
  </si>
  <si>
    <t xml:space="preserve">S11284092322                       </t>
  </si>
  <si>
    <t>vane/vl S11284 092 sklo ciré Anti-Plaque</t>
  </si>
  <si>
    <t xml:space="preserve">S11284092322801                    </t>
  </si>
  <si>
    <t>vane/vl S11284 092 AP åiré prubezne madl</t>
  </si>
  <si>
    <t xml:space="preserve">S11284092322930                    </t>
  </si>
  <si>
    <t>vane/vl S11284 092 AP åiré Pohyblivy ste</t>
  </si>
  <si>
    <t xml:space="preserve">S11284092322931                    </t>
  </si>
  <si>
    <t xml:space="preserve">S11284092368                       </t>
  </si>
  <si>
    <t>vane/vl S11284 092 sklo æedé Anti-Plaque</t>
  </si>
  <si>
    <t xml:space="preserve">S11284092368801                    </t>
  </si>
  <si>
    <t xml:space="preserve">vane/vl S11284 092 368 prubezne madlo   </t>
  </si>
  <si>
    <t xml:space="preserve">S11284092368930                    </t>
  </si>
  <si>
    <t>vane/vl S11284 092 368 Pohyblivy stenovy</t>
  </si>
  <si>
    <t xml:space="preserve">S11284092368931                    </t>
  </si>
  <si>
    <t xml:space="preserve">vane/vl S11284 092 368 prubezne madlo a </t>
  </si>
  <si>
    <t xml:space="preserve">S11284092373                       </t>
  </si>
  <si>
    <t xml:space="preserve">vane/vl S11284 092 sklo Privatima       </t>
  </si>
  <si>
    <t xml:space="preserve">S11284092373801                    </t>
  </si>
  <si>
    <t xml:space="preserve">vane/vl S11284 092 priv prubezne madlo  </t>
  </si>
  <si>
    <t xml:space="preserve">S11284092373930                    </t>
  </si>
  <si>
    <t>vane/vl S11284 092 priv Pohyblivy stenov</t>
  </si>
  <si>
    <t xml:space="preserve">S11284092373931                    </t>
  </si>
  <si>
    <t>vane/vl S11284 092 priv prubezne madlo a</t>
  </si>
  <si>
    <t xml:space="preserve">S11284092375                       </t>
  </si>
  <si>
    <t xml:space="preserve">vane/vl S11284 stríbrná lesklá AP priv  </t>
  </si>
  <si>
    <t xml:space="preserve">S11284092375801                    </t>
  </si>
  <si>
    <t>vane/vl S11284 092 AP priv prubezne madl</t>
  </si>
  <si>
    <t xml:space="preserve">S11284092375930                    </t>
  </si>
  <si>
    <t>vane/vl S11284 092 AP priv Pohyblivy ste</t>
  </si>
  <si>
    <t xml:space="preserve">S11284092375931                    </t>
  </si>
  <si>
    <t xml:space="preserve">S11284092380                       </t>
  </si>
  <si>
    <t xml:space="preserve">vane/vl S11284 092 Zrcadlové sklo       </t>
  </si>
  <si>
    <t xml:space="preserve">S11284092380801                    </t>
  </si>
  <si>
    <t xml:space="preserve">vane/vl S11284 092 380 prubezne madlo   </t>
  </si>
  <si>
    <t xml:space="preserve">S11284092380930                    </t>
  </si>
  <si>
    <t>vane/vl S11284 092 380 Pohyblivy stenovy</t>
  </si>
  <si>
    <t xml:space="preserve">S11284092380931                    </t>
  </si>
  <si>
    <t xml:space="preserve">vane/vl S11284 092 380 prubezne madlo a </t>
  </si>
  <si>
    <t xml:space="preserve">S11284092381                       </t>
  </si>
  <si>
    <t xml:space="preserve">vane/vl S11284 stríbrná lesklá 381      </t>
  </si>
  <si>
    <t xml:space="preserve">S11284092381801                    </t>
  </si>
  <si>
    <t xml:space="preserve">vane/vl S11284 092 381 prubezne madlo   </t>
  </si>
  <si>
    <t xml:space="preserve">S11284092381930                    </t>
  </si>
  <si>
    <t>vane/vl S11284 092 381 Pohyblivy stenovy</t>
  </si>
  <si>
    <t xml:space="preserve">S11284092381931                    </t>
  </si>
  <si>
    <t xml:space="preserve">vane/vl S11284 092 381 prubezne madlo a </t>
  </si>
  <si>
    <t xml:space="preserve">S11284123301                       </t>
  </si>
  <si>
    <t xml:space="preserve">vane/vl S11284 123 sklo æedé            </t>
  </si>
  <si>
    <t xml:space="preserve">S11284123301930                    </t>
  </si>
  <si>
    <t>vane/vl S11284 123 sklo æedé Pohyblivy s</t>
  </si>
  <si>
    <t xml:space="preserve">S11284123315                       </t>
  </si>
  <si>
    <t xml:space="preserve">vane/vl S11284 123 Sa Plu               </t>
  </si>
  <si>
    <t xml:space="preserve">S11284123315930                    </t>
  </si>
  <si>
    <t>vane/vl S11284 123 Sa Plu Pohyblivy sten</t>
  </si>
  <si>
    <t xml:space="preserve">S11284123316                       </t>
  </si>
  <si>
    <t xml:space="preserve">vane/vl S11284 123 316                  </t>
  </si>
  <si>
    <t xml:space="preserve">S11284123316930                    </t>
  </si>
  <si>
    <t>vane/vl S11284 123 316 Pohyblivy stenovy</t>
  </si>
  <si>
    <t xml:space="preserve">S11284123321                       </t>
  </si>
  <si>
    <t xml:space="preserve">vane/vl S11284 123 sklo ciré            </t>
  </si>
  <si>
    <t xml:space="preserve">S11284123321930                    </t>
  </si>
  <si>
    <t>vane/vl S11284 123 sklo ciré Pohyblivy s</t>
  </si>
  <si>
    <t xml:space="preserve">S11284123322                       </t>
  </si>
  <si>
    <t>vane/vl S11284 123 sklo ciré Anti-Plaque</t>
  </si>
  <si>
    <t xml:space="preserve">S11284123322930                    </t>
  </si>
  <si>
    <t>vane/vl S11284 123 AP åiré Pohyblivy ste</t>
  </si>
  <si>
    <t xml:space="preserve">S11284123368                       </t>
  </si>
  <si>
    <t>vane/vl S11284 123 sklo æedé Anti-Plaque</t>
  </si>
  <si>
    <t xml:space="preserve">S11284123368930                    </t>
  </si>
  <si>
    <t>vane/vl S11284 123 368 Pohyblivy stenovy</t>
  </si>
  <si>
    <t xml:space="preserve">S11284123373                       </t>
  </si>
  <si>
    <t xml:space="preserve">vane/vl S11284 123 sklo Privatima       </t>
  </si>
  <si>
    <t xml:space="preserve">S11284123373930                    </t>
  </si>
  <si>
    <t>vane/vl S11284 123 priv Pohyblivy stenov</t>
  </si>
  <si>
    <t xml:space="preserve">S11284123375                       </t>
  </si>
  <si>
    <t xml:space="preserve">vane/vl S11284 123 AP priv              </t>
  </si>
  <si>
    <t xml:space="preserve">S11284123375930                    </t>
  </si>
  <si>
    <t>vane/vl S11284 123 AP priv Pohyblivy ste</t>
  </si>
  <si>
    <t xml:space="preserve">S11284123380                       </t>
  </si>
  <si>
    <t xml:space="preserve">vane/vl S11284 123 Zrcadlové sklo       </t>
  </si>
  <si>
    <t xml:space="preserve">S11284123380930                    </t>
  </si>
  <si>
    <t>vane/vl S11284 123 380 Pohyblivy stenovy</t>
  </si>
  <si>
    <t xml:space="preserve">S11284123381                       </t>
  </si>
  <si>
    <t xml:space="preserve">vane/vl S11284 123 381                  </t>
  </si>
  <si>
    <t xml:space="preserve">S11284123381930                    </t>
  </si>
  <si>
    <t>vane/vl S11284 123 381 Pohyblivy stenovy</t>
  </si>
  <si>
    <t xml:space="preserve">S11284182301                       </t>
  </si>
  <si>
    <t xml:space="preserve">vane/vl S11284 182 sklo æedé            </t>
  </si>
  <si>
    <t xml:space="preserve">S11284182301930                    </t>
  </si>
  <si>
    <t>vane/vl S11284 182 sklo æedé Pohyblivy s</t>
  </si>
  <si>
    <t xml:space="preserve">S11284182315                       </t>
  </si>
  <si>
    <t xml:space="preserve">vane/vl S11284 182 Sa Plu               </t>
  </si>
  <si>
    <t xml:space="preserve">S11284182315930                    </t>
  </si>
  <si>
    <t>vane/vl S11284 182 Sa Plu Pohyblivy sten</t>
  </si>
  <si>
    <t xml:space="preserve">S11284182316                       </t>
  </si>
  <si>
    <t xml:space="preserve">vane/vl S11284 White Edition (bílá) 316 </t>
  </si>
  <si>
    <t xml:space="preserve">S11284182316930                    </t>
  </si>
  <si>
    <t>vane/vl S11284 182 316 Pohyblivy stenovy</t>
  </si>
  <si>
    <t xml:space="preserve">S11284182321                       </t>
  </si>
  <si>
    <t xml:space="preserve">vane/vl S11284 182 sklo ciré            </t>
  </si>
  <si>
    <t xml:space="preserve">S11284182321930                    </t>
  </si>
  <si>
    <t>vane/vl S11284 182 sklo ciré Pohyblivy s</t>
  </si>
  <si>
    <t xml:space="preserve">S11284182322                       </t>
  </si>
  <si>
    <t>vane/vl S11284 182 sklo ciré Anti-Plaque</t>
  </si>
  <si>
    <t xml:space="preserve">S11284182322930                    </t>
  </si>
  <si>
    <t>vane/vl S11284 182 AP åiré Pohyblivy ste</t>
  </si>
  <si>
    <t xml:space="preserve">S11284182368                       </t>
  </si>
  <si>
    <t>vane/vl S11284 182 sklo æedé Anti-Plaque</t>
  </si>
  <si>
    <t xml:space="preserve">S11284182368930                    </t>
  </si>
  <si>
    <t>vane/vl S11284 182 368 Pohyblivy stenovy</t>
  </si>
  <si>
    <t xml:space="preserve">S11284182373                       </t>
  </si>
  <si>
    <t xml:space="preserve">vane/vl S11284 182 sklo Privatima       </t>
  </si>
  <si>
    <t xml:space="preserve">S11284182373930                    </t>
  </si>
  <si>
    <t>vane/vl S11284 182 priv Pohyblivy stenov</t>
  </si>
  <si>
    <t xml:space="preserve">S11284182375                       </t>
  </si>
  <si>
    <t xml:space="preserve">vane/vl S11284 182 AP priv              </t>
  </si>
  <si>
    <t xml:space="preserve">S11284182375930                    </t>
  </si>
  <si>
    <t>vane/vl S11284 182 AP priv Pohyblivy ste</t>
  </si>
  <si>
    <t xml:space="preserve">S11284182380                       </t>
  </si>
  <si>
    <t xml:space="preserve">vane/vl S11284 182 Zrcadlové sklo       </t>
  </si>
  <si>
    <t xml:space="preserve">S11284182380930                    </t>
  </si>
  <si>
    <t>vane/vl S11284 182 380 Pohyblivy stenovy</t>
  </si>
  <si>
    <t xml:space="preserve">S11284182381                       </t>
  </si>
  <si>
    <t xml:space="preserve">vane/vl S11284 White Edition (bílá) 381 </t>
  </si>
  <si>
    <t xml:space="preserve">S11284182381930                    </t>
  </si>
  <si>
    <t>vane/vl S11284 182 381 Pohyblivy stenovy</t>
  </si>
  <si>
    <t xml:space="preserve">S11285092301                       </t>
  </si>
  <si>
    <t>vane/vl S11285 stríbrná lesklá sklo æedé</t>
  </si>
  <si>
    <t>00000000000066,710</t>
  </si>
  <si>
    <t xml:space="preserve">S11285092301801                    </t>
  </si>
  <si>
    <t>vane/vl S11285 092 sklo æedé prubezne ma</t>
  </si>
  <si>
    <t xml:space="preserve">S11285092301930                    </t>
  </si>
  <si>
    <t>vane/vl S11285 092 sklo æedé Pohyblivy s</t>
  </si>
  <si>
    <t xml:space="preserve">S11285092301931                    </t>
  </si>
  <si>
    <t xml:space="preserve">S11285092315                       </t>
  </si>
  <si>
    <t xml:space="preserve">vane/vl S11285 stríbrná lesklá Sa Plu   </t>
  </si>
  <si>
    <t xml:space="preserve">S11285092315801                    </t>
  </si>
  <si>
    <t>vane/vl S11285 092 Sa Plu prubezne madlo</t>
  </si>
  <si>
    <t xml:space="preserve">S11285092315930                    </t>
  </si>
  <si>
    <t>vane/vl S11285 092 Sa Plu Pohyblivy sten</t>
  </si>
  <si>
    <t xml:space="preserve">S11285092315931                    </t>
  </si>
  <si>
    <t xml:space="preserve">S11285092316                       </t>
  </si>
  <si>
    <t xml:space="preserve">vane/vl S11285 stríbrná lesklá 316      </t>
  </si>
  <si>
    <t xml:space="preserve">S11285092316801                    </t>
  </si>
  <si>
    <t xml:space="preserve">vane/vl S11285 092 316 prubezne madlo   </t>
  </si>
  <si>
    <t xml:space="preserve">S11285092316930                    </t>
  </si>
  <si>
    <t>vane/vl S11285 092 316 Pohyblivy stenovy</t>
  </si>
  <si>
    <t xml:space="preserve">S11285092316931                    </t>
  </si>
  <si>
    <t xml:space="preserve">vane/vl S11285 092 316 prubezne madlo a </t>
  </si>
  <si>
    <t xml:space="preserve">S11285092321                       </t>
  </si>
  <si>
    <t>vane/vl S11285 stríbrná lesklá sklo ciré</t>
  </si>
  <si>
    <t xml:space="preserve">S11285092321801                    </t>
  </si>
  <si>
    <t>vane/vl S11285 092 sklo ciré prubezne ma</t>
  </si>
  <si>
    <t xml:space="preserve">S11285092321930                    </t>
  </si>
  <si>
    <t>vane/vl S11285 092 sklo ciré Pohyblivy s</t>
  </si>
  <si>
    <t xml:space="preserve">S11285092321931                    </t>
  </si>
  <si>
    <t xml:space="preserve">S11285092322                       </t>
  </si>
  <si>
    <t>vane/vl S11285 092 sklo ciré Anti-Plaque</t>
  </si>
  <si>
    <t xml:space="preserve">S11285092322801                    </t>
  </si>
  <si>
    <t>vane/vl S11285 092 AP åiré prubezne madl</t>
  </si>
  <si>
    <t xml:space="preserve">S11285092322930                    </t>
  </si>
  <si>
    <t>vane/vl S11285 092 AP åiré Pohyblivy ste</t>
  </si>
  <si>
    <t xml:space="preserve">S11285092322931                    </t>
  </si>
  <si>
    <t xml:space="preserve">S11285092368                       </t>
  </si>
  <si>
    <t>vane/vl S11285 092 sklo æedé Anti-Plaque</t>
  </si>
  <si>
    <t xml:space="preserve">S11285092368801                    </t>
  </si>
  <si>
    <t xml:space="preserve">vane/vl S11285 092 368 prubezne madlo   </t>
  </si>
  <si>
    <t xml:space="preserve">S11285092368930                    </t>
  </si>
  <si>
    <t>vane/vl S11285 092 368 Pohyblivy stenovy</t>
  </si>
  <si>
    <t xml:space="preserve">S11285092368931                    </t>
  </si>
  <si>
    <t xml:space="preserve">vane/vl S11285 092 368 prubezne madlo a </t>
  </si>
  <si>
    <t xml:space="preserve">S11285092373                       </t>
  </si>
  <si>
    <t xml:space="preserve">vane/vl S11285 092 sklo Privatima       </t>
  </si>
  <si>
    <t xml:space="preserve">S11285092373801                    </t>
  </si>
  <si>
    <t xml:space="preserve">vane/vl S11285 092 priv prubezne madlo  </t>
  </si>
  <si>
    <t xml:space="preserve">S11285092373930                    </t>
  </si>
  <si>
    <t>vane/vl S11285 092 priv Pohyblivy stenov</t>
  </si>
  <si>
    <t xml:space="preserve">S11285092373931                    </t>
  </si>
  <si>
    <t>vane/vl S11285 092 priv prubezne madlo a</t>
  </si>
  <si>
    <t xml:space="preserve">S11285092375                       </t>
  </si>
  <si>
    <t xml:space="preserve">vane/vl S11285 stríbrná lesklá AP priv  </t>
  </si>
  <si>
    <t xml:space="preserve">S11285092375801                    </t>
  </si>
  <si>
    <t>vane/vl S11285 092 AP priv prubezne madl</t>
  </si>
  <si>
    <t xml:space="preserve">S11285092375930                    </t>
  </si>
  <si>
    <t>vane/vl S11285 092 AP priv Pohyblivy ste</t>
  </si>
  <si>
    <t xml:space="preserve">S11285092375931                    </t>
  </si>
  <si>
    <t xml:space="preserve">S11285092380                       </t>
  </si>
  <si>
    <t xml:space="preserve">vane/vl S11285 092 Zrcadlové sklo       </t>
  </si>
  <si>
    <t xml:space="preserve">S11285092380801                    </t>
  </si>
  <si>
    <t xml:space="preserve">vane/vl S11285 092 380 prubezne madlo   </t>
  </si>
  <si>
    <t xml:space="preserve">S11285092380930                    </t>
  </si>
  <si>
    <t>vane/vl S11285 092 380 Pohyblivy stenovy</t>
  </si>
  <si>
    <t xml:space="preserve">S11285092380931                    </t>
  </si>
  <si>
    <t xml:space="preserve">vane/vl S11285 092 380 prubezne madlo a </t>
  </si>
  <si>
    <t xml:space="preserve">S11285092381                       </t>
  </si>
  <si>
    <t xml:space="preserve">vane/vl S11285 stríbrná lesklá 381      </t>
  </si>
  <si>
    <t xml:space="preserve">S11285092381801                    </t>
  </si>
  <si>
    <t xml:space="preserve">vane/vl S11285 092 381 prubezne madlo   </t>
  </si>
  <si>
    <t xml:space="preserve">S11285092381930                    </t>
  </si>
  <si>
    <t>vane/vl S11285 092 381 Pohyblivy stenovy</t>
  </si>
  <si>
    <t xml:space="preserve">S11285092381931                    </t>
  </si>
  <si>
    <t xml:space="preserve">vane/vl S11285 092 381 prubezne madlo a </t>
  </si>
  <si>
    <t xml:space="preserve">S11285123301                       </t>
  </si>
  <si>
    <t xml:space="preserve">vane/vl S11285 123 sklo æedé            </t>
  </si>
  <si>
    <t xml:space="preserve">S11285123301930                    </t>
  </si>
  <si>
    <t>vane/vl S11285 123 sklo æedé Pohyblivy s</t>
  </si>
  <si>
    <t xml:space="preserve">S11285123315                       </t>
  </si>
  <si>
    <t xml:space="preserve">vane/vl S11285 123 Sa Plu               </t>
  </si>
  <si>
    <t xml:space="preserve">S11285123315930                    </t>
  </si>
  <si>
    <t>vane/vl S11285 123 Sa Plu Pohyblivy sten</t>
  </si>
  <si>
    <t xml:space="preserve">S11285123316                       </t>
  </si>
  <si>
    <t xml:space="preserve">vane/vl S11285 123 316                  </t>
  </si>
  <si>
    <t xml:space="preserve">S11285123316930                    </t>
  </si>
  <si>
    <t>vane/vl S11285 123 316 Pohyblivy stenovy</t>
  </si>
  <si>
    <t xml:space="preserve">S11285123321                       </t>
  </si>
  <si>
    <t xml:space="preserve">vane/vl S11285 123 sklo ciré            </t>
  </si>
  <si>
    <t xml:space="preserve">S11285123321930                    </t>
  </si>
  <si>
    <t>vane/vl S11285 123 sklo ciré Pohyblivy s</t>
  </si>
  <si>
    <t xml:space="preserve">S11285123322                       </t>
  </si>
  <si>
    <t>vane/vl S11285 123 sklo ciré Anti-Plaque</t>
  </si>
  <si>
    <t xml:space="preserve">S11285123322930                    </t>
  </si>
  <si>
    <t>vane/vl S11285 123 AP åiré Pohyblivy ste</t>
  </si>
  <si>
    <t xml:space="preserve">S11285123368                       </t>
  </si>
  <si>
    <t>vane/vl S11285 123 sklo æedé Anti-Plaque</t>
  </si>
  <si>
    <t xml:space="preserve">S11285123368930                    </t>
  </si>
  <si>
    <t>vane/vl S11285 123 368 Pohyblivy stenovy</t>
  </si>
  <si>
    <t xml:space="preserve">S11285123373                       </t>
  </si>
  <si>
    <t xml:space="preserve">vane/vl S11285 123 sklo Privatima       </t>
  </si>
  <si>
    <t xml:space="preserve">S11285123373930                    </t>
  </si>
  <si>
    <t>vane/vl S11285 123 priv Pohyblivy stenov</t>
  </si>
  <si>
    <t xml:space="preserve">S11285123375                       </t>
  </si>
  <si>
    <t xml:space="preserve">vane/vl S11285 123 AP priv              </t>
  </si>
  <si>
    <t xml:space="preserve">S11285123375930                    </t>
  </si>
  <si>
    <t>vane/vl S11285 123 AP priv Pohyblivy ste</t>
  </si>
  <si>
    <t xml:space="preserve">S11285123380                       </t>
  </si>
  <si>
    <t xml:space="preserve">vane/vl S11285 123 Zrcadlové sklo       </t>
  </si>
  <si>
    <t xml:space="preserve">S11285123380930                    </t>
  </si>
  <si>
    <t>vane/vl S11285 123 380 Pohyblivy stenovy</t>
  </si>
  <si>
    <t xml:space="preserve">S11285123381                       </t>
  </si>
  <si>
    <t xml:space="preserve">vane/vl S11285 123 381                  </t>
  </si>
  <si>
    <t xml:space="preserve">S11285123381930                    </t>
  </si>
  <si>
    <t>vane/vl S11285 123 381 Pohyblivy stenovy</t>
  </si>
  <si>
    <t xml:space="preserve">S11285182301                       </t>
  </si>
  <si>
    <t xml:space="preserve">vane/vl S11285 182 sklo æedé            </t>
  </si>
  <si>
    <t xml:space="preserve">S11285182301930                    </t>
  </si>
  <si>
    <t>vane/vl S11285 182 sklo æedé Pohyblivy s</t>
  </si>
  <si>
    <t xml:space="preserve">S11285182315                       </t>
  </si>
  <si>
    <t xml:space="preserve">vane/vl S11285 182 Sa Plu               </t>
  </si>
  <si>
    <t xml:space="preserve">S11285182315930                    </t>
  </si>
  <si>
    <t>vane/vl S11285 182 Sa Plu Pohyblivy sten</t>
  </si>
  <si>
    <t xml:space="preserve">S11285182316                       </t>
  </si>
  <si>
    <t xml:space="preserve">vane/vl S11285 White Edition (bílá) 316 </t>
  </si>
  <si>
    <t xml:space="preserve">S11285182316930                    </t>
  </si>
  <si>
    <t>vane/vl S11285 182 316 Pohyblivy stenovy</t>
  </si>
  <si>
    <t xml:space="preserve">S11285182321                       </t>
  </si>
  <si>
    <t xml:space="preserve">vane/vl S11285 182 sklo ciré            </t>
  </si>
  <si>
    <t xml:space="preserve">S11285182321930                    </t>
  </si>
  <si>
    <t>vane/vl S11285 182 sklo ciré Pohyblivy s</t>
  </si>
  <si>
    <t xml:space="preserve">S11285182322                       </t>
  </si>
  <si>
    <t>vane/vl S11285 182 sklo ciré Anti-Plaque</t>
  </si>
  <si>
    <t xml:space="preserve">S11285182322930                    </t>
  </si>
  <si>
    <t>vane/vl S11285 182 AP åiré Pohyblivy ste</t>
  </si>
  <si>
    <t xml:space="preserve">S11285182368                       </t>
  </si>
  <si>
    <t>vane/vl S11285 182 sklo æedé Anti-Plaque</t>
  </si>
  <si>
    <t xml:space="preserve">S11285182368930                    </t>
  </si>
  <si>
    <t>vane/vl S11285 182 368 Pohyblivy stenovy</t>
  </si>
  <si>
    <t xml:space="preserve">S11285182373                       </t>
  </si>
  <si>
    <t xml:space="preserve">vane/vl S11285 182 sklo Privatima       </t>
  </si>
  <si>
    <t xml:space="preserve">S11285182373930                    </t>
  </si>
  <si>
    <t>vane/vl S11285 182 priv Pohyblivy stenov</t>
  </si>
  <si>
    <t xml:space="preserve">S11285182375                       </t>
  </si>
  <si>
    <t xml:space="preserve">vane/vl S11285 182 AP priv              </t>
  </si>
  <si>
    <t xml:space="preserve">S11285182375930                    </t>
  </si>
  <si>
    <t>vane/vl S11285 182 AP priv Pohyblivy ste</t>
  </si>
  <si>
    <t xml:space="preserve">S11285182380                       </t>
  </si>
  <si>
    <t xml:space="preserve">vane/vl S11285 182 Zrcadlové sklo       </t>
  </si>
  <si>
    <t xml:space="preserve">S11285182380930                    </t>
  </si>
  <si>
    <t>vane/vl S11285 182 380 Pohyblivy stenovy</t>
  </si>
  <si>
    <t xml:space="preserve">S11285182381                       </t>
  </si>
  <si>
    <t xml:space="preserve">vane/vl S11285 White Edition (bílá) 381 </t>
  </si>
  <si>
    <t xml:space="preserve">S11285182381930                    </t>
  </si>
  <si>
    <t>vane/vl S11285 182 381 Pohyblivy stenovy</t>
  </si>
  <si>
    <t xml:space="preserve">S11286092301                       </t>
  </si>
  <si>
    <t>vane/vl S11286 stríbrná lesklá sklo æedé</t>
  </si>
  <si>
    <t xml:space="preserve">S11286092301801                    </t>
  </si>
  <si>
    <t>vane/vl S11286 092 sklo æedé prubezne ma</t>
  </si>
  <si>
    <t xml:space="preserve">S11286092301930                    </t>
  </si>
  <si>
    <t>vane/vl S11286 092 sklo æedé Pohyblivy s</t>
  </si>
  <si>
    <t xml:space="preserve">S11286092301931                    </t>
  </si>
  <si>
    <t xml:space="preserve">S11286092315                       </t>
  </si>
  <si>
    <t xml:space="preserve">vane/vl S11286 stríbrná lesklá Sa Plu   </t>
  </si>
  <si>
    <t xml:space="preserve">S11286092315801                    </t>
  </si>
  <si>
    <t>vane/vl S11286 092 Sa Plu prubezne madlo</t>
  </si>
  <si>
    <t xml:space="preserve">S11286092315930                    </t>
  </si>
  <si>
    <t>vane/vl S11286 092 Sa Plu Pohyblivy sten</t>
  </si>
  <si>
    <t xml:space="preserve">S11286092315931                    </t>
  </si>
  <si>
    <t xml:space="preserve">S11286092316                       </t>
  </si>
  <si>
    <t xml:space="preserve">vane/vl S11286 stríbrná lesklá 316      </t>
  </si>
  <si>
    <t xml:space="preserve">S11286092316801                    </t>
  </si>
  <si>
    <t xml:space="preserve">vane/vl S11286 092 316 prubezne madlo   </t>
  </si>
  <si>
    <t xml:space="preserve">S11286092316930                    </t>
  </si>
  <si>
    <t>vane/vl S11286 092 316 Pohyblivy stenovy</t>
  </si>
  <si>
    <t xml:space="preserve">S11286092316931                    </t>
  </si>
  <si>
    <t xml:space="preserve">vane/vl S11286 092 316 prubezne madlo a </t>
  </si>
  <si>
    <t xml:space="preserve">S11286092321                       </t>
  </si>
  <si>
    <t>vane/vl S11286 stríbrná lesklá sklo ciré</t>
  </si>
  <si>
    <t xml:space="preserve">S11286092321801                    </t>
  </si>
  <si>
    <t>vane/vl S11286 092 sklo ciré prubezne ma</t>
  </si>
  <si>
    <t xml:space="preserve">S11286092321930                    </t>
  </si>
  <si>
    <t>vane/vl S11286 092 sklo ciré Pohyblivy s</t>
  </si>
  <si>
    <t xml:space="preserve">S11286092321931                    </t>
  </si>
  <si>
    <t xml:space="preserve">S11286092322                       </t>
  </si>
  <si>
    <t>vane/vl S11286 092 sklo ciré Anti-Plaque</t>
  </si>
  <si>
    <t xml:space="preserve">S11286092322801                    </t>
  </si>
  <si>
    <t>vane/vl S11286 092 AP åiré prubezne madl</t>
  </si>
  <si>
    <t xml:space="preserve">S11286092322930                    </t>
  </si>
  <si>
    <t>vane/vl S11286 092 AP åiré Pohyblivy ste</t>
  </si>
  <si>
    <t xml:space="preserve">S11286092322931                    </t>
  </si>
  <si>
    <t xml:space="preserve">S11286092368                       </t>
  </si>
  <si>
    <t>vane/vl S11286 092 sklo æedé Anti-Plaque</t>
  </si>
  <si>
    <t xml:space="preserve">S11286092368801                    </t>
  </si>
  <si>
    <t xml:space="preserve">vane/vl S11286 092 368 prubezne madlo   </t>
  </si>
  <si>
    <t xml:space="preserve">S11286092368930                    </t>
  </si>
  <si>
    <t>vane/vl S11286 092 368 Pohyblivy stenovy</t>
  </si>
  <si>
    <t xml:space="preserve">S11286092368931                    </t>
  </si>
  <si>
    <t xml:space="preserve">vane/vl S11286 092 368 prubezne madlo a </t>
  </si>
  <si>
    <t xml:space="preserve">S11286092373                       </t>
  </si>
  <si>
    <t xml:space="preserve">vane/vl S11286 092 sklo Privatima       </t>
  </si>
  <si>
    <t xml:space="preserve">S11286092373801                    </t>
  </si>
  <si>
    <t xml:space="preserve">vane/vl S11286 092 priv prubezne madlo  </t>
  </si>
  <si>
    <t xml:space="preserve">S11286092373930                    </t>
  </si>
  <si>
    <t>vane/vl S11286 092 priv Pohyblivy stenov</t>
  </si>
  <si>
    <t xml:space="preserve">S11286092373931                    </t>
  </si>
  <si>
    <t>vane/vl S11286 092 priv prubezne madlo a</t>
  </si>
  <si>
    <t xml:space="preserve">S11286092375                       </t>
  </si>
  <si>
    <t xml:space="preserve">vane/vl S11286 stríbrná lesklá AP priv  </t>
  </si>
  <si>
    <t xml:space="preserve">S11286092375801                    </t>
  </si>
  <si>
    <t>vane/vl S11286 092 AP priv prubezne madl</t>
  </si>
  <si>
    <t xml:space="preserve">S11286092375930                    </t>
  </si>
  <si>
    <t>vane/vl S11286 092 AP priv Pohyblivy ste</t>
  </si>
  <si>
    <t xml:space="preserve">S11286092375931                    </t>
  </si>
  <si>
    <t xml:space="preserve">S11286092380                       </t>
  </si>
  <si>
    <t xml:space="preserve">vane/vl S11286 092 Zrcadlové sklo       </t>
  </si>
  <si>
    <t xml:space="preserve">S11286092380801                    </t>
  </si>
  <si>
    <t xml:space="preserve">vane/vl S11286 092 380 prubezne madlo   </t>
  </si>
  <si>
    <t xml:space="preserve">S11286092380930                    </t>
  </si>
  <si>
    <t>vane/vl S11286 092 380 Pohyblivy stenovy</t>
  </si>
  <si>
    <t xml:space="preserve">S11286092380931                    </t>
  </si>
  <si>
    <t xml:space="preserve">vane/vl S11286 092 380 prubezne madlo a </t>
  </si>
  <si>
    <t xml:space="preserve">S11286092381                       </t>
  </si>
  <si>
    <t xml:space="preserve">vane/vl S11286 stríbrná lesklá 381      </t>
  </si>
  <si>
    <t xml:space="preserve">S11286092381801                    </t>
  </si>
  <si>
    <t xml:space="preserve">vane/vl S11286 092 381 prubezne madlo   </t>
  </si>
  <si>
    <t xml:space="preserve">S11286092381930                    </t>
  </si>
  <si>
    <t>vane/vl S11286 092 381 Pohyblivy stenovy</t>
  </si>
  <si>
    <t xml:space="preserve">S11286092381931                    </t>
  </si>
  <si>
    <t xml:space="preserve">vane/vl S11286 092 381 prubezne madlo a </t>
  </si>
  <si>
    <t xml:space="preserve">S11286123301                       </t>
  </si>
  <si>
    <t xml:space="preserve">vane/vl S11286 123 sklo æedé            </t>
  </si>
  <si>
    <t xml:space="preserve">S11286123301930                    </t>
  </si>
  <si>
    <t>vane/vl S11286 123 sklo æedé Pohyblivy s</t>
  </si>
  <si>
    <t xml:space="preserve">S11286123315                       </t>
  </si>
  <si>
    <t xml:space="preserve">vane/vl S11286 123 Sa Plu               </t>
  </si>
  <si>
    <t xml:space="preserve">S11286123315930                    </t>
  </si>
  <si>
    <t>vane/vl S11286 123 Sa Plu Pohyblivy sten</t>
  </si>
  <si>
    <t xml:space="preserve">S11286123316                       </t>
  </si>
  <si>
    <t xml:space="preserve">vane/vl S11286 123 316                  </t>
  </si>
  <si>
    <t xml:space="preserve">S11286123316930                    </t>
  </si>
  <si>
    <t>vane/vl S11286 123 316 Pohyblivy stenovy</t>
  </si>
  <si>
    <t xml:space="preserve">S11286123321                       </t>
  </si>
  <si>
    <t xml:space="preserve">vane/vl S11286 123 sklo ciré            </t>
  </si>
  <si>
    <t xml:space="preserve">S11286123321930                    </t>
  </si>
  <si>
    <t>vane/vl S11286 123 sklo ciré Pohyblivy s</t>
  </si>
  <si>
    <t xml:space="preserve">S11286123322                       </t>
  </si>
  <si>
    <t>vane/vl S11286 123 sklo ciré Anti-Plaque</t>
  </si>
  <si>
    <t xml:space="preserve">S11286123322930                    </t>
  </si>
  <si>
    <t>vane/vl S11286 123 AP åiré Pohyblivy ste</t>
  </si>
  <si>
    <t xml:space="preserve">S11286123368                       </t>
  </si>
  <si>
    <t>vane/vl S11286 123 sklo æedé Anti-Plaque</t>
  </si>
  <si>
    <t xml:space="preserve">S11286123368930                    </t>
  </si>
  <si>
    <t>vane/vl S11286 123 368 Pohyblivy stenovy</t>
  </si>
  <si>
    <t xml:space="preserve">S11286123373                       </t>
  </si>
  <si>
    <t xml:space="preserve">vane/vl S11286 123 sklo Privatima       </t>
  </si>
  <si>
    <t xml:space="preserve">S11286123373930                    </t>
  </si>
  <si>
    <t>vane/vl S11286 123 priv Pohyblivy stenov</t>
  </si>
  <si>
    <t xml:space="preserve">S11286123375                       </t>
  </si>
  <si>
    <t xml:space="preserve">vane/vl S11286 123 AP priv              </t>
  </si>
  <si>
    <t xml:space="preserve">S11286123375930                    </t>
  </si>
  <si>
    <t>vane/vl S11286 123 AP priv Pohyblivy ste</t>
  </si>
  <si>
    <t xml:space="preserve">S11286123380                       </t>
  </si>
  <si>
    <t xml:space="preserve">vane/vl S11286 123 Zrcadlové sklo       </t>
  </si>
  <si>
    <t xml:space="preserve">S11286123380930                    </t>
  </si>
  <si>
    <t>vane/vl S11286 123 380 Pohyblivy stenovy</t>
  </si>
  <si>
    <t xml:space="preserve">S11286123381                       </t>
  </si>
  <si>
    <t xml:space="preserve">vane/vl S11286 123 381                  </t>
  </si>
  <si>
    <t xml:space="preserve">S11286123381930                    </t>
  </si>
  <si>
    <t>vane/vl S11286 123 381 Pohyblivy stenovy</t>
  </si>
  <si>
    <t xml:space="preserve">S11286182301                       </t>
  </si>
  <si>
    <t xml:space="preserve">vane/vl S11286 182 sklo æedé            </t>
  </si>
  <si>
    <t xml:space="preserve">S11286182301930                    </t>
  </si>
  <si>
    <t>vane/vl S11286 182 sklo æedé Pohyblivy s</t>
  </si>
  <si>
    <t xml:space="preserve">S11286182315                       </t>
  </si>
  <si>
    <t xml:space="preserve">vane/vl S11286 182 Sa Plu               </t>
  </si>
  <si>
    <t xml:space="preserve">S11286182315930                    </t>
  </si>
  <si>
    <t>vane/vl S11286 182 Sa Plu Pohyblivy sten</t>
  </si>
  <si>
    <t xml:space="preserve">S11286182316                       </t>
  </si>
  <si>
    <t xml:space="preserve">vane/vl S11286 White Edition (bílá) 316 </t>
  </si>
  <si>
    <t xml:space="preserve">S11286182316930                    </t>
  </si>
  <si>
    <t>vane/vl S11286 182 316 Pohyblivy stenovy</t>
  </si>
  <si>
    <t xml:space="preserve">S11286182321                       </t>
  </si>
  <si>
    <t xml:space="preserve">vane/vl S11286 182 sklo ciré            </t>
  </si>
  <si>
    <t xml:space="preserve">S11286182321930                    </t>
  </si>
  <si>
    <t>vane/vl S11286 182 sklo ciré Pohyblivy s</t>
  </si>
  <si>
    <t xml:space="preserve">S11286182322                       </t>
  </si>
  <si>
    <t>vane/vl S11286 182 sklo ciré Anti-Plaque</t>
  </si>
  <si>
    <t xml:space="preserve">S11286182322930                    </t>
  </si>
  <si>
    <t>vane/vl S11286 182 AP åiré Pohyblivy ste</t>
  </si>
  <si>
    <t xml:space="preserve">S11286182368                       </t>
  </si>
  <si>
    <t>vane/vl S11286 182 sklo æedé Anti-Plaque</t>
  </si>
  <si>
    <t xml:space="preserve">S11286182368930                    </t>
  </si>
  <si>
    <t>vane/vl S11286 182 368 Pohyblivy stenovy</t>
  </si>
  <si>
    <t xml:space="preserve">S11286182373                       </t>
  </si>
  <si>
    <t xml:space="preserve">vane/vl S11286 182 sklo Privatima       </t>
  </si>
  <si>
    <t xml:space="preserve">S11286182373930                    </t>
  </si>
  <si>
    <t>vane/vl S11286 182 priv Pohyblivy stenov</t>
  </si>
  <si>
    <t xml:space="preserve">S11286182375                       </t>
  </si>
  <si>
    <t xml:space="preserve">vane/vl S11286 182 AP priv              </t>
  </si>
  <si>
    <t xml:space="preserve">S11286182375930                    </t>
  </si>
  <si>
    <t>vane/vl S11286 182 AP priv Pohyblivy ste</t>
  </si>
  <si>
    <t xml:space="preserve">S11286182380                       </t>
  </si>
  <si>
    <t xml:space="preserve">vane/vl S11286 182 Zrcadlové sklo       </t>
  </si>
  <si>
    <t xml:space="preserve">S11286182380930                    </t>
  </si>
  <si>
    <t>vane/vl S11286 182 380 Pohyblivy stenovy</t>
  </si>
  <si>
    <t xml:space="preserve">S11286182381                       </t>
  </si>
  <si>
    <t xml:space="preserve">vane/vl S11286 White Edition (bílá) 381 </t>
  </si>
  <si>
    <t xml:space="preserve">S11286182381930                    </t>
  </si>
  <si>
    <t>vane/vl S11286 182 381 Pohyblivy stenovy</t>
  </si>
  <si>
    <t xml:space="preserve">S11287092301                       </t>
  </si>
  <si>
    <t>vane/vl S11287 stríbrná lesklá sklo æedé</t>
  </si>
  <si>
    <t>00000000000076,460</t>
  </si>
  <si>
    <t xml:space="preserve">S11287092301801                    </t>
  </si>
  <si>
    <t>vane/vl S11287 092 sklo æedé prubezne ma</t>
  </si>
  <si>
    <t xml:space="preserve">S11287092301930                    </t>
  </si>
  <si>
    <t>vane/vl S11287 092 sklo æedé Pohyblivy s</t>
  </si>
  <si>
    <t xml:space="preserve">S11287092301931                    </t>
  </si>
  <si>
    <t xml:space="preserve">S11287092315                       </t>
  </si>
  <si>
    <t xml:space="preserve">vane/vl S11287 stríbrná lesklá Sa Plu   </t>
  </si>
  <si>
    <t xml:space="preserve">S11287092315801                    </t>
  </si>
  <si>
    <t>vane/vl S11287 092 Sa Plu prubezne madlo</t>
  </si>
  <si>
    <t xml:space="preserve">S11287092315930                    </t>
  </si>
  <si>
    <t>vane/vl S11287 092 Sa Plu Pohyblivy sten</t>
  </si>
  <si>
    <t xml:space="preserve">S11287092315931                    </t>
  </si>
  <si>
    <t xml:space="preserve">S11287092316                       </t>
  </si>
  <si>
    <t xml:space="preserve">vane/vl S11287 stríbrná lesklá 316      </t>
  </si>
  <si>
    <t xml:space="preserve">S11287092316801                    </t>
  </si>
  <si>
    <t xml:space="preserve">vane/vl S11287 092 316 prubezne madlo   </t>
  </si>
  <si>
    <t xml:space="preserve">S11287092316930                    </t>
  </si>
  <si>
    <t>vane/vl S11287 092 316 Pohyblivy stenovy</t>
  </si>
  <si>
    <t xml:space="preserve">S11287092316931                    </t>
  </si>
  <si>
    <t xml:space="preserve">vane/vl S11287 092 316 prubezne madlo a </t>
  </si>
  <si>
    <t xml:space="preserve">S11287092321                       </t>
  </si>
  <si>
    <t>vane/vl S11287 stríbrná lesklá sklo ciré</t>
  </si>
  <si>
    <t xml:space="preserve">S11287092321801                    </t>
  </si>
  <si>
    <t>vane/vl S11287 092 sklo ciré prubezne ma</t>
  </si>
  <si>
    <t xml:space="preserve">S11287092321930                    </t>
  </si>
  <si>
    <t>vane/vl S11287 092 sklo ciré Pohyblivy s</t>
  </si>
  <si>
    <t xml:space="preserve">S11287092321931                    </t>
  </si>
  <si>
    <t xml:space="preserve">S11287092322                       </t>
  </si>
  <si>
    <t>vane/vl S11287 092 sklo ciré Anti-Plaque</t>
  </si>
  <si>
    <t xml:space="preserve">S11287092322801                    </t>
  </si>
  <si>
    <t>vane/vl S11287 092 AP åiré prubezne madl</t>
  </si>
  <si>
    <t xml:space="preserve">S11287092322930                    </t>
  </si>
  <si>
    <t>vane/vl S11287 092 AP åiré Pohyblivy ste</t>
  </si>
  <si>
    <t xml:space="preserve">S11287092322931                    </t>
  </si>
  <si>
    <t xml:space="preserve">S11287092368                       </t>
  </si>
  <si>
    <t>vane/vl S11287 092 sklo æedé Anti-Plaque</t>
  </si>
  <si>
    <t xml:space="preserve">S11287092368801                    </t>
  </si>
  <si>
    <t xml:space="preserve">vane/vl S11287 092 368 prubezne madlo   </t>
  </si>
  <si>
    <t xml:space="preserve">S11287092368930                    </t>
  </si>
  <si>
    <t>vane/vl S11287 092 368 Pohyblivy stenovy</t>
  </si>
  <si>
    <t xml:space="preserve">S11287092368931                    </t>
  </si>
  <si>
    <t xml:space="preserve">vane/vl S11287 092 368 prubezne madlo a </t>
  </si>
  <si>
    <t xml:space="preserve">S11287092373                       </t>
  </si>
  <si>
    <t xml:space="preserve">vane/vl S11287 092 sklo Privatima       </t>
  </si>
  <si>
    <t xml:space="preserve">S11287092373801                    </t>
  </si>
  <si>
    <t xml:space="preserve">vane/vl S11287 092 priv prubezne madlo  </t>
  </si>
  <si>
    <t xml:space="preserve">S11287092373930                    </t>
  </si>
  <si>
    <t>vane/vl S11287 092 priv Pohyblivy stenov</t>
  </si>
  <si>
    <t xml:space="preserve">S11287092373931                    </t>
  </si>
  <si>
    <t>vane/vl S11287 092 priv prubezne madlo a</t>
  </si>
  <si>
    <t xml:space="preserve">S11287092375                       </t>
  </si>
  <si>
    <t xml:space="preserve">vane/vl S11287 stríbrná lesklá AP priv  </t>
  </si>
  <si>
    <t xml:space="preserve">S11287092375801                    </t>
  </si>
  <si>
    <t>vane/vl S11287 092 AP priv prubezne madl</t>
  </si>
  <si>
    <t xml:space="preserve">S11287092375930                    </t>
  </si>
  <si>
    <t>vane/vl S11287 092 AP priv Pohyblivy ste</t>
  </si>
  <si>
    <t xml:space="preserve">S11287092375931                    </t>
  </si>
  <si>
    <t xml:space="preserve">S11287092380                       </t>
  </si>
  <si>
    <t xml:space="preserve">vane/vl S11287 092 Zrcadlové sklo       </t>
  </si>
  <si>
    <t xml:space="preserve">S11287092380801                    </t>
  </si>
  <si>
    <t xml:space="preserve">vane/vl S11287 092 380 prubezne madlo   </t>
  </si>
  <si>
    <t xml:space="preserve">S11287092380930                    </t>
  </si>
  <si>
    <t>vane/vl S11287 092 380 Pohyblivy stenovy</t>
  </si>
  <si>
    <t xml:space="preserve">S11287092380931                    </t>
  </si>
  <si>
    <t xml:space="preserve">vane/vl S11287 092 380 prubezne madlo a </t>
  </si>
  <si>
    <t xml:space="preserve">S11287092381                       </t>
  </si>
  <si>
    <t xml:space="preserve">vane/vl S11287 stríbrná lesklá 381      </t>
  </si>
  <si>
    <t xml:space="preserve">S11287092381801                    </t>
  </si>
  <si>
    <t xml:space="preserve">vane/vl S11287 092 381 prubezne madlo   </t>
  </si>
  <si>
    <t xml:space="preserve">S11287092381930                    </t>
  </si>
  <si>
    <t>vane/vl S11287 092 381 Pohyblivy stenovy</t>
  </si>
  <si>
    <t xml:space="preserve">S11287092381931                    </t>
  </si>
  <si>
    <t xml:space="preserve">vane/vl S11287 092 381 prubezne madlo a </t>
  </si>
  <si>
    <t xml:space="preserve">S11287123301                       </t>
  </si>
  <si>
    <t xml:space="preserve">vane/vl S11287 123 sklo æedé            </t>
  </si>
  <si>
    <t xml:space="preserve">S11287123301930                    </t>
  </si>
  <si>
    <t>vane/vl S11287 123 sklo æedé Pohyblivy s</t>
  </si>
  <si>
    <t xml:space="preserve">S11287123315                       </t>
  </si>
  <si>
    <t xml:space="preserve">vane/vl S11287 123 Sa Plu               </t>
  </si>
  <si>
    <t xml:space="preserve">S11287123315930                    </t>
  </si>
  <si>
    <t>vane/vl S11287 123 Sa Plu Pohyblivy sten</t>
  </si>
  <si>
    <t xml:space="preserve">S11287123316                       </t>
  </si>
  <si>
    <t xml:space="preserve">vane/vl S11287 123 316                  </t>
  </si>
  <si>
    <t xml:space="preserve">S11287123316930                    </t>
  </si>
  <si>
    <t>vane/vl S11287 123 316 Pohyblivy stenovy</t>
  </si>
  <si>
    <t xml:space="preserve">S11287123321                       </t>
  </si>
  <si>
    <t xml:space="preserve">vane/vl S11287 123 sklo ciré            </t>
  </si>
  <si>
    <t xml:space="preserve">S11287123321930                    </t>
  </si>
  <si>
    <t>vane/vl S11287 123 sklo ciré Pohyblivy s</t>
  </si>
  <si>
    <t xml:space="preserve">S11287123322                       </t>
  </si>
  <si>
    <t>vane/vl S11287 123 sklo ciré Anti-Plaque</t>
  </si>
  <si>
    <t xml:space="preserve">S11287123322930                    </t>
  </si>
  <si>
    <t>vane/vl S11287 123 AP åiré Pohyblivy ste</t>
  </si>
  <si>
    <t xml:space="preserve">S11287123368                       </t>
  </si>
  <si>
    <t>vane/vl S11287 123 sklo æedé Anti-Plaque</t>
  </si>
  <si>
    <t xml:space="preserve">S11287123368930                    </t>
  </si>
  <si>
    <t>vane/vl S11287 123 368 Pohyblivy stenovy</t>
  </si>
  <si>
    <t xml:space="preserve">S11287123373                       </t>
  </si>
  <si>
    <t xml:space="preserve">vane/vl S11287 123 sklo Privatima       </t>
  </si>
  <si>
    <t xml:space="preserve">S11287123373930                    </t>
  </si>
  <si>
    <t>vane/vl S11287 123 priv Pohyblivy stenov</t>
  </si>
  <si>
    <t xml:space="preserve">S11287123375                       </t>
  </si>
  <si>
    <t xml:space="preserve">vane/vl S11287 123 AP priv              </t>
  </si>
  <si>
    <t xml:space="preserve">S11287123375930                    </t>
  </si>
  <si>
    <t>vane/vl S11287 123 AP priv Pohyblivy ste</t>
  </si>
  <si>
    <t xml:space="preserve">S11287123380                       </t>
  </si>
  <si>
    <t xml:space="preserve">vane/vl S11287 123 Zrcadlové sklo       </t>
  </si>
  <si>
    <t xml:space="preserve">S11287123380930                    </t>
  </si>
  <si>
    <t>vane/vl S11287 123 380 Pohyblivy stenovy</t>
  </si>
  <si>
    <t xml:space="preserve">S11287123381                       </t>
  </si>
  <si>
    <t xml:space="preserve">vane/vl S11287 123 381                  </t>
  </si>
  <si>
    <t xml:space="preserve">S11287123381930                    </t>
  </si>
  <si>
    <t>vane/vl S11287 123 381 Pohyblivy stenovy</t>
  </si>
  <si>
    <t xml:space="preserve">S11287182301                       </t>
  </si>
  <si>
    <t xml:space="preserve">vane/vl S11287 182 sklo æedé            </t>
  </si>
  <si>
    <t xml:space="preserve">S11287182301930                    </t>
  </si>
  <si>
    <t>vane/vl S11287 182 sklo æedé Pohyblivy s</t>
  </si>
  <si>
    <t xml:space="preserve">S11287182315                       </t>
  </si>
  <si>
    <t xml:space="preserve">vane/vl S11287 182 Sa Plu               </t>
  </si>
  <si>
    <t xml:space="preserve">S11287182315930                    </t>
  </si>
  <si>
    <t>vane/vl S11287 182 Sa Plu Pohyblivy sten</t>
  </si>
  <si>
    <t xml:space="preserve">S11287182316                       </t>
  </si>
  <si>
    <t xml:space="preserve">vane/vl S11287 White Edition (bílá) 316 </t>
  </si>
  <si>
    <t xml:space="preserve">S11287182316930                    </t>
  </si>
  <si>
    <t>vane/vl S11287 182 316 Pohyblivy stenovy</t>
  </si>
  <si>
    <t xml:space="preserve">S11287182321                       </t>
  </si>
  <si>
    <t xml:space="preserve">vane/vl S11287 182 sklo ciré            </t>
  </si>
  <si>
    <t xml:space="preserve">S11287182321930                    </t>
  </si>
  <si>
    <t>vane/vl S11287 182 sklo ciré Pohyblivy s</t>
  </si>
  <si>
    <t xml:space="preserve">S11287182322                       </t>
  </si>
  <si>
    <t>vane/vl S11287 182 sklo ciré Anti-Plaque</t>
  </si>
  <si>
    <t xml:space="preserve">S11287182322930                    </t>
  </si>
  <si>
    <t>vane/vl S11287 182 AP åiré Pohyblivy ste</t>
  </si>
  <si>
    <t xml:space="preserve">S11287182368                       </t>
  </si>
  <si>
    <t>vane/vl S11287 182 sklo æedé Anti-Plaque</t>
  </si>
  <si>
    <t xml:space="preserve">S11287182368930                    </t>
  </si>
  <si>
    <t>vane/vl S11287 182 368 Pohyblivy stenovy</t>
  </si>
  <si>
    <t xml:space="preserve">S11287182373                       </t>
  </si>
  <si>
    <t xml:space="preserve">vane/vl S11287 182 sklo Privatima       </t>
  </si>
  <si>
    <t xml:space="preserve">S11287182373930                    </t>
  </si>
  <si>
    <t>vane/vl S11287 182 priv Pohyblivy stenov</t>
  </si>
  <si>
    <t xml:space="preserve">S11287182375                       </t>
  </si>
  <si>
    <t xml:space="preserve">vane/vl S11287 182 AP priv              </t>
  </si>
  <si>
    <t xml:space="preserve">S11287182375930                    </t>
  </si>
  <si>
    <t>vane/vl S11287 182 AP priv Pohyblivy ste</t>
  </si>
  <si>
    <t xml:space="preserve">S11287182380                       </t>
  </si>
  <si>
    <t xml:space="preserve">vane/vl S11287 182 Zrcadlové sklo       </t>
  </si>
  <si>
    <t xml:space="preserve">S11287182380930                    </t>
  </si>
  <si>
    <t>vane/vl S11287 182 380 Pohyblivy stenovy</t>
  </si>
  <si>
    <t xml:space="preserve">S11287182381                       </t>
  </si>
  <si>
    <t xml:space="preserve">vane/vl S11287 White Edition (bílá) 381 </t>
  </si>
  <si>
    <t xml:space="preserve">S11287182381930                    </t>
  </si>
  <si>
    <t>vane/vl S11287 182 381 Pohyblivy stenovy</t>
  </si>
  <si>
    <t xml:space="preserve">S11380092301                       </t>
  </si>
  <si>
    <t>vane/vp S11380 stríbrná lesklá sklo æedé</t>
  </si>
  <si>
    <t>00000000000062,460</t>
  </si>
  <si>
    <t xml:space="preserve">S11380092301801                    </t>
  </si>
  <si>
    <t>vane/vp S11380 092 sklo æedé prubezne ma</t>
  </si>
  <si>
    <t xml:space="preserve">S11380092301930                    </t>
  </si>
  <si>
    <t>vane/vp S11380 092 sklo æedé Pohyblivy s</t>
  </si>
  <si>
    <t xml:space="preserve">S11380092301931                    </t>
  </si>
  <si>
    <t xml:space="preserve">S11380092315                       </t>
  </si>
  <si>
    <t xml:space="preserve">vane/vp S11380 stríbrná lesklá Sa Plu   </t>
  </si>
  <si>
    <t xml:space="preserve">S11380092315801                    </t>
  </si>
  <si>
    <t>vane/vp S11380 092 Sa Plu prubezne madlo</t>
  </si>
  <si>
    <t xml:space="preserve">S11380092315930                    </t>
  </si>
  <si>
    <t>vane/vp S11380 092 Sa Plu Pohyblivy sten</t>
  </si>
  <si>
    <t xml:space="preserve">S11380092315931                    </t>
  </si>
  <si>
    <t xml:space="preserve">S11380092316                       </t>
  </si>
  <si>
    <t xml:space="preserve">vane/vp S11380 stríbrná lesklá 316      </t>
  </si>
  <si>
    <t xml:space="preserve">S11380092316801                    </t>
  </si>
  <si>
    <t xml:space="preserve">vane/vp S11380 092 316 prubezne madlo   </t>
  </si>
  <si>
    <t xml:space="preserve">S11380092316930                    </t>
  </si>
  <si>
    <t>vane/vp S11380 092 316 Pohyblivy stenovy</t>
  </si>
  <si>
    <t xml:space="preserve">S11380092316931                    </t>
  </si>
  <si>
    <t xml:space="preserve">vane/vp S11380 092 316 prubezne madlo a </t>
  </si>
  <si>
    <t xml:space="preserve">S11380092321                       </t>
  </si>
  <si>
    <t>vane/vp S11380 stríbrná lesklá sklo ciré</t>
  </si>
  <si>
    <t xml:space="preserve">S11380092321801                    </t>
  </si>
  <si>
    <t>vane/vp S11380 092 sklo ciré prubezne ma</t>
  </si>
  <si>
    <t xml:space="preserve">S11380092321930                    </t>
  </si>
  <si>
    <t>vane/vp S11380 092 sklo ciré Pohyblivy s</t>
  </si>
  <si>
    <t xml:space="preserve">S11380092321931                    </t>
  </si>
  <si>
    <t xml:space="preserve">S11380092322                       </t>
  </si>
  <si>
    <t>vane/vp S11380 092 sklo ciré Anti-Plaque</t>
  </si>
  <si>
    <t xml:space="preserve">S11380092322801                    </t>
  </si>
  <si>
    <t>vane/vp S11380 092 AP åiré prubezne madl</t>
  </si>
  <si>
    <t xml:space="preserve">S11380092322930                    </t>
  </si>
  <si>
    <t>vane/vp S11380 092 AP åiré Pohyblivy ste</t>
  </si>
  <si>
    <t xml:space="preserve">S11380092322931                    </t>
  </si>
  <si>
    <t xml:space="preserve">S11380092368                       </t>
  </si>
  <si>
    <t>vane/vp S11380 092 sklo æedé Anti-Plaque</t>
  </si>
  <si>
    <t xml:space="preserve">S11380092368801                    </t>
  </si>
  <si>
    <t xml:space="preserve">vane/vp S11380 092 368 prubezne madlo   </t>
  </si>
  <si>
    <t xml:space="preserve">S11380092368930                    </t>
  </si>
  <si>
    <t>vane/vp S11380 092 368 Pohyblivy stenovy</t>
  </si>
  <si>
    <t xml:space="preserve">S11380092368931                    </t>
  </si>
  <si>
    <t xml:space="preserve">vane/vp S11380 092 368 prubezne madlo a </t>
  </si>
  <si>
    <t xml:space="preserve">S11380092373                       </t>
  </si>
  <si>
    <t xml:space="preserve">vane/vp S11380 092 sklo Privatima       </t>
  </si>
  <si>
    <t xml:space="preserve">S11380092373801                    </t>
  </si>
  <si>
    <t xml:space="preserve">vane/vp S11380 092 priv prubezne madlo  </t>
  </si>
  <si>
    <t xml:space="preserve">S11380092373930                    </t>
  </si>
  <si>
    <t>vane/vp S11380 092 priv Pohyblivy stenov</t>
  </si>
  <si>
    <t xml:space="preserve">S11380092373931                    </t>
  </si>
  <si>
    <t>vane/vp S11380 092 priv prubezne madlo a</t>
  </si>
  <si>
    <t xml:space="preserve">S11380092375                       </t>
  </si>
  <si>
    <t xml:space="preserve">vane/vp S11380 stríbrná lesklá AP priv  </t>
  </si>
  <si>
    <t xml:space="preserve">S11380092375801                    </t>
  </si>
  <si>
    <t>vane/vp S11380 092 AP priv prubezne madl</t>
  </si>
  <si>
    <t xml:space="preserve">S11380092375930                    </t>
  </si>
  <si>
    <t>vane/vp S11380 092 AP priv Pohyblivy ste</t>
  </si>
  <si>
    <t xml:space="preserve">S11380092375931                    </t>
  </si>
  <si>
    <t xml:space="preserve">S11380092380                       </t>
  </si>
  <si>
    <t xml:space="preserve">vane/vp S11380 092 Zrcadlové sklo       </t>
  </si>
  <si>
    <t xml:space="preserve">S11380092380801                    </t>
  </si>
  <si>
    <t xml:space="preserve">vane/vp S11380 092 380 prubezne madlo   </t>
  </si>
  <si>
    <t xml:space="preserve">S11380092380930                    </t>
  </si>
  <si>
    <t>vane/vp S11380 092 380 Pohyblivy stenovy</t>
  </si>
  <si>
    <t xml:space="preserve">S11380092380931                    </t>
  </si>
  <si>
    <t xml:space="preserve">vane/vp S11380 092 380 prubezne madlo a </t>
  </si>
  <si>
    <t xml:space="preserve">S11380092381                       </t>
  </si>
  <si>
    <t xml:space="preserve">vane/vp S11380 stríbrná lesklá 381      </t>
  </si>
  <si>
    <t xml:space="preserve">S11380092381801                    </t>
  </si>
  <si>
    <t xml:space="preserve">vane/vp S11380 092 381 prubezne madlo   </t>
  </si>
  <si>
    <t xml:space="preserve">S11380092381930                    </t>
  </si>
  <si>
    <t>vane/vp S11380 092 381 Pohyblivy stenovy</t>
  </si>
  <si>
    <t xml:space="preserve">S11380092381931                    </t>
  </si>
  <si>
    <t xml:space="preserve">vane/vp S11380 092 381 prubezne madlo a </t>
  </si>
  <si>
    <t xml:space="preserve">S11380123301                       </t>
  </si>
  <si>
    <t xml:space="preserve">vane/vp S11380 123 sklo æedé            </t>
  </si>
  <si>
    <t xml:space="preserve">S11380123301930                    </t>
  </si>
  <si>
    <t>vane/vp S11380 123 sklo æedé Pohyblivy s</t>
  </si>
  <si>
    <t xml:space="preserve">S11380123315                       </t>
  </si>
  <si>
    <t xml:space="preserve">vane/vp S11380 123 Sa Plu               </t>
  </si>
  <si>
    <t xml:space="preserve">S11380123315930                    </t>
  </si>
  <si>
    <t>vane/vp S11380 123 Sa Plu Pohyblivy sten</t>
  </si>
  <si>
    <t xml:space="preserve">S11380123316                       </t>
  </si>
  <si>
    <t xml:space="preserve">vane/vp S11380 123 316                  </t>
  </si>
  <si>
    <t xml:space="preserve">S11380123316930                    </t>
  </si>
  <si>
    <t>vane/vp S11380 123 316 Pohyblivy stenovy</t>
  </si>
  <si>
    <t xml:space="preserve">S11380123321                       </t>
  </si>
  <si>
    <t xml:space="preserve">vane/vp S11380 123 sklo ciré            </t>
  </si>
  <si>
    <t xml:space="preserve">S11380123321930                    </t>
  </si>
  <si>
    <t>vane/vp S11380 123 sklo ciré Pohyblivy s</t>
  </si>
  <si>
    <t xml:space="preserve">S11380123322                       </t>
  </si>
  <si>
    <t>vane/vp S11380 123 sklo ciré Anti-Plaque</t>
  </si>
  <si>
    <t xml:space="preserve">S11380123322930                    </t>
  </si>
  <si>
    <t>vane/vp S11380 123 AP åiré Pohyblivy ste</t>
  </si>
  <si>
    <t xml:space="preserve">S11380123368                       </t>
  </si>
  <si>
    <t>vane/vp S11380 123 sklo æedé Anti-Plaque</t>
  </si>
  <si>
    <t xml:space="preserve">S11380123368930                    </t>
  </si>
  <si>
    <t>vane/vp S11380 123 368 Pohyblivy stenovy</t>
  </si>
  <si>
    <t xml:space="preserve">S11380123373                       </t>
  </si>
  <si>
    <t xml:space="preserve">vane/vp S11380 123 sklo Privatima       </t>
  </si>
  <si>
    <t xml:space="preserve">S11380123373930                    </t>
  </si>
  <si>
    <t>vane/vp S11380 123 priv Pohyblivy stenov</t>
  </si>
  <si>
    <t xml:space="preserve">S11380123375                       </t>
  </si>
  <si>
    <t xml:space="preserve">vane/vp S11380 123 AP priv              </t>
  </si>
  <si>
    <t xml:space="preserve">S11380123375930                    </t>
  </si>
  <si>
    <t>vane/vp S11380 123 AP priv Pohyblivy ste</t>
  </si>
  <si>
    <t xml:space="preserve">S11380123380                       </t>
  </si>
  <si>
    <t xml:space="preserve">vane/vp S11380 123 Zrcadlové sklo       </t>
  </si>
  <si>
    <t xml:space="preserve">S11380123380930                    </t>
  </si>
  <si>
    <t>vane/vp S11380 123 380 Pohyblivy stenovy</t>
  </si>
  <si>
    <t xml:space="preserve">S11380123381                       </t>
  </si>
  <si>
    <t xml:space="preserve">vane/vp S11380 123 381                  </t>
  </si>
  <si>
    <t xml:space="preserve">S11380123381930                    </t>
  </si>
  <si>
    <t>vane/vp S11380 123 381 Pohyblivy stenovy</t>
  </si>
  <si>
    <t xml:space="preserve">S11380182301                       </t>
  </si>
  <si>
    <t xml:space="preserve">vane/vp S11380 182 sklo æedé            </t>
  </si>
  <si>
    <t xml:space="preserve">S11380182301930                    </t>
  </si>
  <si>
    <t>vane/vp S11380 182 sklo æedé Pohyblivy s</t>
  </si>
  <si>
    <t xml:space="preserve">S11380182315                       </t>
  </si>
  <si>
    <t xml:space="preserve">vane/vp S11380 182 Sa Plu               </t>
  </si>
  <si>
    <t xml:space="preserve">S11380182315930                    </t>
  </si>
  <si>
    <t>vane/vp S11380 182 Sa Plu Pohyblivy sten</t>
  </si>
  <si>
    <t xml:space="preserve">S11380182316                       </t>
  </si>
  <si>
    <t xml:space="preserve">vane/vp S11380 White Edition (bílá) 316 </t>
  </si>
  <si>
    <t xml:space="preserve">S11380182316930                    </t>
  </si>
  <si>
    <t>vane/vp S11380 182 316 Pohyblivy stenovy</t>
  </si>
  <si>
    <t xml:space="preserve">S11380182321                       </t>
  </si>
  <si>
    <t xml:space="preserve">vane/vp S11380 182 sklo ciré            </t>
  </si>
  <si>
    <t xml:space="preserve">S11380182321930                    </t>
  </si>
  <si>
    <t>vane/vp S11380 182 sklo ciré Pohyblivy s</t>
  </si>
  <si>
    <t xml:space="preserve">S11380182322                       </t>
  </si>
  <si>
    <t>vane/vp S11380 182 sklo ciré Anti-Plaque</t>
  </si>
  <si>
    <t xml:space="preserve">S11380182322930                    </t>
  </si>
  <si>
    <t>vane/vp S11380 182 AP åiré Pohyblivy ste</t>
  </si>
  <si>
    <t xml:space="preserve">S11380182368                       </t>
  </si>
  <si>
    <t>vane/vp S11380 182 sklo æedé Anti-Plaque</t>
  </si>
  <si>
    <t xml:space="preserve">S11380182368930                    </t>
  </si>
  <si>
    <t>vane/vp S11380 182 368 Pohyblivy stenovy</t>
  </si>
  <si>
    <t xml:space="preserve">S11380182373                       </t>
  </si>
  <si>
    <t xml:space="preserve">vane/vp S11380 182 sklo Privatima       </t>
  </si>
  <si>
    <t xml:space="preserve">S11380182373930                    </t>
  </si>
  <si>
    <t>vane/vp S11380 182 priv Pohyblivy stenov</t>
  </si>
  <si>
    <t xml:space="preserve">S11380182375                       </t>
  </si>
  <si>
    <t xml:space="preserve">vane/vp S11380 182 AP priv              </t>
  </si>
  <si>
    <t xml:space="preserve">S11380182375930                    </t>
  </si>
  <si>
    <t>vane/vp S11380 182 AP priv Pohyblivy ste</t>
  </si>
  <si>
    <t xml:space="preserve">S11380182380                       </t>
  </si>
  <si>
    <t xml:space="preserve">vane/vp S11380 182 Zrcadlové sklo       </t>
  </si>
  <si>
    <t xml:space="preserve">S11380182380930                    </t>
  </si>
  <si>
    <t>vane/vp S11380 182 380 Pohyblivy stenovy</t>
  </si>
  <si>
    <t xml:space="preserve">S11380182381                       </t>
  </si>
  <si>
    <t xml:space="preserve">vane/vp S11380 White Edition (bílá) 381 </t>
  </si>
  <si>
    <t xml:space="preserve">S11380182381930                    </t>
  </si>
  <si>
    <t>vane/vp S11380 182 381 Pohyblivy stenovy</t>
  </si>
  <si>
    <t xml:space="preserve">S11381092301                       </t>
  </si>
  <si>
    <t>vane/vp S11381 stríbrná lesklá sklo æedé</t>
  </si>
  <si>
    <t>00000000000069,120</t>
  </si>
  <si>
    <t xml:space="preserve">S11381092301801                    </t>
  </si>
  <si>
    <t>vane/vp S11381 092 sklo æedé prubezne ma</t>
  </si>
  <si>
    <t xml:space="preserve">S11381092301930                    </t>
  </si>
  <si>
    <t>vane/vp S11381 092 sklo æedé Pohyblivy s</t>
  </si>
  <si>
    <t xml:space="preserve">S11381092301931                    </t>
  </si>
  <si>
    <t xml:space="preserve">S11381092315                       </t>
  </si>
  <si>
    <t xml:space="preserve">vane/vp S11381 stríbrná lesklá Sa Plu   </t>
  </si>
  <si>
    <t xml:space="preserve">S11381092315801                    </t>
  </si>
  <si>
    <t>vane/vp S11381 092 Sa Plu prubezne madlo</t>
  </si>
  <si>
    <t xml:space="preserve">S11381092315930                    </t>
  </si>
  <si>
    <t>vane/vp S11381 092 Sa Plu Pohyblivy sten</t>
  </si>
  <si>
    <t xml:space="preserve">S11381092315931                    </t>
  </si>
  <si>
    <t xml:space="preserve">S11381092316                       </t>
  </si>
  <si>
    <t xml:space="preserve">vane/vp S11381 stríbrná lesklá 316      </t>
  </si>
  <si>
    <t xml:space="preserve">S11381092316801                    </t>
  </si>
  <si>
    <t xml:space="preserve">vane/vp S11381 092 316 prubezne madlo   </t>
  </si>
  <si>
    <t xml:space="preserve">S11381092316930                    </t>
  </si>
  <si>
    <t>vane/vp S11381 092 316 Pohyblivy stenovy</t>
  </si>
  <si>
    <t xml:space="preserve">S11381092316931                    </t>
  </si>
  <si>
    <t xml:space="preserve">vane/vp S11381 092 316 prubezne madlo a </t>
  </si>
  <si>
    <t xml:space="preserve">S11381092321                       </t>
  </si>
  <si>
    <t>vane/vp S11381 stríbrná lesklá sklo ciré</t>
  </si>
  <si>
    <t xml:space="preserve">S11381092321801                    </t>
  </si>
  <si>
    <t>vane/vp S11381 092 sklo ciré prubezne ma</t>
  </si>
  <si>
    <t xml:space="preserve">S11381092321930                    </t>
  </si>
  <si>
    <t>vane/vp S11381 092 sklo ciré Pohyblivy s</t>
  </si>
  <si>
    <t xml:space="preserve">S11381092321931                    </t>
  </si>
  <si>
    <t xml:space="preserve">S11381092322                       </t>
  </si>
  <si>
    <t>vane/vp S11381 092 sklo ciré Anti-Plaque</t>
  </si>
  <si>
    <t xml:space="preserve">S11381092322801                    </t>
  </si>
  <si>
    <t>vane/vp S11381 092 AP åiré prubezne madl</t>
  </si>
  <si>
    <t xml:space="preserve">S11381092322930                    </t>
  </si>
  <si>
    <t>vane/vp S11381 092 AP åiré Pohyblivy ste</t>
  </si>
  <si>
    <t xml:space="preserve">S11381092322931                    </t>
  </si>
  <si>
    <t xml:space="preserve">S11381092368                       </t>
  </si>
  <si>
    <t>vane/vp S11381 092 sklo æedé Anti-Plaque</t>
  </si>
  <si>
    <t xml:space="preserve">S11381092368801                    </t>
  </si>
  <si>
    <t xml:space="preserve">vane/vp S11381 092 368 prubezne madlo   </t>
  </si>
  <si>
    <t xml:space="preserve">S11381092368930                    </t>
  </si>
  <si>
    <t>vane/vp S11381 092 368 Pohyblivy stenovy</t>
  </si>
  <si>
    <t xml:space="preserve">S11381092368931                    </t>
  </si>
  <si>
    <t xml:space="preserve">vane/vp S11381 092 368 prubezne madlo a </t>
  </si>
  <si>
    <t xml:space="preserve">S11381092373                       </t>
  </si>
  <si>
    <t xml:space="preserve">vane/vp S11381 092 sklo Privatima       </t>
  </si>
  <si>
    <t xml:space="preserve">S11381092373801                    </t>
  </si>
  <si>
    <t xml:space="preserve">vane/vp S11381 092 priv prubezne madlo  </t>
  </si>
  <si>
    <t xml:space="preserve">S11381092373930                    </t>
  </si>
  <si>
    <t>vane/vp S11381 092 priv Pohyblivy stenov</t>
  </si>
  <si>
    <t xml:space="preserve">S11381092373931                    </t>
  </si>
  <si>
    <t>vane/vp S11381 092 priv prubezne madlo a</t>
  </si>
  <si>
    <t xml:space="preserve">S11381092375                       </t>
  </si>
  <si>
    <t xml:space="preserve">vane/vp S11381 stríbrná lesklá AP priv  </t>
  </si>
  <si>
    <t xml:space="preserve">S11381092375801                    </t>
  </si>
  <si>
    <t>vane/vp S11381 092 AP priv prubezne madl</t>
  </si>
  <si>
    <t xml:space="preserve">S11381092375930                    </t>
  </si>
  <si>
    <t>vane/vp S11381 092 AP priv Pohyblivy ste</t>
  </si>
  <si>
    <t xml:space="preserve">S11381092375931                    </t>
  </si>
  <si>
    <t xml:space="preserve">S11381092380                       </t>
  </si>
  <si>
    <t xml:space="preserve">vane/vp S11381 092 Zrcadlové sklo       </t>
  </si>
  <si>
    <t xml:space="preserve">S11381092380801                    </t>
  </si>
  <si>
    <t xml:space="preserve">vane/vp S11381 092 380 prubezne madlo   </t>
  </si>
  <si>
    <t xml:space="preserve">S11381092380930                    </t>
  </si>
  <si>
    <t>vane/vp S11381 092 380 Pohyblivy stenovy</t>
  </si>
  <si>
    <t xml:space="preserve">S11381092380931                    </t>
  </si>
  <si>
    <t xml:space="preserve">vane/vp S11381 092 380 prubezne madlo a </t>
  </si>
  <si>
    <t xml:space="preserve">S11381092381                       </t>
  </si>
  <si>
    <t xml:space="preserve">vane/vp S11381 stríbrná lesklá 381      </t>
  </si>
  <si>
    <t xml:space="preserve">S11381092381801                    </t>
  </si>
  <si>
    <t xml:space="preserve">vane/vp S11381 092 381 prubezne madlo   </t>
  </si>
  <si>
    <t xml:space="preserve">S11381092381930                    </t>
  </si>
  <si>
    <t>vane/vp S11381 092 381 Pohyblivy stenovy</t>
  </si>
  <si>
    <t xml:space="preserve">S11381092381931                    </t>
  </si>
  <si>
    <t xml:space="preserve">vane/vp S11381 092 381 prubezne madlo a </t>
  </si>
  <si>
    <t xml:space="preserve">S11381123301                       </t>
  </si>
  <si>
    <t xml:space="preserve">vane/vp S11381 123 sklo æedé            </t>
  </si>
  <si>
    <t xml:space="preserve">S11381123301930                    </t>
  </si>
  <si>
    <t>vane/vp S11381 123 sklo æedé Pohyblivy s</t>
  </si>
  <si>
    <t xml:space="preserve">S11381123315                       </t>
  </si>
  <si>
    <t xml:space="preserve">vane/vp S11381 123 Sa Plu               </t>
  </si>
  <si>
    <t xml:space="preserve">S11381123315930                    </t>
  </si>
  <si>
    <t>vane/vp S11381 123 Sa Plu Pohyblivy sten</t>
  </si>
  <si>
    <t xml:space="preserve">S11381123316                       </t>
  </si>
  <si>
    <t xml:space="preserve">vane/vp S11381 123 316                  </t>
  </si>
  <si>
    <t xml:space="preserve">S11381123316930                    </t>
  </si>
  <si>
    <t>vane/vp S11381 123 316 Pohyblivy stenovy</t>
  </si>
  <si>
    <t xml:space="preserve">S11381123321                       </t>
  </si>
  <si>
    <t xml:space="preserve">vane/vp S11381 123 sklo ciré            </t>
  </si>
  <si>
    <t xml:space="preserve">S11381123321930                    </t>
  </si>
  <si>
    <t>vane/vp S11381 123 sklo ciré Pohyblivy s</t>
  </si>
  <si>
    <t xml:space="preserve">S11381123322                       </t>
  </si>
  <si>
    <t>vane/vp S11381 123 sklo ciré Anti-Plaque</t>
  </si>
  <si>
    <t xml:space="preserve">S11381123322930                    </t>
  </si>
  <si>
    <t>vane/vp S11381 123 AP åiré Pohyblivy ste</t>
  </si>
  <si>
    <t xml:space="preserve">S11381123368                       </t>
  </si>
  <si>
    <t>vane/vp S11381 123 sklo æedé Anti-Plaque</t>
  </si>
  <si>
    <t xml:space="preserve">S11381123368930                    </t>
  </si>
  <si>
    <t>vane/vp S11381 123 368 Pohyblivy stenovy</t>
  </si>
  <si>
    <t xml:space="preserve">S11381123373                       </t>
  </si>
  <si>
    <t xml:space="preserve">vane/vp S11381 123 sklo Privatima       </t>
  </si>
  <si>
    <t xml:space="preserve">S11381123373930                    </t>
  </si>
  <si>
    <t>vane/vp S11381 123 priv Pohyblivy stenov</t>
  </si>
  <si>
    <t xml:space="preserve">S11381123375                       </t>
  </si>
  <si>
    <t xml:space="preserve">vane/vp S11381 123 AP priv              </t>
  </si>
  <si>
    <t xml:space="preserve">S11381123375930                    </t>
  </si>
  <si>
    <t>vane/vp S11381 123 AP priv Pohyblivy ste</t>
  </si>
  <si>
    <t xml:space="preserve">S11381123380                       </t>
  </si>
  <si>
    <t xml:space="preserve">vane/vp S11381 123 Zrcadlové sklo       </t>
  </si>
  <si>
    <t xml:space="preserve">S11381123380930                    </t>
  </si>
  <si>
    <t>vane/vp S11381 123 380 Pohyblivy stenovy</t>
  </si>
  <si>
    <t xml:space="preserve">S11381123381                       </t>
  </si>
  <si>
    <t xml:space="preserve">vane/vp S11381 123 381                  </t>
  </si>
  <si>
    <t xml:space="preserve">S11381123381930                    </t>
  </si>
  <si>
    <t>vane/vp S11381 123 381 Pohyblivy stenovy</t>
  </si>
  <si>
    <t xml:space="preserve">S11381182301                       </t>
  </si>
  <si>
    <t xml:space="preserve">vane/vp S11381 182 sklo æedé            </t>
  </si>
  <si>
    <t xml:space="preserve">S11381182301930                    </t>
  </si>
  <si>
    <t>vane/vp S11381 182 sklo æedé Pohyblivy s</t>
  </si>
  <si>
    <t xml:space="preserve">S11381182315                       </t>
  </si>
  <si>
    <t xml:space="preserve">vane/vp S11381 182 Sa Plu               </t>
  </si>
  <si>
    <t xml:space="preserve">S11381182315930                    </t>
  </si>
  <si>
    <t>vane/vp S11381 182 Sa Plu Pohyblivy sten</t>
  </si>
  <si>
    <t xml:space="preserve">S11381182316                       </t>
  </si>
  <si>
    <t xml:space="preserve">vane/vp S11381 White Edition (bílá) 316 </t>
  </si>
  <si>
    <t xml:space="preserve">S11381182316930                    </t>
  </si>
  <si>
    <t>vane/vp S11381 182 316 Pohyblivy stenovy</t>
  </si>
  <si>
    <t xml:space="preserve">S11381182321                       </t>
  </si>
  <si>
    <t xml:space="preserve">vane/vp S11381 182 sklo ciré            </t>
  </si>
  <si>
    <t xml:space="preserve">S11381182321930                    </t>
  </si>
  <si>
    <t>vane/vp S11381 182 sklo ciré Pohyblivy s</t>
  </si>
  <si>
    <t xml:space="preserve">S11381182322                       </t>
  </si>
  <si>
    <t>vane/vp S11381 182 sklo ciré Anti-Plaque</t>
  </si>
  <si>
    <t xml:space="preserve">S11381182322930                    </t>
  </si>
  <si>
    <t>vane/vp S11381 182 AP åiré Pohyblivy ste</t>
  </si>
  <si>
    <t xml:space="preserve">S11381182368                       </t>
  </si>
  <si>
    <t>vane/vp S11381 182 sklo æedé Anti-Plaque</t>
  </si>
  <si>
    <t xml:space="preserve">S11381182368930                    </t>
  </si>
  <si>
    <t>vane/vp S11381 182 368 Pohyblivy stenovy</t>
  </si>
  <si>
    <t xml:space="preserve">S11381182373                       </t>
  </si>
  <si>
    <t xml:space="preserve">vane/vp S11381 182 sklo Privatima       </t>
  </si>
  <si>
    <t xml:space="preserve">S11381182373930                    </t>
  </si>
  <si>
    <t>vane/vp S11381 182 priv Pohyblivy stenov</t>
  </si>
  <si>
    <t xml:space="preserve">S11381182375                       </t>
  </si>
  <si>
    <t xml:space="preserve">vane/vp S11381 182 AP priv              </t>
  </si>
  <si>
    <t xml:space="preserve">S11381182375930                    </t>
  </si>
  <si>
    <t>vane/vp S11381 182 AP priv Pohyblivy ste</t>
  </si>
  <si>
    <t xml:space="preserve">S11381182380                       </t>
  </si>
  <si>
    <t xml:space="preserve">vane/vp S11381 182 Zrcadlové sklo       </t>
  </si>
  <si>
    <t xml:space="preserve">S11381182380930                    </t>
  </si>
  <si>
    <t>vane/vp S11381 182 380 Pohyblivy stenovy</t>
  </si>
  <si>
    <t xml:space="preserve">S11381182381                       </t>
  </si>
  <si>
    <t xml:space="preserve">vane/vp S11381 White Edition (bílá) 381 </t>
  </si>
  <si>
    <t xml:space="preserve">S11381182381930                    </t>
  </si>
  <si>
    <t>vane/vp S11381 182 381 Pohyblivy stenovy</t>
  </si>
  <si>
    <t xml:space="preserve">S11382092301                       </t>
  </si>
  <si>
    <t>vane/vp S11382 stríbrná lesklá sklo æedé</t>
  </si>
  <si>
    <t>00000000000078,380</t>
  </si>
  <si>
    <t xml:space="preserve">S11382092301801                    </t>
  </si>
  <si>
    <t>vane/vp S11382 092 sklo æedé prubezne ma</t>
  </si>
  <si>
    <t xml:space="preserve">S11382092301930                    </t>
  </si>
  <si>
    <t>vane/vp S11382 092 sklo æedé Pohyblivy s</t>
  </si>
  <si>
    <t xml:space="preserve">S11382092301931                    </t>
  </si>
  <si>
    <t xml:space="preserve">S11382092315                       </t>
  </si>
  <si>
    <t xml:space="preserve">vane/vp S11382 stríbrná lesklá Sa Plu   </t>
  </si>
  <si>
    <t xml:space="preserve">S11382092315801                    </t>
  </si>
  <si>
    <t>vane/vp S11382 092 Sa Plu prubezne madlo</t>
  </si>
  <si>
    <t xml:space="preserve">S11382092315930                    </t>
  </si>
  <si>
    <t>vane/vp S11382 092 Sa Plu Pohyblivy sten</t>
  </si>
  <si>
    <t xml:space="preserve">S11382092315931                    </t>
  </si>
  <si>
    <t xml:space="preserve">S11382092316                       </t>
  </si>
  <si>
    <t xml:space="preserve">vane/vp S11382 stríbrná lesklá 316      </t>
  </si>
  <si>
    <t xml:space="preserve">S11382092316801                    </t>
  </si>
  <si>
    <t xml:space="preserve">vane/vp S11382 092 316 prubezne madlo   </t>
  </si>
  <si>
    <t xml:space="preserve">S11382092316930                    </t>
  </si>
  <si>
    <t>vane/vp S11382 092 316 Pohyblivy stenovy</t>
  </si>
  <si>
    <t xml:space="preserve">S11382092316931                    </t>
  </si>
  <si>
    <t xml:space="preserve">vane/vp S11382 092 316 prubezne madlo a </t>
  </si>
  <si>
    <t xml:space="preserve">S11382092321                       </t>
  </si>
  <si>
    <t>vane/vp S11382 stríbrná lesklá sklo ciré</t>
  </si>
  <si>
    <t xml:space="preserve">S11382092321801                    </t>
  </si>
  <si>
    <t>vane/vp S11382 092 sklo ciré prubezne ma</t>
  </si>
  <si>
    <t xml:space="preserve">S11382092321930                    </t>
  </si>
  <si>
    <t>vane/vp S11382 092 sklo ciré Pohyblivy s</t>
  </si>
  <si>
    <t xml:space="preserve">S11382092321931                    </t>
  </si>
  <si>
    <t xml:space="preserve">S11382092322                       </t>
  </si>
  <si>
    <t>vane/vp S11382 092 sklo ciré Anti-Plaque</t>
  </si>
  <si>
    <t xml:space="preserve">S11382092322801                    </t>
  </si>
  <si>
    <t>vane/vp S11382 092 AP åiré prubezne madl</t>
  </si>
  <si>
    <t xml:space="preserve">S11382092322930                    </t>
  </si>
  <si>
    <t>vane/vp S11382 092 AP åiré Pohyblivy ste</t>
  </si>
  <si>
    <t xml:space="preserve">S11382092322931                    </t>
  </si>
  <si>
    <t xml:space="preserve">S11382092368                       </t>
  </si>
  <si>
    <t>vane/vp S11382 092 sklo æedé Anti-Plaque</t>
  </si>
  <si>
    <t xml:space="preserve">S11382092368801                    </t>
  </si>
  <si>
    <t xml:space="preserve">vane/vp S11382 092 368 prubezne madlo   </t>
  </si>
  <si>
    <t xml:space="preserve">S11382092368930                    </t>
  </si>
  <si>
    <t>vane/vp S11382 092 368 Pohyblivy stenovy</t>
  </si>
  <si>
    <t xml:space="preserve">S11382092368931                    </t>
  </si>
  <si>
    <t xml:space="preserve">vane/vp S11382 092 368 prubezne madlo a </t>
  </si>
  <si>
    <t xml:space="preserve">S11382092373                       </t>
  </si>
  <si>
    <t xml:space="preserve">vane/vp S11382 092 sklo Privatima       </t>
  </si>
  <si>
    <t xml:space="preserve">S11382092373801                    </t>
  </si>
  <si>
    <t xml:space="preserve">vane/vp S11382 092 priv prubezne madlo  </t>
  </si>
  <si>
    <t xml:space="preserve">S11382092373930                    </t>
  </si>
  <si>
    <t>vane/vp S11382 092 priv Pohyblivy stenov</t>
  </si>
  <si>
    <t xml:space="preserve">S11382092373931                    </t>
  </si>
  <si>
    <t>vane/vp S11382 092 priv prubezne madlo a</t>
  </si>
  <si>
    <t xml:space="preserve">S11382092375                       </t>
  </si>
  <si>
    <t xml:space="preserve">vane/vp S11382 stríbrná lesklá AP priv  </t>
  </si>
  <si>
    <t xml:space="preserve">S11382092375801                    </t>
  </si>
  <si>
    <t>vane/vp S11382 092 AP priv prubezne madl</t>
  </si>
  <si>
    <t xml:space="preserve">S11382092375930                    </t>
  </si>
  <si>
    <t>vane/vp S11382 092 AP priv Pohyblivy ste</t>
  </si>
  <si>
    <t xml:space="preserve">S11382092375931                    </t>
  </si>
  <si>
    <t xml:space="preserve">S11382092380                       </t>
  </si>
  <si>
    <t xml:space="preserve">vane/vp S11382 092 Zrcadlové sklo       </t>
  </si>
  <si>
    <t xml:space="preserve">S11382092380801                    </t>
  </si>
  <si>
    <t xml:space="preserve">vane/vp S11382 092 380 prubezne madlo   </t>
  </si>
  <si>
    <t xml:space="preserve">S11382092380930                    </t>
  </si>
  <si>
    <t>vane/vp S11382 092 380 Pohyblivy stenovy</t>
  </si>
  <si>
    <t xml:space="preserve">S11382092380931                    </t>
  </si>
  <si>
    <t xml:space="preserve">vane/vp S11382 092 380 prubezne madlo a </t>
  </si>
  <si>
    <t xml:space="preserve">S11382092381                       </t>
  </si>
  <si>
    <t xml:space="preserve">vane/vp S11382 stríbrná lesklá 381      </t>
  </si>
  <si>
    <t xml:space="preserve">S11382092381801                    </t>
  </si>
  <si>
    <t xml:space="preserve">vane/vp S11382 092 381 prubezne madlo   </t>
  </si>
  <si>
    <t xml:space="preserve">S11382092381930                    </t>
  </si>
  <si>
    <t>vane/vp S11382 092 381 Pohyblivy stenovy</t>
  </si>
  <si>
    <t xml:space="preserve">S11382092381931                    </t>
  </si>
  <si>
    <t xml:space="preserve">vane/vp S11382 092 381 prubezne madlo a </t>
  </si>
  <si>
    <t xml:space="preserve">S11382123301                       </t>
  </si>
  <si>
    <t xml:space="preserve">vane/vp S11382 123 sklo æedé            </t>
  </si>
  <si>
    <t xml:space="preserve">S11382123301930                    </t>
  </si>
  <si>
    <t>vane/vp S11382 123 sklo æedé Pohyblivy s</t>
  </si>
  <si>
    <t xml:space="preserve">S11382123315                       </t>
  </si>
  <si>
    <t xml:space="preserve">vane/vp S11382 123 Sa Plu               </t>
  </si>
  <si>
    <t xml:space="preserve">S11382123315930                    </t>
  </si>
  <si>
    <t>vane/vp S11382 123 Sa Plu Pohyblivy sten</t>
  </si>
  <si>
    <t xml:space="preserve">S11382123316                       </t>
  </si>
  <si>
    <t xml:space="preserve">vane/vp S11382 123 316                  </t>
  </si>
  <si>
    <t xml:space="preserve">S11382123316930                    </t>
  </si>
  <si>
    <t>vane/vp S11382 123 316 Pohyblivy stenovy</t>
  </si>
  <si>
    <t xml:space="preserve">S11382123321                       </t>
  </si>
  <si>
    <t xml:space="preserve">vane/vp S11382 123 sklo ciré            </t>
  </si>
  <si>
    <t xml:space="preserve">S11382123321930                    </t>
  </si>
  <si>
    <t>vane/vp S11382 123 sklo ciré Pohyblivy s</t>
  </si>
  <si>
    <t xml:space="preserve">S11382123322                       </t>
  </si>
  <si>
    <t>vane/vp S11382 123 sklo ciré Anti-Plaque</t>
  </si>
  <si>
    <t xml:space="preserve">S11382123322930                    </t>
  </si>
  <si>
    <t>vane/vp S11382 123 AP åiré Pohyblivy ste</t>
  </si>
  <si>
    <t xml:space="preserve">S11382123368                       </t>
  </si>
  <si>
    <t>vane/vp S11382 123 sklo æedé Anti-Plaque</t>
  </si>
  <si>
    <t xml:space="preserve">S11382123368930                    </t>
  </si>
  <si>
    <t>vane/vp S11382 123 368 Pohyblivy stenovy</t>
  </si>
  <si>
    <t xml:space="preserve">S11382123373                       </t>
  </si>
  <si>
    <t xml:space="preserve">vane/vp S11382 123 sklo Privatima       </t>
  </si>
  <si>
    <t xml:space="preserve">S11382123373930                    </t>
  </si>
  <si>
    <t>vane/vp S11382 123 priv Pohyblivy stenov</t>
  </si>
  <si>
    <t xml:space="preserve">S11382123375                       </t>
  </si>
  <si>
    <t xml:space="preserve">vane/vp S11382 123 AP priv              </t>
  </si>
  <si>
    <t xml:space="preserve">S11382123375930                    </t>
  </si>
  <si>
    <t>vane/vp S11382 123 AP priv Pohyblivy ste</t>
  </si>
  <si>
    <t xml:space="preserve">S11382123380                       </t>
  </si>
  <si>
    <t xml:space="preserve">vane/vp S11382 123 Zrcadlové sklo       </t>
  </si>
  <si>
    <t xml:space="preserve">S11382123380930                    </t>
  </si>
  <si>
    <t>vane/vp S11382 123 380 Pohyblivy stenovy</t>
  </si>
  <si>
    <t xml:space="preserve">S11382123381                       </t>
  </si>
  <si>
    <t xml:space="preserve">vane/vp S11382 123 381                  </t>
  </si>
  <si>
    <t xml:space="preserve">S11382123381930                    </t>
  </si>
  <si>
    <t>vane/vp S11382 123 381 Pohyblivy stenovy</t>
  </si>
  <si>
    <t xml:space="preserve">S11382182301                       </t>
  </si>
  <si>
    <t xml:space="preserve">vane/vp S11382 182 sklo æedé            </t>
  </si>
  <si>
    <t xml:space="preserve">S11382182301930                    </t>
  </si>
  <si>
    <t>vane/vp S11382 182 sklo æedé Pohyblivy s</t>
  </si>
  <si>
    <t xml:space="preserve">S11382182315                       </t>
  </si>
  <si>
    <t xml:space="preserve">vane/vp S11382 182 Sa Plu               </t>
  </si>
  <si>
    <t xml:space="preserve">S11382182315930                    </t>
  </si>
  <si>
    <t>vane/vp S11382 182 Sa Plu Pohyblivy sten</t>
  </si>
  <si>
    <t xml:space="preserve">S11382182316                       </t>
  </si>
  <si>
    <t xml:space="preserve">vane/vp S11382 White Edition (bílá) 316 </t>
  </si>
  <si>
    <t xml:space="preserve">S11382182316930                    </t>
  </si>
  <si>
    <t>vane/vp S11382 182 316 Pohyblivy stenovy</t>
  </si>
  <si>
    <t xml:space="preserve">S11382182321                       </t>
  </si>
  <si>
    <t xml:space="preserve">vane/vp S11382 182 sklo ciré            </t>
  </si>
  <si>
    <t xml:space="preserve">S11382182321930                    </t>
  </si>
  <si>
    <t>vane/vp S11382 182 sklo ciré Pohyblivy s</t>
  </si>
  <si>
    <t xml:space="preserve">S11382182322                       </t>
  </si>
  <si>
    <t>vane/vp S11382 182 sklo ciré Anti-Plaque</t>
  </si>
  <si>
    <t xml:space="preserve">S11382182322930                    </t>
  </si>
  <si>
    <t>vane/vp S11382 182 AP åiré Pohyblivy ste</t>
  </si>
  <si>
    <t xml:space="preserve">S11382182368                       </t>
  </si>
  <si>
    <t>vane/vp S11382 182 sklo æedé Anti-Plaque</t>
  </si>
  <si>
    <t xml:space="preserve">S11382182368930                    </t>
  </si>
  <si>
    <t>vane/vp S11382 182 368 Pohyblivy stenovy</t>
  </si>
  <si>
    <t xml:space="preserve">S11382182373                       </t>
  </si>
  <si>
    <t xml:space="preserve">vane/vp S11382 182 sklo Privatima       </t>
  </si>
  <si>
    <t xml:space="preserve">S11382182373930                    </t>
  </si>
  <si>
    <t>vane/vp S11382 182 priv Pohyblivy stenov</t>
  </si>
  <si>
    <t xml:space="preserve">S11382182375                       </t>
  </si>
  <si>
    <t xml:space="preserve">vane/vp S11382 182 AP priv              </t>
  </si>
  <si>
    <t xml:space="preserve">S11382182375930                    </t>
  </si>
  <si>
    <t>vane/vp S11382 182 AP priv Pohyblivy ste</t>
  </si>
  <si>
    <t xml:space="preserve">S11382182380                       </t>
  </si>
  <si>
    <t xml:space="preserve">vane/vp S11382 182 Zrcadlové sklo       </t>
  </si>
  <si>
    <t xml:space="preserve">S11382182380930                    </t>
  </si>
  <si>
    <t>vane/vp S11382 182 380 Pohyblivy stenovy</t>
  </si>
  <si>
    <t xml:space="preserve">S11382182381                       </t>
  </si>
  <si>
    <t xml:space="preserve">vane/vp S11382 White Edition (bílá) 381 </t>
  </si>
  <si>
    <t xml:space="preserve">S11382182381930                    </t>
  </si>
  <si>
    <t>vane/vp S11382 182 381 Pohyblivy stenovy</t>
  </si>
  <si>
    <t xml:space="preserve">S11383092301                       </t>
  </si>
  <si>
    <t>vane/vp S11383 stríbrná lesklá sklo æedé</t>
  </si>
  <si>
    <t xml:space="preserve">S11383092301801                    </t>
  </si>
  <si>
    <t>vane/vp S11383 092 sklo æedé prubezne ma</t>
  </si>
  <si>
    <t xml:space="preserve">S11383092301930                    </t>
  </si>
  <si>
    <t>vane/vp S11383 092 sklo æedé Pohyblivy s</t>
  </si>
  <si>
    <t xml:space="preserve">S11383092301931                    </t>
  </si>
  <si>
    <t xml:space="preserve">S11383092315                       </t>
  </si>
  <si>
    <t xml:space="preserve">vane/vp S11383 stríbrná lesklá Sa Plu   </t>
  </si>
  <si>
    <t xml:space="preserve">S11383092315801                    </t>
  </si>
  <si>
    <t>vane/vp S11383 092 Sa Plu prubezne madlo</t>
  </si>
  <si>
    <t xml:space="preserve">S11383092315930                    </t>
  </si>
  <si>
    <t>vane/vp S11383 092 Sa Plu Pohyblivy sten</t>
  </si>
  <si>
    <t xml:space="preserve">S11383092315931                    </t>
  </si>
  <si>
    <t xml:space="preserve">S11383092316                       </t>
  </si>
  <si>
    <t xml:space="preserve">vane/vp S11383 stríbrná lesklá 316      </t>
  </si>
  <si>
    <t xml:space="preserve">S11383092316801                    </t>
  </si>
  <si>
    <t xml:space="preserve">vane/vp S11383 092 316 prubezne madlo   </t>
  </si>
  <si>
    <t xml:space="preserve">S11383092316930                    </t>
  </si>
  <si>
    <t>vane/vp S11383 092 316 Pohyblivy stenovy</t>
  </si>
  <si>
    <t xml:space="preserve">S11383092316931                    </t>
  </si>
  <si>
    <t xml:space="preserve">vane/vp S11383 092 316 prubezne madlo a </t>
  </si>
  <si>
    <t xml:space="preserve">S11383092321                       </t>
  </si>
  <si>
    <t>vane/vp S11383 stríbrná lesklá sklo ciré</t>
  </si>
  <si>
    <t xml:space="preserve">S11383092321801                    </t>
  </si>
  <si>
    <t>vane/vp S11383 092 sklo ciré prubezne ma</t>
  </si>
  <si>
    <t xml:space="preserve">S11383092321930                    </t>
  </si>
  <si>
    <t>vane/vp S11383 092 sklo ciré Pohyblivy s</t>
  </si>
  <si>
    <t xml:space="preserve">S11383092321931                    </t>
  </si>
  <si>
    <t xml:space="preserve">S11383092322                       </t>
  </si>
  <si>
    <t>vane/vp S11383 092 sklo ciré Anti-Plaque</t>
  </si>
  <si>
    <t xml:space="preserve">S11383092322801                    </t>
  </si>
  <si>
    <t>vane/vp S11383 092 AP åiré prubezne madl</t>
  </si>
  <si>
    <t xml:space="preserve">S11383092322930                    </t>
  </si>
  <si>
    <t>vane/vp S11383 092 AP åiré Pohyblivy ste</t>
  </si>
  <si>
    <t xml:space="preserve">S11383092322931                    </t>
  </si>
  <si>
    <t xml:space="preserve">S11383092368                       </t>
  </si>
  <si>
    <t>vane/vp S11383 092 sklo æedé Anti-Plaque</t>
  </si>
  <si>
    <t xml:space="preserve">S11383092368801                    </t>
  </si>
  <si>
    <t xml:space="preserve">vane/vp S11383 092 368 prubezne madlo   </t>
  </si>
  <si>
    <t xml:space="preserve">S11383092368930                    </t>
  </si>
  <si>
    <t>vane/vp S11383 092 368 Pohyblivy stenovy</t>
  </si>
  <si>
    <t xml:space="preserve">S11383092368931                    </t>
  </si>
  <si>
    <t xml:space="preserve">vane/vp S11383 092 368 prubezne madlo a </t>
  </si>
  <si>
    <t xml:space="preserve">S11383092373                       </t>
  </si>
  <si>
    <t xml:space="preserve">vane/vp S11383 092 sklo Privatima       </t>
  </si>
  <si>
    <t xml:space="preserve">S11383092373801                    </t>
  </si>
  <si>
    <t xml:space="preserve">vane/vp S11383 092 priv prubezne madlo  </t>
  </si>
  <si>
    <t xml:space="preserve">S11383092373930                    </t>
  </si>
  <si>
    <t>vane/vp S11383 092 priv Pohyblivy stenov</t>
  </si>
  <si>
    <t xml:space="preserve">S11383092373931                    </t>
  </si>
  <si>
    <t>vane/vp S11383 092 priv prubezne madlo a</t>
  </si>
  <si>
    <t xml:space="preserve">S11383092375                       </t>
  </si>
  <si>
    <t xml:space="preserve">vane/vp S11383 stríbrná lesklá AP priv  </t>
  </si>
  <si>
    <t xml:space="preserve">S11383092375801                    </t>
  </si>
  <si>
    <t>vane/vp S11383 092 AP priv prubezne madl</t>
  </si>
  <si>
    <t xml:space="preserve">S11383092375930                    </t>
  </si>
  <si>
    <t>vane/vp S11383 092 AP priv Pohyblivy ste</t>
  </si>
  <si>
    <t xml:space="preserve">S11383092375931                    </t>
  </si>
  <si>
    <t xml:space="preserve">S11383092380                       </t>
  </si>
  <si>
    <t xml:space="preserve">vane/vp S11383 092 Zrcadlové sklo       </t>
  </si>
  <si>
    <t xml:space="preserve">S11383092380801                    </t>
  </si>
  <si>
    <t xml:space="preserve">vane/vp S11383 092 380 prubezne madlo   </t>
  </si>
  <si>
    <t xml:space="preserve">S11383092380930                    </t>
  </si>
  <si>
    <t>vane/vp S11383 092 380 Pohyblivy stenovy</t>
  </si>
  <si>
    <t xml:space="preserve">S11383092380931                    </t>
  </si>
  <si>
    <t xml:space="preserve">vane/vp S11383 092 380 prubezne madlo a </t>
  </si>
  <si>
    <t xml:space="preserve">S11383092381                       </t>
  </si>
  <si>
    <t xml:space="preserve">vane/vp S11383 stríbrná lesklá 381      </t>
  </si>
  <si>
    <t xml:space="preserve">S11383092381801                    </t>
  </si>
  <si>
    <t xml:space="preserve">vane/vp S11383 092 381 prubezne madlo   </t>
  </si>
  <si>
    <t xml:space="preserve">S11383092381930                    </t>
  </si>
  <si>
    <t>vane/vp S11383 092 381 Pohyblivy stenovy</t>
  </si>
  <si>
    <t xml:space="preserve">S11383092381931                    </t>
  </si>
  <si>
    <t xml:space="preserve">vane/vp S11383 092 381 prubezne madlo a </t>
  </si>
  <si>
    <t xml:space="preserve">S11383123301                       </t>
  </si>
  <si>
    <t xml:space="preserve">vane/vp S11383 123 sklo æedé            </t>
  </si>
  <si>
    <t xml:space="preserve">S11383123301930                    </t>
  </si>
  <si>
    <t>vane/vp S11383 123 sklo æedé Pohyblivy s</t>
  </si>
  <si>
    <t xml:space="preserve">S11383123315                       </t>
  </si>
  <si>
    <t xml:space="preserve">vane/vp S11383 123 Sa Plu               </t>
  </si>
  <si>
    <t xml:space="preserve">S11383123315930                    </t>
  </si>
  <si>
    <t>vane/vp S11383 123 Sa Plu Pohyblivy sten</t>
  </si>
  <si>
    <t xml:space="preserve">S11383123316                       </t>
  </si>
  <si>
    <t xml:space="preserve">vane/vp S11383 123 316                  </t>
  </si>
  <si>
    <t xml:space="preserve">S11383123316930                    </t>
  </si>
  <si>
    <t>vane/vp S11383 123 316 Pohyblivy stenovy</t>
  </si>
  <si>
    <t xml:space="preserve">S11383123321                       </t>
  </si>
  <si>
    <t xml:space="preserve">vane/vp S11383 123 sklo ciré            </t>
  </si>
  <si>
    <t xml:space="preserve">S11383123321930                    </t>
  </si>
  <si>
    <t>vane/vp S11383 123 sklo ciré Pohyblivy s</t>
  </si>
  <si>
    <t xml:space="preserve">S11383123322                       </t>
  </si>
  <si>
    <t>vane/vp S11383 123 sklo ciré Anti-Plaque</t>
  </si>
  <si>
    <t xml:space="preserve">S11383123322930                    </t>
  </si>
  <si>
    <t>vane/vp S11383 123 AP åiré Pohyblivy ste</t>
  </si>
  <si>
    <t xml:space="preserve">S11383123368                       </t>
  </si>
  <si>
    <t>vane/vp S11383 123 sklo æedé Anti-Plaque</t>
  </si>
  <si>
    <t xml:space="preserve">S11383123368930                    </t>
  </si>
  <si>
    <t>vane/vp S11383 123 368 Pohyblivy stenovy</t>
  </si>
  <si>
    <t xml:space="preserve">S11383123373                       </t>
  </si>
  <si>
    <t xml:space="preserve">vane/vp S11383 123 sklo Privatima       </t>
  </si>
  <si>
    <t xml:space="preserve">S11383123373930                    </t>
  </si>
  <si>
    <t>vane/vp S11383 123 priv Pohyblivy stenov</t>
  </si>
  <si>
    <t xml:space="preserve">S11383123375                       </t>
  </si>
  <si>
    <t xml:space="preserve">vane/vp S11383 123 AP priv              </t>
  </si>
  <si>
    <t xml:space="preserve">S11383123375930                    </t>
  </si>
  <si>
    <t>vane/vp S11383 123 AP priv Pohyblivy ste</t>
  </si>
  <si>
    <t xml:space="preserve">S11383123380                       </t>
  </si>
  <si>
    <t xml:space="preserve">vane/vp S11383 123 Zrcadlové sklo       </t>
  </si>
  <si>
    <t xml:space="preserve">S11383123380930                    </t>
  </si>
  <si>
    <t>vane/vp S11383 123 380 Pohyblivy stenovy</t>
  </si>
  <si>
    <t xml:space="preserve">S11383123381                       </t>
  </si>
  <si>
    <t xml:space="preserve">vane/vp S11383 123 381                  </t>
  </si>
  <si>
    <t xml:space="preserve">S11383123381930                    </t>
  </si>
  <si>
    <t>vane/vp S11383 123 381 Pohyblivy stenovy</t>
  </si>
  <si>
    <t xml:space="preserve">S11383182301                       </t>
  </si>
  <si>
    <t xml:space="preserve">vane/vp S11383 182 sklo æedé            </t>
  </si>
  <si>
    <t xml:space="preserve">S11383182301930                    </t>
  </si>
  <si>
    <t>vane/vp S11383 182 sklo æedé Pohyblivy s</t>
  </si>
  <si>
    <t xml:space="preserve">S11383182315                       </t>
  </si>
  <si>
    <t xml:space="preserve">vane/vp S11383 182 Sa Plu               </t>
  </si>
  <si>
    <t xml:space="preserve">S11383182315930                    </t>
  </si>
  <si>
    <t>vane/vp S11383 182 Sa Plu Pohyblivy sten</t>
  </si>
  <si>
    <t xml:space="preserve">S11383182316                       </t>
  </si>
  <si>
    <t xml:space="preserve">vane/vp S11383 White Edition (bílá) 316 </t>
  </si>
  <si>
    <t xml:space="preserve">S11383182316930                    </t>
  </si>
  <si>
    <t>vane/vp S11383 182 316 Pohyblivy stenovy</t>
  </si>
  <si>
    <t xml:space="preserve">S11383182321                       </t>
  </si>
  <si>
    <t xml:space="preserve">vane/vp S11383 182 sklo ciré            </t>
  </si>
  <si>
    <t xml:space="preserve">S11383182321930                    </t>
  </si>
  <si>
    <t>vane/vp S11383 182 sklo ciré Pohyblivy s</t>
  </si>
  <si>
    <t xml:space="preserve">S11383182322                       </t>
  </si>
  <si>
    <t>vane/vp S11383 182 sklo ciré Anti-Plaque</t>
  </si>
  <si>
    <t xml:space="preserve">S11383182322930                    </t>
  </si>
  <si>
    <t>vane/vp S11383 182 AP åiré Pohyblivy ste</t>
  </si>
  <si>
    <t xml:space="preserve">S11383182368                       </t>
  </si>
  <si>
    <t>vane/vp S11383 182 sklo æedé Anti-Plaque</t>
  </si>
  <si>
    <t xml:space="preserve">S11383182368930                    </t>
  </si>
  <si>
    <t>vane/vp S11383 182 368 Pohyblivy stenovy</t>
  </si>
  <si>
    <t xml:space="preserve">S11383182373                       </t>
  </si>
  <si>
    <t xml:space="preserve">vane/vp S11383 182 sklo Privatima       </t>
  </si>
  <si>
    <t xml:space="preserve">S11383182373930                    </t>
  </si>
  <si>
    <t>vane/vp S11383 182 priv Pohyblivy stenov</t>
  </si>
  <si>
    <t xml:space="preserve">S11383182375                       </t>
  </si>
  <si>
    <t xml:space="preserve">vane/vp S11383 182 AP priv              </t>
  </si>
  <si>
    <t xml:space="preserve">S11383182375930                    </t>
  </si>
  <si>
    <t>vane/vp S11383 182 AP priv Pohyblivy ste</t>
  </si>
  <si>
    <t xml:space="preserve">S11383182380                       </t>
  </si>
  <si>
    <t xml:space="preserve">vane/vp S11383 182 Zrcadlové sklo       </t>
  </si>
  <si>
    <t xml:space="preserve">S11383182380930                    </t>
  </si>
  <si>
    <t>vane/vp S11383 182 380 Pohyblivy stenovy</t>
  </si>
  <si>
    <t xml:space="preserve">S11383182381                       </t>
  </si>
  <si>
    <t xml:space="preserve">vane/vp S11383 White Edition (bílá) 381 </t>
  </si>
  <si>
    <t xml:space="preserve">S11383182381930                    </t>
  </si>
  <si>
    <t>vane/vp S11383 182 381 Pohyblivy stenovy</t>
  </si>
  <si>
    <t xml:space="preserve">S11384092301                       </t>
  </si>
  <si>
    <t>vane/vp S11384 stríbrná lesklá sklo æedé</t>
  </si>
  <si>
    <t xml:space="preserve">S11384092301801                    </t>
  </si>
  <si>
    <t>vane/vp S11384 092 sklo æedé prubezne ma</t>
  </si>
  <si>
    <t xml:space="preserve">S11384092301930                    </t>
  </si>
  <si>
    <t>vane/vp S11384 092 sklo æedé Pohyblivy s</t>
  </si>
  <si>
    <t xml:space="preserve">S11384092301931                    </t>
  </si>
  <si>
    <t xml:space="preserve">S11384092315                       </t>
  </si>
  <si>
    <t xml:space="preserve">vane/vp S11384 stríbrná lesklá Sa Plu   </t>
  </si>
  <si>
    <t xml:space="preserve">S11384092315801                    </t>
  </si>
  <si>
    <t>vane/vp S11384 092 Sa Plu prubezne madlo</t>
  </si>
  <si>
    <t xml:space="preserve">S11384092315930                    </t>
  </si>
  <si>
    <t>vane/vp S11384 092 Sa Plu Pohyblivy sten</t>
  </si>
  <si>
    <t xml:space="preserve">S11384092315931                    </t>
  </si>
  <si>
    <t xml:space="preserve">S11384092316                       </t>
  </si>
  <si>
    <t xml:space="preserve">vane/vp S11384 stríbrná lesklá 316      </t>
  </si>
  <si>
    <t xml:space="preserve">S11384092316801                    </t>
  </si>
  <si>
    <t xml:space="preserve">vane/vp S11384 092 316 prubezne madlo   </t>
  </si>
  <si>
    <t xml:space="preserve">S11384092316930                    </t>
  </si>
  <si>
    <t>vane/vp S11384 092 316 Pohyblivy stenovy</t>
  </si>
  <si>
    <t xml:space="preserve">S11384092316931                    </t>
  </si>
  <si>
    <t xml:space="preserve">vane/vp S11384 092 316 prubezne madlo a </t>
  </si>
  <si>
    <t xml:space="preserve">S11384092321                       </t>
  </si>
  <si>
    <t>vane/vp S11384 stríbrná lesklá sklo ciré</t>
  </si>
  <si>
    <t xml:space="preserve">S11384092321801                    </t>
  </si>
  <si>
    <t>vane/vp S11384 092 sklo ciré prubezne ma</t>
  </si>
  <si>
    <t xml:space="preserve">S11384092321930                    </t>
  </si>
  <si>
    <t>vane/vp S11384 092 sklo ciré Pohyblivy s</t>
  </si>
  <si>
    <t xml:space="preserve">S11384092321931                    </t>
  </si>
  <si>
    <t xml:space="preserve">S11384092322                       </t>
  </si>
  <si>
    <t>vane/vp S11384 092 sklo ciré Anti-Plaque</t>
  </si>
  <si>
    <t xml:space="preserve">S11384092322801                    </t>
  </si>
  <si>
    <t>vane/vp S11384 092 AP åiré prubezne madl</t>
  </si>
  <si>
    <t xml:space="preserve">S11384092322930                    </t>
  </si>
  <si>
    <t>vane/vp S11384 092 AP åiré Pohyblivy ste</t>
  </si>
  <si>
    <t xml:space="preserve">S11384092322931                    </t>
  </si>
  <si>
    <t xml:space="preserve">S11384092368                       </t>
  </si>
  <si>
    <t>vane/vp S11384 092 sklo æedé Anti-Plaque</t>
  </si>
  <si>
    <t xml:space="preserve">S11384092368801                    </t>
  </si>
  <si>
    <t xml:space="preserve">vane/vp S11384 092 368 prubezne madlo   </t>
  </si>
  <si>
    <t xml:space="preserve">S11384092368930                    </t>
  </si>
  <si>
    <t>vane/vp S11384 092 368 Pohyblivy stenovy</t>
  </si>
  <si>
    <t xml:space="preserve">S11384092368931                    </t>
  </si>
  <si>
    <t xml:space="preserve">vane/vp S11384 092 368 prubezne madlo a </t>
  </si>
  <si>
    <t xml:space="preserve">S11384092373                       </t>
  </si>
  <si>
    <t xml:space="preserve">vane/vp S11384 092 sklo Privatima       </t>
  </si>
  <si>
    <t xml:space="preserve">S11384092373801                    </t>
  </si>
  <si>
    <t xml:space="preserve">vane/vp S11384 092 priv prubezne madlo  </t>
  </si>
  <si>
    <t xml:space="preserve">S11384092373930                    </t>
  </si>
  <si>
    <t>vane/vp S11384 092 priv Pohyblivy stenov</t>
  </si>
  <si>
    <t xml:space="preserve">S11384092373931                    </t>
  </si>
  <si>
    <t>vane/vp S11384 092 priv prubezne madlo a</t>
  </si>
  <si>
    <t xml:space="preserve">S11384092375                       </t>
  </si>
  <si>
    <t xml:space="preserve">vane/vp S11384 stríbrná lesklá AP priv  </t>
  </si>
  <si>
    <t xml:space="preserve">S11384092375801                    </t>
  </si>
  <si>
    <t>vane/vp S11384 092 AP priv prubezne madl</t>
  </si>
  <si>
    <t xml:space="preserve">S11384092375930                    </t>
  </si>
  <si>
    <t>vane/vp S11384 092 AP priv Pohyblivy ste</t>
  </si>
  <si>
    <t xml:space="preserve">S11384092375931                    </t>
  </si>
  <si>
    <t xml:space="preserve">S11384092380                       </t>
  </si>
  <si>
    <t xml:space="preserve">vane/vp S11384 092 Zrcadlové sklo       </t>
  </si>
  <si>
    <t xml:space="preserve">S11384092380801                    </t>
  </si>
  <si>
    <t xml:space="preserve">vane/vp S11384 092 380 prubezne madlo   </t>
  </si>
  <si>
    <t xml:space="preserve">S11384092380930                    </t>
  </si>
  <si>
    <t>vane/vp S11384 092 380 Pohyblivy stenovy</t>
  </si>
  <si>
    <t xml:space="preserve">S11384092380931                    </t>
  </si>
  <si>
    <t xml:space="preserve">vane/vp S11384 092 380 prubezne madlo a </t>
  </si>
  <si>
    <t xml:space="preserve">S11384092381                       </t>
  </si>
  <si>
    <t xml:space="preserve">vane/vp S11384 stríbrná lesklá 381      </t>
  </si>
  <si>
    <t xml:space="preserve">S11384092381801                    </t>
  </si>
  <si>
    <t xml:space="preserve">vane/vp S11384 092 381 prubezne madlo   </t>
  </si>
  <si>
    <t xml:space="preserve">S11384092381930                    </t>
  </si>
  <si>
    <t>vane/vp S11384 092 381 Pohyblivy stenovy</t>
  </si>
  <si>
    <t xml:space="preserve">S11384092381931                    </t>
  </si>
  <si>
    <t xml:space="preserve">vane/vp S11384 092 381 prubezne madlo a </t>
  </si>
  <si>
    <t xml:space="preserve">S11384123301                       </t>
  </si>
  <si>
    <t xml:space="preserve">vane/vp S11384 123 sklo æedé            </t>
  </si>
  <si>
    <t xml:space="preserve">S11384123301930                    </t>
  </si>
  <si>
    <t>vane/vp S11384 123 sklo æedé Pohyblivy s</t>
  </si>
  <si>
    <t xml:space="preserve">S11384123315                       </t>
  </si>
  <si>
    <t xml:space="preserve">vane/vp S11384 123 Sa Plu               </t>
  </si>
  <si>
    <t xml:space="preserve">S11384123315930                    </t>
  </si>
  <si>
    <t>vane/vp S11384 123 Sa Plu Pohyblivy sten</t>
  </si>
  <si>
    <t xml:space="preserve">S11384123316                       </t>
  </si>
  <si>
    <t xml:space="preserve">vane/vp S11384 123 316                  </t>
  </si>
  <si>
    <t xml:space="preserve">S11384123316930                    </t>
  </si>
  <si>
    <t>vane/vp S11384 123 316 Pohyblivy stenovy</t>
  </si>
  <si>
    <t xml:space="preserve">S11384123321                       </t>
  </si>
  <si>
    <t xml:space="preserve">vane/vp S11384 123 sklo ciré            </t>
  </si>
  <si>
    <t xml:space="preserve">S11384123321930                    </t>
  </si>
  <si>
    <t>vane/vp S11384 123 sklo ciré Pohyblivy s</t>
  </si>
  <si>
    <t xml:space="preserve">S11384123322                       </t>
  </si>
  <si>
    <t>vane/vp S11384 123 sklo ciré Anti-Plaque</t>
  </si>
  <si>
    <t xml:space="preserve">S11384123322930                    </t>
  </si>
  <si>
    <t>vane/vp S11384 123 AP åiré Pohyblivy ste</t>
  </si>
  <si>
    <t xml:space="preserve">S11384123368                       </t>
  </si>
  <si>
    <t>vane/vp S11384 123 sklo æedé Anti-Plaque</t>
  </si>
  <si>
    <t xml:space="preserve">S11384123368930                    </t>
  </si>
  <si>
    <t>vane/vp S11384 123 368 Pohyblivy stenovy</t>
  </si>
  <si>
    <t xml:space="preserve">S11384123373                       </t>
  </si>
  <si>
    <t xml:space="preserve">vane/vp S11384 123 sklo Privatima       </t>
  </si>
  <si>
    <t xml:space="preserve">S11384123373930                    </t>
  </si>
  <si>
    <t>vane/vp S11384 123 priv Pohyblivy stenov</t>
  </si>
  <si>
    <t xml:space="preserve">S11384123375                       </t>
  </si>
  <si>
    <t xml:space="preserve">vane/vp S11384 123 AP priv              </t>
  </si>
  <si>
    <t xml:space="preserve">S11384123375930                    </t>
  </si>
  <si>
    <t>vane/vp S11384 123 AP priv Pohyblivy ste</t>
  </si>
  <si>
    <t xml:space="preserve">S11384123380                       </t>
  </si>
  <si>
    <t xml:space="preserve">vane/vp S11384 123 Zrcadlové sklo       </t>
  </si>
  <si>
    <t xml:space="preserve">S11384123380930                    </t>
  </si>
  <si>
    <t>vane/vp S11384 123 380 Pohyblivy stenovy</t>
  </si>
  <si>
    <t xml:space="preserve">S11384123381                       </t>
  </si>
  <si>
    <t xml:space="preserve">vane/vp S11384 123 381                  </t>
  </si>
  <si>
    <t xml:space="preserve">S11384123381930                    </t>
  </si>
  <si>
    <t>vane/vp S11384 123 381 Pohyblivy stenovy</t>
  </si>
  <si>
    <t xml:space="preserve">S11384182301                       </t>
  </si>
  <si>
    <t xml:space="preserve">vane/vp S11384 182 sklo æedé            </t>
  </si>
  <si>
    <t xml:space="preserve">S11384182301930                    </t>
  </si>
  <si>
    <t>vane/vp S11384 182 sklo æedé Pohyblivy s</t>
  </si>
  <si>
    <t xml:space="preserve">S11384182315                       </t>
  </si>
  <si>
    <t xml:space="preserve">vane/vp S11384 182 Sa Plu               </t>
  </si>
  <si>
    <t xml:space="preserve">S11384182315930                    </t>
  </si>
  <si>
    <t>vane/vp S11384 182 Sa Plu Pohyblivy sten</t>
  </si>
  <si>
    <t xml:space="preserve">S11384182316                       </t>
  </si>
  <si>
    <t xml:space="preserve">vane/vp S11384 White Edition (bílá) 316 </t>
  </si>
  <si>
    <t xml:space="preserve">S11384182316930                    </t>
  </si>
  <si>
    <t>vane/vp S11384 182 316 Pohyblivy stenovy</t>
  </si>
  <si>
    <t xml:space="preserve">S11384182321                       </t>
  </si>
  <si>
    <t xml:space="preserve">vane/vp S11384 182 sklo ciré            </t>
  </si>
  <si>
    <t xml:space="preserve">S11384182321930                    </t>
  </si>
  <si>
    <t>vane/vp S11384 182 sklo ciré Pohyblivy s</t>
  </si>
  <si>
    <t xml:space="preserve">S11384182322                       </t>
  </si>
  <si>
    <t>vane/vp S11384 182 sklo ciré Anti-Plaque</t>
  </si>
  <si>
    <t xml:space="preserve">S11384182322930                    </t>
  </si>
  <si>
    <t>vane/vp S11384 182 AP åiré Pohyblivy ste</t>
  </si>
  <si>
    <t xml:space="preserve">S11384182368                       </t>
  </si>
  <si>
    <t>vane/vp S11384 182 sklo æedé Anti-Plaque</t>
  </si>
  <si>
    <t xml:space="preserve">S11384182368930                    </t>
  </si>
  <si>
    <t>vane/vp S11384 182 368 Pohyblivy stenovy</t>
  </si>
  <si>
    <t xml:space="preserve">S11384182373                       </t>
  </si>
  <si>
    <t xml:space="preserve">vane/vp S11384 182 sklo Privatima       </t>
  </si>
  <si>
    <t xml:space="preserve">S11384182373930                    </t>
  </si>
  <si>
    <t>vane/vp S11384 182 priv Pohyblivy stenov</t>
  </si>
  <si>
    <t xml:space="preserve">S11384182375                       </t>
  </si>
  <si>
    <t xml:space="preserve">vane/vp S11384 182 AP priv              </t>
  </si>
  <si>
    <t xml:space="preserve">S11384182375930                    </t>
  </si>
  <si>
    <t>vane/vp S11384 182 AP priv Pohyblivy ste</t>
  </si>
  <si>
    <t xml:space="preserve">S11384182380                       </t>
  </si>
  <si>
    <t xml:space="preserve">vane/vp S11384 182 Zrcadlové sklo       </t>
  </si>
  <si>
    <t xml:space="preserve">S11384182380930                    </t>
  </si>
  <si>
    <t>vane/vp S11384 182 380 Pohyblivy stenovy</t>
  </si>
  <si>
    <t xml:space="preserve">S11384182381                       </t>
  </si>
  <si>
    <t xml:space="preserve">vane/vp S11384 White Edition (bílá) 381 </t>
  </si>
  <si>
    <t xml:space="preserve">S11384182381930                    </t>
  </si>
  <si>
    <t>vane/vp S11384 182 381 Pohyblivy stenovy</t>
  </si>
  <si>
    <t xml:space="preserve">S11385092301                       </t>
  </si>
  <si>
    <t>vane/vp S11385 stríbrná lesklá sklo æedé</t>
  </si>
  <si>
    <t xml:space="preserve">S11385092301801                    </t>
  </si>
  <si>
    <t>vane/vp S11385 092 sklo æedé prubezne ma</t>
  </si>
  <si>
    <t xml:space="preserve">S11385092301930                    </t>
  </si>
  <si>
    <t>vane/vp S11385 092 sklo æedé Pohyblivy s</t>
  </si>
  <si>
    <t xml:space="preserve">S11385092301931                    </t>
  </si>
  <si>
    <t xml:space="preserve">S11385092315                       </t>
  </si>
  <si>
    <t xml:space="preserve">vane/vp S11385 stríbrná lesklá Sa Plu   </t>
  </si>
  <si>
    <t xml:space="preserve">S11385092315801                    </t>
  </si>
  <si>
    <t>vane/vp S11385 092 Sa Plu prubezne madlo</t>
  </si>
  <si>
    <t xml:space="preserve">S11385092315930                    </t>
  </si>
  <si>
    <t>vane/vp S11385 092 Sa Plu Pohyblivy sten</t>
  </si>
  <si>
    <t xml:space="preserve">S11385092315931                    </t>
  </si>
  <si>
    <t xml:space="preserve">S11385092316                       </t>
  </si>
  <si>
    <t xml:space="preserve">vane/vp S11385 stríbrná lesklá 316      </t>
  </si>
  <si>
    <t xml:space="preserve">S11385092316801                    </t>
  </si>
  <si>
    <t xml:space="preserve">vane/vp S11385 092 316 prubezne madlo   </t>
  </si>
  <si>
    <t xml:space="preserve">S11385092316930                    </t>
  </si>
  <si>
    <t>vane/vp S11385 092 316 Pohyblivy stenovy</t>
  </si>
  <si>
    <t xml:space="preserve">S11385092316931                    </t>
  </si>
  <si>
    <t xml:space="preserve">vane/vp S11385 092 316 prubezne madlo a </t>
  </si>
  <si>
    <t xml:space="preserve">S11385092321                       </t>
  </si>
  <si>
    <t>vane/vp S11385 stríbrná lesklá sklo ciré</t>
  </si>
  <si>
    <t xml:space="preserve">S11385092321801                    </t>
  </si>
  <si>
    <t>vane/vp S11385 092 sklo ciré prubezne ma</t>
  </si>
  <si>
    <t xml:space="preserve">S11385092321930                    </t>
  </si>
  <si>
    <t>vane/vp S11385 092 sklo ciré Pohyblivy s</t>
  </si>
  <si>
    <t xml:space="preserve">S11385092321931                    </t>
  </si>
  <si>
    <t xml:space="preserve">S11385092322                       </t>
  </si>
  <si>
    <t>vane/vp S11385 092 sklo ciré Anti-Plaque</t>
  </si>
  <si>
    <t xml:space="preserve">S11385092322801                    </t>
  </si>
  <si>
    <t>vane/vp S11385 092 AP åiré prubezne madl</t>
  </si>
  <si>
    <t xml:space="preserve">S11385092322930                    </t>
  </si>
  <si>
    <t>vane/vp S11385 092 AP åiré Pohyblivy ste</t>
  </si>
  <si>
    <t xml:space="preserve">S11385092322931                    </t>
  </si>
  <si>
    <t xml:space="preserve">S11385092368                       </t>
  </si>
  <si>
    <t>vane/vp S11385 092 sklo æedé Anti-Plaque</t>
  </si>
  <si>
    <t xml:space="preserve">S11385092368801                    </t>
  </si>
  <si>
    <t xml:space="preserve">vane/vp S11385 092 368 prubezne madlo   </t>
  </si>
  <si>
    <t xml:space="preserve">S11385092368930                    </t>
  </si>
  <si>
    <t>vane/vp S11385 092 368 Pohyblivy stenovy</t>
  </si>
  <si>
    <t xml:space="preserve">S11385092368931                    </t>
  </si>
  <si>
    <t xml:space="preserve">vane/vp S11385 092 368 prubezne madlo a </t>
  </si>
  <si>
    <t xml:space="preserve">S11385092373                       </t>
  </si>
  <si>
    <t xml:space="preserve">vane/vp S11385 092 sklo Privatima       </t>
  </si>
  <si>
    <t xml:space="preserve">S11385092373801                    </t>
  </si>
  <si>
    <t xml:space="preserve">vane/vp S11385 092 priv prubezne madlo  </t>
  </si>
  <si>
    <t xml:space="preserve">S11385092373930                    </t>
  </si>
  <si>
    <t>vane/vp S11385 092 priv Pohyblivy stenov</t>
  </si>
  <si>
    <t xml:space="preserve">S11385092373931                    </t>
  </si>
  <si>
    <t>vane/vp S11385 092 priv prubezne madlo a</t>
  </si>
  <si>
    <t xml:space="preserve">S11385092375                       </t>
  </si>
  <si>
    <t xml:space="preserve">vane/vp S11385 stríbrná lesklá AP priv  </t>
  </si>
  <si>
    <t xml:space="preserve">S11385092375801                    </t>
  </si>
  <si>
    <t>vane/vp S11385 092 AP priv prubezne madl</t>
  </si>
  <si>
    <t xml:space="preserve">S11385092375930                    </t>
  </si>
  <si>
    <t>vane/vp S11385 092 AP priv Pohyblivy ste</t>
  </si>
  <si>
    <t xml:space="preserve">S11385092375931                    </t>
  </si>
  <si>
    <t xml:space="preserve">S11385092380                       </t>
  </si>
  <si>
    <t xml:space="preserve">vane/vp S11385 092 Zrcadlové sklo       </t>
  </si>
  <si>
    <t xml:space="preserve">S11385092380801                    </t>
  </si>
  <si>
    <t xml:space="preserve">vane/vp S11385 092 380 prubezne madlo   </t>
  </si>
  <si>
    <t xml:space="preserve">S11385092380930                    </t>
  </si>
  <si>
    <t>vane/vp S11385 092 380 Pohyblivy stenovy</t>
  </si>
  <si>
    <t xml:space="preserve">S11385092380931                    </t>
  </si>
  <si>
    <t xml:space="preserve">vane/vp S11385 092 380 prubezne madlo a </t>
  </si>
  <si>
    <t xml:space="preserve">S11385092381                       </t>
  </si>
  <si>
    <t xml:space="preserve">vane/vp S11385 stríbrná lesklá 381      </t>
  </si>
  <si>
    <t xml:space="preserve">S11385092381801                    </t>
  </si>
  <si>
    <t xml:space="preserve">vane/vp S11385 092 381 prubezne madlo   </t>
  </si>
  <si>
    <t xml:space="preserve">S11385092381930                    </t>
  </si>
  <si>
    <t>vane/vp S11385 092 381 Pohyblivy stenovy</t>
  </si>
  <si>
    <t xml:space="preserve">S11385092381931                    </t>
  </si>
  <si>
    <t xml:space="preserve">vane/vp S11385 092 381 prubezne madlo a </t>
  </si>
  <si>
    <t xml:space="preserve">S11385123301                       </t>
  </si>
  <si>
    <t xml:space="preserve">vane/vp S11385 123 sklo æedé            </t>
  </si>
  <si>
    <t xml:space="preserve">S11385123301930                    </t>
  </si>
  <si>
    <t>vane/vp S11385 123 sklo æedé Pohyblivy s</t>
  </si>
  <si>
    <t xml:space="preserve">S11385123315                       </t>
  </si>
  <si>
    <t xml:space="preserve">vane/vp S11385 123 Sa Plu               </t>
  </si>
  <si>
    <t xml:space="preserve">S11385123315930                    </t>
  </si>
  <si>
    <t>vane/vp S11385 123 Sa Plu Pohyblivy sten</t>
  </si>
  <si>
    <t xml:space="preserve">S11385123316                       </t>
  </si>
  <si>
    <t xml:space="preserve">vane/vp S11385 123 316                  </t>
  </si>
  <si>
    <t xml:space="preserve">S11385123316930                    </t>
  </si>
  <si>
    <t>vane/vp S11385 123 316 Pohyblivy stenovy</t>
  </si>
  <si>
    <t xml:space="preserve">S11385123321                       </t>
  </si>
  <si>
    <t xml:space="preserve">vane/vp S11385 123 sklo ciré            </t>
  </si>
  <si>
    <t xml:space="preserve">S11385123321930                    </t>
  </si>
  <si>
    <t>vane/vp S11385 123 sklo ciré Pohyblivy s</t>
  </si>
  <si>
    <t xml:space="preserve">S11385123322                       </t>
  </si>
  <si>
    <t>vane/vp S11385 123 sklo ciré Anti-Plaque</t>
  </si>
  <si>
    <t xml:space="preserve">S11385123322930                    </t>
  </si>
  <si>
    <t>vane/vp S11385 123 AP åiré Pohyblivy ste</t>
  </si>
  <si>
    <t xml:space="preserve">S11385123368                       </t>
  </si>
  <si>
    <t>vane/vp S11385 123 sklo æedé Anti-Plaque</t>
  </si>
  <si>
    <t xml:space="preserve">S11385123368930                    </t>
  </si>
  <si>
    <t>vane/vp S11385 123 368 Pohyblivy stenovy</t>
  </si>
  <si>
    <t xml:space="preserve">S11385123373                       </t>
  </si>
  <si>
    <t xml:space="preserve">vane/vp S11385 123 sklo Privatima       </t>
  </si>
  <si>
    <t xml:space="preserve">S11385123373930                    </t>
  </si>
  <si>
    <t>vane/vp S11385 123 priv Pohyblivy stenov</t>
  </si>
  <si>
    <t xml:space="preserve">S11385123375                       </t>
  </si>
  <si>
    <t xml:space="preserve">vane/vp S11385 123 AP priv              </t>
  </si>
  <si>
    <t xml:space="preserve">S11385123375930                    </t>
  </si>
  <si>
    <t>vane/vp S11385 123 AP priv Pohyblivy ste</t>
  </si>
  <si>
    <t xml:space="preserve">S11385123380                       </t>
  </si>
  <si>
    <t xml:space="preserve">vane/vp S11385 123 Zrcadlové sklo       </t>
  </si>
  <si>
    <t xml:space="preserve">S11385123380930                    </t>
  </si>
  <si>
    <t>vane/vp S11385 123 380 Pohyblivy stenovy</t>
  </si>
  <si>
    <t xml:space="preserve">S11385123381                       </t>
  </si>
  <si>
    <t xml:space="preserve">vane/vp S11385 123 381                  </t>
  </si>
  <si>
    <t xml:space="preserve">S11385123381930                    </t>
  </si>
  <si>
    <t>vane/vp S11385 123 381 Pohyblivy stenovy</t>
  </si>
  <si>
    <t xml:space="preserve">S11385182301                       </t>
  </si>
  <si>
    <t xml:space="preserve">vane/vp S11385 182 sklo æedé            </t>
  </si>
  <si>
    <t xml:space="preserve">S11385182301930                    </t>
  </si>
  <si>
    <t>vane/vp S11385 182 sklo æedé Pohyblivy s</t>
  </si>
  <si>
    <t xml:space="preserve">S11385182315                       </t>
  </si>
  <si>
    <t xml:space="preserve">vane/vp S11385 182 Sa Plu               </t>
  </si>
  <si>
    <t xml:space="preserve">S11385182315930                    </t>
  </si>
  <si>
    <t>vane/vp S11385 182 Sa Plu Pohyblivy sten</t>
  </si>
  <si>
    <t xml:space="preserve">S11385182316                       </t>
  </si>
  <si>
    <t xml:space="preserve">vane/vp S11385 White Edition (bílá) 316 </t>
  </si>
  <si>
    <t xml:space="preserve">S11385182316930                    </t>
  </si>
  <si>
    <t>vane/vp S11385 182 316 Pohyblivy stenovy</t>
  </si>
  <si>
    <t xml:space="preserve">S11385182321                       </t>
  </si>
  <si>
    <t xml:space="preserve">vane/vp S11385 182 sklo ciré            </t>
  </si>
  <si>
    <t xml:space="preserve">S11385182321930                    </t>
  </si>
  <si>
    <t>vane/vp S11385 182 sklo ciré Pohyblivy s</t>
  </si>
  <si>
    <t xml:space="preserve">S11385182322                       </t>
  </si>
  <si>
    <t>vane/vp S11385 182 sklo ciré Anti-Plaque</t>
  </si>
  <si>
    <t xml:space="preserve">S11385182322930                    </t>
  </si>
  <si>
    <t>vane/vp S11385 182 AP åiré Pohyblivy ste</t>
  </si>
  <si>
    <t xml:space="preserve">S11385182368                       </t>
  </si>
  <si>
    <t>vane/vp S11385 182 sklo æedé Anti-Plaque</t>
  </si>
  <si>
    <t xml:space="preserve">S11385182368930                    </t>
  </si>
  <si>
    <t>vane/vp S11385 182 368 Pohyblivy stenovy</t>
  </si>
  <si>
    <t xml:space="preserve">S11385182373                       </t>
  </si>
  <si>
    <t xml:space="preserve">vane/vp S11385 182 sklo Privatima       </t>
  </si>
  <si>
    <t xml:space="preserve">S11385182373930                    </t>
  </si>
  <si>
    <t>vane/vp S11385 182 priv Pohyblivy stenov</t>
  </si>
  <si>
    <t xml:space="preserve">S11385182375                       </t>
  </si>
  <si>
    <t xml:space="preserve">vane/vp S11385 182 AP priv              </t>
  </si>
  <si>
    <t xml:space="preserve">S11385182375930                    </t>
  </si>
  <si>
    <t>vane/vp S11385 182 AP priv Pohyblivy ste</t>
  </si>
  <si>
    <t xml:space="preserve">S11385182380                       </t>
  </si>
  <si>
    <t xml:space="preserve">vane/vp S11385 182 Zrcadlové sklo       </t>
  </si>
  <si>
    <t xml:space="preserve">S11385182380930                    </t>
  </si>
  <si>
    <t>vane/vp S11385 182 380 Pohyblivy stenovy</t>
  </si>
  <si>
    <t xml:space="preserve">S11385182381                       </t>
  </si>
  <si>
    <t xml:space="preserve">vane/vp S11385 White Edition (bílá) 381 </t>
  </si>
  <si>
    <t xml:space="preserve">S11385182381930                    </t>
  </si>
  <si>
    <t>vane/vp S11385 182 381 Pohyblivy stenovy</t>
  </si>
  <si>
    <t xml:space="preserve">S11386092301                       </t>
  </si>
  <si>
    <t>vane/vp S11386 stríbrná lesklá sklo æedé</t>
  </si>
  <si>
    <t xml:space="preserve">S11386092301801                    </t>
  </si>
  <si>
    <t>vane/vp S11386 092 sklo æedé prubezne ma</t>
  </si>
  <si>
    <t xml:space="preserve">S11386092301930                    </t>
  </si>
  <si>
    <t>vane/vp S11386 092 sklo æedé Pohyblivy s</t>
  </si>
  <si>
    <t xml:space="preserve">S11386092301931                    </t>
  </si>
  <si>
    <t xml:space="preserve">S11386092315                       </t>
  </si>
  <si>
    <t xml:space="preserve">vane/vp S11386 stríbrná lesklá Sa Plu   </t>
  </si>
  <si>
    <t xml:space="preserve">S11386092315801                    </t>
  </si>
  <si>
    <t>vane/vp S11386 092 Sa Plu prubezne madlo</t>
  </si>
  <si>
    <t xml:space="preserve">S11386092315930                    </t>
  </si>
  <si>
    <t>vane/vp S11386 092 Sa Plu Pohyblivy sten</t>
  </si>
  <si>
    <t xml:space="preserve">S11386092315931                    </t>
  </si>
  <si>
    <t xml:space="preserve">S11386092316                       </t>
  </si>
  <si>
    <t xml:space="preserve">vane/vp S11386 stríbrná lesklá 316      </t>
  </si>
  <si>
    <t xml:space="preserve">S11386092316801                    </t>
  </si>
  <si>
    <t xml:space="preserve">vane/vp S11386 092 316 prubezne madlo   </t>
  </si>
  <si>
    <t xml:space="preserve">S11386092316930                    </t>
  </si>
  <si>
    <t>vane/vp S11386 092 316 Pohyblivy stenovy</t>
  </si>
  <si>
    <t xml:space="preserve">S11386092316931                    </t>
  </si>
  <si>
    <t xml:space="preserve">vane/vp S11386 092 316 prubezne madlo a </t>
  </si>
  <si>
    <t xml:space="preserve">S11386092321                       </t>
  </si>
  <si>
    <t>vane/vp S11386 stríbrná lesklá sklo ciré</t>
  </si>
  <si>
    <t xml:space="preserve">S11386092321801                    </t>
  </si>
  <si>
    <t>vane/vp S11386 092 sklo ciré prubezne ma</t>
  </si>
  <si>
    <t xml:space="preserve">S11386092321930                    </t>
  </si>
  <si>
    <t>vane/vp S11386 092 sklo ciré Pohyblivy s</t>
  </si>
  <si>
    <t xml:space="preserve">S11386092321931                    </t>
  </si>
  <si>
    <t xml:space="preserve">S11386092322                       </t>
  </si>
  <si>
    <t>vane/vp S11386 092 sklo ciré Anti-Plaque</t>
  </si>
  <si>
    <t xml:space="preserve">S11386092322801                    </t>
  </si>
  <si>
    <t>vane/vp S11386 092 AP åiré prubezne madl</t>
  </si>
  <si>
    <t xml:space="preserve">S11386092322930                    </t>
  </si>
  <si>
    <t>vane/vp S11386 092 AP åiré Pohyblivy ste</t>
  </si>
  <si>
    <t xml:space="preserve">S11386092322931                    </t>
  </si>
  <si>
    <t xml:space="preserve">S11386092368                       </t>
  </si>
  <si>
    <t>vane/vp S11386 092 sklo æedé Anti-Plaque</t>
  </si>
  <si>
    <t xml:space="preserve">S11386092368801                    </t>
  </si>
  <si>
    <t xml:space="preserve">vane/vp S11386 092 368 prubezne madlo   </t>
  </si>
  <si>
    <t xml:space="preserve">S11386092368930                    </t>
  </si>
  <si>
    <t>vane/vp S11386 092 368 Pohyblivy stenovy</t>
  </si>
  <si>
    <t xml:space="preserve">S11386092368931                    </t>
  </si>
  <si>
    <t xml:space="preserve">vane/vp S11386 092 368 prubezne madlo a </t>
  </si>
  <si>
    <t xml:space="preserve">S11386092373                       </t>
  </si>
  <si>
    <t xml:space="preserve">vane/vp S11386 092 sklo Privatima       </t>
  </si>
  <si>
    <t xml:space="preserve">S11386092373801                    </t>
  </si>
  <si>
    <t xml:space="preserve">vane/vp S11386 092 priv prubezne madlo  </t>
  </si>
  <si>
    <t xml:space="preserve">S11386092373930                    </t>
  </si>
  <si>
    <t>vane/vp S11386 092 priv Pohyblivy stenov</t>
  </si>
  <si>
    <t xml:space="preserve">S11386092373931                    </t>
  </si>
  <si>
    <t>vane/vp S11386 092 priv prubezne madlo a</t>
  </si>
  <si>
    <t xml:space="preserve">S11386092375                       </t>
  </si>
  <si>
    <t xml:space="preserve">vane/vp S11386 stríbrná lesklá AP priv  </t>
  </si>
  <si>
    <t xml:space="preserve">S11386092375801                    </t>
  </si>
  <si>
    <t>vane/vp S11386 092 AP priv prubezne madl</t>
  </si>
  <si>
    <t xml:space="preserve">S11386092375930                    </t>
  </si>
  <si>
    <t>vane/vp S11386 092 AP priv Pohyblivy ste</t>
  </si>
  <si>
    <t xml:space="preserve">S11386092375931                    </t>
  </si>
  <si>
    <t xml:space="preserve">S11386092380                       </t>
  </si>
  <si>
    <t xml:space="preserve">vane/vp S11386 092 Zrcadlové sklo       </t>
  </si>
  <si>
    <t xml:space="preserve">S11386092380801                    </t>
  </si>
  <si>
    <t xml:space="preserve">vane/vp S11386 092 380 prubezne madlo   </t>
  </si>
  <si>
    <t xml:space="preserve">S11386092380930                    </t>
  </si>
  <si>
    <t>vane/vp S11386 092 380 Pohyblivy stenovy</t>
  </si>
  <si>
    <t xml:space="preserve">S11386092380931                    </t>
  </si>
  <si>
    <t xml:space="preserve">vane/vp S11386 092 380 prubezne madlo a </t>
  </si>
  <si>
    <t xml:space="preserve">S11386092381                       </t>
  </si>
  <si>
    <t xml:space="preserve">vane/vp S11386 stríbrná lesklá 381      </t>
  </si>
  <si>
    <t xml:space="preserve">S11386092381801                    </t>
  </si>
  <si>
    <t xml:space="preserve">vane/vp S11386 092 381 prubezne madlo   </t>
  </si>
  <si>
    <t xml:space="preserve">S11386092381930                    </t>
  </si>
  <si>
    <t>vane/vp S11386 092 381 Pohyblivy stenovy</t>
  </si>
  <si>
    <t xml:space="preserve">S11386092381931                    </t>
  </si>
  <si>
    <t xml:space="preserve">vane/vp S11386 092 381 prubezne madlo a </t>
  </si>
  <si>
    <t xml:space="preserve">S11386123301                       </t>
  </si>
  <si>
    <t xml:space="preserve">vane/vp S11386 123 sklo æedé            </t>
  </si>
  <si>
    <t xml:space="preserve">S11386123301930                    </t>
  </si>
  <si>
    <t>vane/vp S11386 123 sklo æedé Pohyblivy s</t>
  </si>
  <si>
    <t xml:space="preserve">S11386123315                       </t>
  </si>
  <si>
    <t xml:space="preserve">vane/vp S11386 123 Sa Plu               </t>
  </si>
  <si>
    <t xml:space="preserve">S11386123315930                    </t>
  </si>
  <si>
    <t>vane/vp S11386 123 Sa Plu Pohyblivy sten</t>
  </si>
  <si>
    <t xml:space="preserve">S11386123316                       </t>
  </si>
  <si>
    <t xml:space="preserve">vane/vp S11386 123 316                  </t>
  </si>
  <si>
    <t xml:space="preserve">S11386123316930                    </t>
  </si>
  <si>
    <t>vane/vp S11386 123 316 Pohyblivy stenovy</t>
  </si>
  <si>
    <t xml:space="preserve">S11386123321                       </t>
  </si>
  <si>
    <t xml:space="preserve">vane/vp S11386 123 sklo ciré            </t>
  </si>
  <si>
    <t xml:space="preserve">S11386123321930                    </t>
  </si>
  <si>
    <t>vane/vp S11386 123 sklo ciré Pohyblivy s</t>
  </si>
  <si>
    <t xml:space="preserve">S11386123322                       </t>
  </si>
  <si>
    <t>vane/vp S11386 123 sklo ciré Anti-Plaque</t>
  </si>
  <si>
    <t xml:space="preserve">S11386123322930                    </t>
  </si>
  <si>
    <t>vane/vp S11386 123 AP åiré Pohyblivy ste</t>
  </si>
  <si>
    <t xml:space="preserve">S11386123368                       </t>
  </si>
  <si>
    <t>vane/vp S11386 123 sklo æedé Anti-Plaque</t>
  </si>
  <si>
    <t xml:space="preserve">S11386123368930                    </t>
  </si>
  <si>
    <t>vane/vp S11386 123 368 Pohyblivy stenovy</t>
  </si>
  <si>
    <t xml:space="preserve">S11386123373                       </t>
  </si>
  <si>
    <t xml:space="preserve">vane/vp S11386 123 sklo Privatima       </t>
  </si>
  <si>
    <t xml:space="preserve">S11386123373930                    </t>
  </si>
  <si>
    <t>vane/vp S11386 123 priv Pohyblivy stenov</t>
  </si>
  <si>
    <t xml:space="preserve">S11386123375                       </t>
  </si>
  <si>
    <t xml:space="preserve">vane/vp S11386 123 AP priv              </t>
  </si>
  <si>
    <t xml:space="preserve">S11386123375930                    </t>
  </si>
  <si>
    <t>vane/vp S11386 123 AP priv Pohyblivy ste</t>
  </si>
  <si>
    <t xml:space="preserve">S11386123380                       </t>
  </si>
  <si>
    <t xml:space="preserve">vane/vp S11386 123 Zrcadlové sklo       </t>
  </si>
  <si>
    <t xml:space="preserve">S11386123380930                    </t>
  </si>
  <si>
    <t>vane/vp S11386 123 380 Pohyblivy stenovy</t>
  </si>
  <si>
    <t xml:space="preserve">S11386123381                       </t>
  </si>
  <si>
    <t xml:space="preserve">vane/vp S11386 123 381                  </t>
  </si>
  <si>
    <t xml:space="preserve">S11386123381930                    </t>
  </si>
  <si>
    <t>vane/vp S11386 123 381 Pohyblivy stenovy</t>
  </si>
  <si>
    <t xml:space="preserve">S11386182301                       </t>
  </si>
  <si>
    <t xml:space="preserve">vane/vp S11386 182 sklo æedé            </t>
  </si>
  <si>
    <t xml:space="preserve">S11386182301930                    </t>
  </si>
  <si>
    <t>vane/vp S11386 182 sklo æedé Pohyblivy s</t>
  </si>
  <si>
    <t xml:space="preserve">S11386182315                       </t>
  </si>
  <si>
    <t xml:space="preserve">vane/vp S11386 182 Sa Plu               </t>
  </si>
  <si>
    <t xml:space="preserve">S11386182315930                    </t>
  </si>
  <si>
    <t>vane/vp S11386 182 Sa Plu Pohyblivy sten</t>
  </si>
  <si>
    <t xml:space="preserve">S11386182316                       </t>
  </si>
  <si>
    <t xml:space="preserve">vane/vp S11386 White Edition (bílá) 316 </t>
  </si>
  <si>
    <t xml:space="preserve">S11386182316930                    </t>
  </si>
  <si>
    <t>vane/vp S11386 182 316 Pohyblivy stenovy</t>
  </si>
  <si>
    <t xml:space="preserve">S11386182321                       </t>
  </si>
  <si>
    <t xml:space="preserve">vane/vp S11386 182 sklo ciré            </t>
  </si>
  <si>
    <t xml:space="preserve">S11386182321930                    </t>
  </si>
  <si>
    <t>vane/vp S11386 182 sklo ciré Pohyblivy s</t>
  </si>
  <si>
    <t xml:space="preserve">S11386182322                       </t>
  </si>
  <si>
    <t>vane/vp S11386 182 sklo ciré Anti-Plaque</t>
  </si>
  <si>
    <t xml:space="preserve">S11386182322930                    </t>
  </si>
  <si>
    <t>vane/vp S11386 182 AP åiré Pohyblivy ste</t>
  </si>
  <si>
    <t xml:space="preserve">S11386182368                       </t>
  </si>
  <si>
    <t>vane/vp S11386 182 sklo æedé Anti-Plaque</t>
  </si>
  <si>
    <t xml:space="preserve">S11386182368930                    </t>
  </si>
  <si>
    <t>vane/vp S11386 182 368 Pohyblivy stenovy</t>
  </si>
  <si>
    <t xml:space="preserve">S11386182373                       </t>
  </si>
  <si>
    <t xml:space="preserve">vane/vp S11386 182 sklo Privatima       </t>
  </si>
  <si>
    <t xml:space="preserve">S11386182373930                    </t>
  </si>
  <si>
    <t>vane/vp S11386 182 priv Pohyblivy stenov</t>
  </si>
  <si>
    <t xml:space="preserve">S11386182375                       </t>
  </si>
  <si>
    <t xml:space="preserve">vane/vp S11386 182 AP priv              </t>
  </si>
  <si>
    <t xml:space="preserve">S11386182375930                    </t>
  </si>
  <si>
    <t>vane/vp S11386 182 AP priv Pohyblivy ste</t>
  </si>
  <si>
    <t xml:space="preserve">S11386182380                       </t>
  </si>
  <si>
    <t xml:space="preserve">vane/vp S11386 182 Zrcadlové sklo       </t>
  </si>
  <si>
    <t xml:space="preserve">S11386182380930                    </t>
  </si>
  <si>
    <t>vane/vp S11386 182 380 Pohyblivy stenovy</t>
  </si>
  <si>
    <t xml:space="preserve">S11386182381                       </t>
  </si>
  <si>
    <t xml:space="preserve">vane/vp S11386 White Edition (bílá) 381 </t>
  </si>
  <si>
    <t xml:space="preserve">S11386182381930                    </t>
  </si>
  <si>
    <t>vane/vp S11386 182 381 Pohyblivy stenovy</t>
  </si>
  <si>
    <t xml:space="preserve">S11387092301                       </t>
  </si>
  <si>
    <t>vane/vp S11387 stríbrná lesklá sklo æedé</t>
  </si>
  <si>
    <t xml:space="preserve">S11387092301801                    </t>
  </si>
  <si>
    <t>vane/vp S11387 092 sklo æedé prubezne ma</t>
  </si>
  <si>
    <t xml:space="preserve">S11387092301930                    </t>
  </si>
  <si>
    <t>vane/vp S11387 092 sklo æedé Pohyblivy s</t>
  </si>
  <si>
    <t xml:space="preserve">S11387092301931                    </t>
  </si>
  <si>
    <t xml:space="preserve">S11387092315                       </t>
  </si>
  <si>
    <t xml:space="preserve">vane/vp S11387 stríbrná lesklá Sa Plu   </t>
  </si>
  <si>
    <t xml:space="preserve">S11387092315801                    </t>
  </si>
  <si>
    <t>vane/vp S11387 092 Sa Plu prubezne madlo</t>
  </si>
  <si>
    <t xml:space="preserve">S11387092315930                    </t>
  </si>
  <si>
    <t>vane/vp S11387 092 Sa Plu Pohyblivy sten</t>
  </si>
  <si>
    <t xml:space="preserve">S11387092315931                    </t>
  </si>
  <si>
    <t xml:space="preserve">S11387092316                       </t>
  </si>
  <si>
    <t xml:space="preserve">vane/vp S11387 stríbrná lesklá 316      </t>
  </si>
  <si>
    <t xml:space="preserve">S11387092316801                    </t>
  </si>
  <si>
    <t xml:space="preserve">vane/vp S11387 092 316 prubezne madlo   </t>
  </si>
  <si>
    <t xml:space="preserve">S11387092316930                    </t>
  </si>
  <si>
    <t>vane/vp S11387 092 316 Pohyblivy stenovy</t>
  </si>
  <si>
    <t xml:space="preserve">S11387092316931                    </t>
  </si>
  <si>
    <t xml:space="preserve">vane/vp S11387 092 316 prubezne madlo a </t>
  </si>
  <si>
    <t xml:space="preserve">S11387092321                       </t>
  </si>
  <si>
    <t>vane/vp S11387 stríbrná lesklá sklo ciré</t>
  </si>
  <si>
    <t xml:space="preserve">S11387092321801                    </t>
  </si>
  <si>
    <t>vane/vp S11387 092 sklo ciré prubezne ma</t>
  </si>
  <si>
    <t xml:space="preserve">S11387092321930                    </t>
  </si>
  <si>
    <t>vane/vp S11387 092 sklo ciré Pohyblivy s</t>
  </si>
  <si>
    <t xml:space="preserve">S11387092321931                    </t>
  </si>
  <si>
    <t xml:space="preserve">S11387092322                       </t>
  </si>
  <si>
    <t>vane/vp S11387 092 sklo ciré Anti-Plaque</t>
  </si>
  <si>
    <t xml:space="preserve">S11387092322801                    </t>
  </si>
  <si>
    <t>vane/vp S11387 092 AP åiré prubezne madl</t>
  </si>
  <si>
    <t xml:space="preserve">S11387092322930                    </t>
  </si>
  <si>
    <t>vane/vp S11387 092 AP åiré Pohyblivy ste</t>
  </si>
  <si>
    <t xml:space="preserve">S11387092322931                    </t>
  </si>
  <si>
    <t xml:space="preserve">S11387092368                       </t>
  </si>
  <si>
    <t>vane/vp S11387 092 sklo æedé Anti-Plaque</t>
  </si>
  <si>
    <t xml:space="preserve">S11387092368801                    </t>
  </si>
  <si>
    <t xml:space="preserve">vane/vp S11387 092 368 prubezne madlo   </t>
  </si>
  <si>
    <t xml:space="preserve">S11387092368930                    </t>
  </si>
  <si>
    <t>vane/vp S11387 092 368 Pohyblivy stenovy</t>
  </si>
  <si>
    <t xml:space="preserve">S11387092368931                    </t>
  </si>
  <si>
    <t xml:space="preserve">vane/vp S11387 092 368 prubezne madlo a </t>
  </si>
  <si>
    <t xml:space="preserve">S11387092373                       </t>
  </si>
  <si>
    <t xml:space="preserve">vane/vp S11387 092 sklo Privatima       </t>
  </si>
  <si>
    <t xml:space="preserve">S11387092373801                    </t>
  </si>
  <si>
    <t xml:space="preserve">vane/vp S11387 092 priv prubezne madlo  </t>
  </si>
  <si>
    <t xml:space="preserve">S11387092373930                    </t>
  </si>
  <si>
    <t>vane/vp S11387 092 priv Pohyblivy stenov</t>
  </si>
  <si>
    <t xml:space="preserve">S11387092373931                    </t>
  </si>
  <si>
    <t>vane/vp S11387 092 priv prubezne madlo a</t>
  </si>
  <si>
    <t xml:space="preserve">S11387092375                       </t>
  </si>
  <si>
    <t xml:space="preserve">vane/vp S11387 stríbrná lesklá AP priv  </t>
  </si>
  <si>
    <t xml:space="preserve">S11387092375801                    </t>
  </si>
  <si>
    <t>vane/vp S11387 092 AP priv prubezne madl</t>
  </si>
  <si>
    <t xml:space="preserve">S11387092375930                    </t>
  </si>
  <si>
    <t>vane/vp S11387 092 AP priv Pohyblivy ste</t>
  </si>
  <si>
    <t xml:space="preserve">S11387092375931                    </t>
  </si>
  <si>
    <t xml:space="preserve">S11387092380                       </t>
  </si>
  <si>
    <t xml:space="preserve">vane/vp S11387 092 Zrcadlové sklo       </t>
  </si>
  <si>
    <t xml:space="preserve">S11387092380801                    </t>
  </si>
  <si>
    <t xml:space="preserve">vane/vp S11387 092 380 prubezne madlo   </t>
  </si>
  <si>
    <t xml:space="preserve">S11387092380930                    </t>
  </si>
  <si>
    <t>vane/vp S11387 092 380 Pohyblivy stenovy</t>
  </si>
  <si>
    <t xml:space="preserve">S11387092380931                    </t>
  </si>
  <si>
    <t xml:space="preserve">vane/vp S11387 092 380 prubezne madlo a </t>
  </si>
  <si>
    <t xml:space="preserve">S11387092381                       </t>
  </si>
  <si>
    <t xml:space="preserve">vane/vp S11387 stríbrná lesklá 381      </t>
  </si>
  <si>
    <t xml:space="preserve">S11387092381801                    </t>
  </si>
  <si>
    <t xml:space="preserve">vane/vp S11387 092 381 prubezne madlo   </t>
  </si>
  <si>
    <t xml:space="preserve">S11387092381930                    </t>
  </si>
  <si>
    <t>vane/vp S11387 092 381 Pohyblivy stenovy</t>
  </si>
  <si>
    <t xml:space="preserve">S11387092381931                    </t>
  </si>
  <si>
    <t xml:space="preserve">vane/vp S11387 092 381 prubezne madlo a </t>
  </si>
  <si>
    <t xml:space="preserve">S11387123301                       </t>
  </si>
  <si>
    <t xml:space="preserve">vane/vp S11387 123 sklo æedé            </t>
  </si>
  <si>
    <t xml:space="preserve">S11387123301930                    </t>
  </si>
  <si>
    <t>vane/vp S11387 123 sklo æedé Pohyblivy s</t>
  </si>
  <si>
    <t xml:space="preserve">S11387123315                       </t>
  </si>
  <si>
    <t xml:space="preserve">vane/vp S11387 123 Sa Plu               </t>
  </si>
  <si>
    <t xml:space="preserve">S11387123315930                    </t>
  </si>
  <si>
    <t>vane/vp S11387 123 Sa Plu Pohyblivy sten</t>
  </si>
  <si>
    <t xml:space="preserve">S11387123316                       </t>
  </si>
  <si>
    <t xml:space="preserve">vane/vp S11387 123 316                  </t>
  </si>
  <si>
    <t xml:space="preserve">S11387123316930                    </t>
  </si>
  <si>
    <t>vane/vp S11387 123 316 Pohyblivy stenovy</t>
  </si>
  <si>
    <t xml:space="preserve">S11387123321                       </t>
  </si>
  <si>
    <t xml:space="preserve">vane/vp S11387 123 sklo ciré            </t>
  </si>
  <si>
    <t xml:space="preserve">S11387123321930                    </t>
  </si>
  <si>
    <t>vane/vp S11387 123 sklo ciré Pohyblivy s</t>
  </si>
  <si>
    <t xml:space="preserve">S11387123322                       </t>
  </si>
  <si>
    <t>vane/vp S11387 123 sklo ciré Anti-Plaque</t>
  </si>
  <si>
    <t xml:space="preserve">S11387123322930                    </t>
  </si>
  <si>
    <t>vane/vp S11387 123 AP åiré Pohyblivy ste</t>
  </si>
  <si>
    <t xml:space="preserve">S11387123368                       </t>
  </si>
  <si>
    <t>vane/vp S11387 123 sklo æedé Anti-Plaque</t>
  </si>
  <si>
    <t xml:space="preserve">S11387123368930                    </t>
  </si>
  <si>
    <t>vane/vp S11387 123 368 Pohyblivy stenovy</t>
  </si>
  <si>
    <t xml:space="preserve">S11387123373                       </t>
  </si>
  <si>
    <t xml:space="preserve">vane/vp S11387 123 sklo Privatima       </t>
  </si>
  <si>
    <t xml:space="preserve">S11387123373930                    </t>
  </si>
  <si>
    <t>vane/vp S11387 123 priv Pohyblivy stenov</t>
  </si>
  <si>
    <t xml:space="preserve">S11387123375                       </t>
  </si>
  <si>
    <t xml:space="preserve">vane/vp S11387 123 AP priv              </t>
  </si>
  <si>
    <t xml:space="preserve">S11387123375930                    </t>
  </si>
  <si>
    <t>vane/vp S11387 123 AP priv Pohyblivy ste</t>
  </si>
  <si>
    <t xml:space="preserve">S11387123380                       </t>
  </si>
  <si>
    <t xml:space="preserve">vane/vp S11387 123 Zrcadlové sklo       </t>
  </si>
  <si>
    <t xml:space="preserve">S11387123380930                    </t>
  </si>
  <si>
    <t>vane/vp S11387 123 380 Pohyblivy stenovy</t>
  </si>
  <si>
    <t xml:space="preserve">S11387123381                       </t>
  </si>
  <si>
    <t xml:space="preserve">vane/vp S11387 123 381                  </t>
  </si>
  <si>
    <t xml:space="preserve">S11387123381930                    </t>
  </si>
  <si>
    <t>vane/vp S11387 123 381 Pohyblivy stenovy</t>
  </si>
  <si>
    <t xml:space="preserve">S11387182301                       </t>
  </si>
  <si>
    <t xml:space="preserve">vane/vp S11387 182 sklo æedé            </t>
  </si>
  <si>
    <t xml:space="preserve">S11387182301930                    </t>
  </si>
  <si>
    <t>vane/vp S11387 182 sklo æedé Pohyblivy s</t>
  </si>
  <si>
    <t xml:space="preserve">S11387182315                       </t>
  </si>
  <si>
    <t xml:space="preserve">vane/vp S11387 182 Sa Plu               </t>
  </si>
  <si>
    <t xml:space="preserve">S11387182315930                    </t>
  </si>
  <si>
    <t>vane/vp S11387 182 Sa Plu Pohyblivy sten</t>
  </si>
  <si>
    <t xml:space="preserve">S11387182316                       </t>
  </si>
  <si>
    <t xml:space="preserve">vane/vp S11387 White Edition (bílá) 316 </t>
  </si>
  <si>
    <t xml:space="preserve">S11387182316930                    </t>
  </si>
  <si>
    <t>vane/vp S11387 182 316 Pohyblivy stenovy</t>
  </si>
  <si>
    <t xml:space="preserve">S11387182321                       </t>
  </si>
  <si>
    <t xml:space="preserve">vane/vp S11387 182 sklo ciré            </t>
  </si>
  <si>
    <t xml:space="preserve">S11387182321930                    </t>
  </si>
  <si>
    <t>vane/vp S11387 182 sklo ciré Pohyblivy s</t>
  </si>
  <si>
    <t xml:space="preserve">S11387182322                       </t>
  </si>
  <si>
    <t>vane/vp S11387 182 sklo ciré Anti-Plaque</t>
  </si>
  <si>
    <t xml:space="preserve">S11387182322930                    </t>
  </si>
  <si>
    <t>vane/vp S11387 182 AP åiré Pohyblivy ste</t>
  </si>
  <si>
    <t xml:space="preserve">S11387182368                       </t>
  </si>
  <si>
    <t>vane/vp S11387 182 sklo æedé Anti-Plaque</t>
  </si>
  <si>
    <t xml:space="preserve">S11387182368930                    </t>
  </si>
  <si>
    <t>vane/vp S11387 182 368 Pohyblivy stenovy</t>
  </si>
  <si>
    <t xml:space="preserve">S11387182373                       </t>
  </si>
  <si>
    <t xml:space="preserve">vane/vp S11387 182 sklo Privatima       </t>
  </si>
  <si>
    <t xml:space="preserve">S11387182373930                    </t>
  </si>
  <si>
    <t>vane/vp S11387 182 priv Pohyblivy stenov</t>
  </si>
  <si>
    <t xml:space="preserve">S11387182375                       </t>
  </si>
  <si>
    <t xml:space="preserve">vane/vp S11387 182 AP priv              </t>
  </si>
  <si>
    <t xml:space="preserve">S11387182375930                    </t>
  </si>
  <si>
    <t>vane/vp S11387 182 AP priv Pohyblivy ste</t>
  </si>
  <si>
    <t xml:space="preserve">S11387182380                       </t>
  </si>
  <si>
    <t xml:space="preserve">vane/vp S11387 182 Zrcadlové sklo       </t>
  </si>
  <si>
    <t xml:space="preserve">S11387182380930                    </t>
  </si>
  <si>
    <t>vane/vp S11387 182 380 Pohyblivy stenovy</t>
  </si>
  <si>
    <t xml:space="preserve">S11387182381                       </t>
  </si>
  <si>
    <t xml:space="preserve">vane/vp S11387 White Edition (bílá) 381 </t>
  </si>
  <si>
    <t xml:space="preserve">S11387182381930                    </t>
  </si>
  <si>
    <t>vane/vp S11387 182 381 Pohyblivy stenovy</t>
  </si>
  <si>
    <t xml:space="preserve">S11480092301                       </t>
  </si>
  <si>
    <t xml:space="preserve">HP sp Solva RL 4­úhelník Kþídlové seg a </t>
  </si>
  <si>
    <t xml:space="preserve">prot./vl S11480 092 sklo æedé           </t>
  </si>
  <si>
    <t xml:space="preserve">TEJ                                </t>
  </si>
  <si>
    <t xml:space="preserve">festem Segment und Nebenteil in Nische, </t>
  </si>
  <si>
    <t xml:space="preserve">00000043040,00 </t>
  </si>
  <si>
    <t xml:space="preserve">S11480092301801                    </t>
  </si>
  <si>
    <t>prot./vl S11480 092 sklo æedé prubezne m</t>
  </si>
  <si>
    <t xml:space="preserve">S11480092301930                    </t>
  </si>
  <si>
    <t xml:space="preserve">prot./vl S11480 092 sklo æedé Pohyblivy </t>
  </si>
  <si>
    <t xml:space="preserve">S11480092301931                    </t>
  </si>
  <si>
    <t xml:space="preserve">S11480092315                       </t>
  </si>
  <si>
    <t xml:space="preserve">prot./vl S11480 stríbrná lesklá Sa Plu  </t>
  </si>
  <si>
    <t xml:space="preserve">S11480092315801                    </t>
  </si>
  <si>
    <t>prot./vl S11480 092 Sa Plu prubezne madl</t>
  </si>
  <si>
    <t xml:space="preserve">S11480092315930                    </t>
  </si>
  <si>
    <t>prot./vl S11480 092 Sa Plu Pohyblivy ste</t>
  </si>
  <si>
    <t xml:space="preserve">S11480092315931                    </t>
  </si>
  <si>
    <t xml:space="preserve">S11480092316                       </t>
  </si>
  <si>
    <t xml:space="preserve">prot./vl S11480 stríbrná lesklá 316     </t>
  </si>
  <si>
    <t xml:space="preserve">S11480092316801                    </t>
  </si>
  <si>
    <t xml:space="preserve">prot./vl S11480 092 316 prubezne madlo  </t>
  </si>
  <si>
    <t xml:space="preserve">S11480092316930                    </t>
  </si>
  <si>
    <t>prot./vl S11480 092 316 Pohyblivy stenov</t>
  </si>
  <si>
    <t xml:space="preserve">S11480092316931                    </t>
  </si>
  <si>
    <t>prot./vl S11480 092 316 prubezne madlo a</t>
  </si>
  <si>
    <t xml:space="preserve">S11480092321                       </t>
  </si>
  <si>
    <t xml:space="preserve">prot./vl S11480 092 sklo ciré           </t>
  </si>
  <si>
    <t xml:space="preserve">S11480092321801                    </t>
  </si>
  <si>
    <t>prot./vl S11480 092 sklo ciré prubezne m</t>
  </si>
  <si>
    <t xml:space="preserve">S11480092321930                    </t>
  </si>
  <si>
    <t xml:space="preserve">prot./vl S11480 092 sklo ciré Pohyblivy </t>
  </si>
  <si>
    <t xml:space="preserve">S11480092321931                    </t>
  </si>
  <si>
    <t xml:space="preserve">S11480092322                       </t>
  </si>
  <si>
    <t xml:space="preserve">prot./vl S11480 stríbrná lesklá AP åiré </t>
  </si>
  <si>
    <t xml:space="preserve">S11480092322801                    </t>
  </si>
  <si>
    <t>prot./vl S11480 092 AP åiré prubezne mad</t>
  </si>
  <si>
    <t xml:space="preserve">S11480092322930                    </t>
  </si>
  <si>
    <t>prot./vl S11480 092 AP åiré Pohyblivy st</t>
  </si>
  <si>
    <t xml:space="preserve">S11480092322931                    </t>
  </si>
  <si>
    <t xml:space="preserve">S11480092368                       </t>
  </si>
  <si>
    <t xml:space="preserve">prot./vl S11480 stríbrná lesklá 368     </t>
  </si>
  <si>
    <t xml:space="preserve">S11480092368801                    </t>
  </si>
  <si>
    <t xml:space="preserve">prot./vl S11480 092 368 prubezne madlo  </t>
  </si>
  <si>
    <t xml:space="preserve">S11480092368930                    </t>
  </si>
  <si>
    <t>prot./vl S11480 092 368 Pohyblivy stenov</t>
  </si>
  <si>
    <t xml:space="preserve">S11480092368931                    </t>
  </si>
  <si>
    <t>prot./vl S11480 092 368 prubezne madlo a</t>
  </si>
  <si>
    <t xml:space="preserve">S11480092373                       </t>
  </si>
  <si>
    <t xml:space="preserve">prot./vl S11480 092 sklo Privatima      </t>
  </si>
  <si>
    <t xml:space="preserve">S11480092373801                    </t>
  </si>
  <si>
    <t xml:space="preserve">prot./vl S11480 092 priv prubezne madlo </t>
  </si>
  <si>
    <t xml:space="preserve">S11480092373930                    </t>
  </si>
  <si>
    <t>prot./vl S11480 092 priv Pohyblivy steno</t>
  </si>
  <si>
    <t xml:space="preserve">S11480092373931                    </t>
  </si>
  <si>
    <t xml:space="preserve">S11480092375                       </t>
  </si>
  <si>
    <t xml:space="preserve">prot./vl S11480 stríbrná lesklá AP priv </t>
  </si>
  <si>
    <t xml:space="preserve">S11480092375801                    </t>
  </si>
  <si>
    <t>prot./vl S11480 092 AP priv prubezne mad</t>
  </si>
  <si>
    <t xml:space="preserve">S11480092375930                    </t>
  </si>
  <si>
    <t>prot./vl S11480 092 AP priv Pohyblivy st</t>
  </si>
  <si>
    <t xml:space="preserve">S11480092375931                    </t>
  </si>
  <si>
    <t xml:space="preserve">S11480092380                       </t>
  </si>
  <si>
    <t xml:space="preserve">prot./vl S11480 092 Zrcadlové sklo      </t>
  </si>
  <si>
    <t xml:space="preserve">S11480092380801                    </t>
  </si>
  <si>
    <t xml:space="preserve">prot./vl S11480 092 380 prubezne madlo  </t>
  </si>
  <si>
    <t xml:space="preserve">S11480092380930                    </t>
  </si>
  <si>
    <t>prot./vl S11480 092 380 Pohyblivy stenov</t>
  </si>
  <si>
    <t xml:space="preserve">S11480092380931                    </t>
  </si>
  <si>
    <t>prot./vl S11480 092 380 prubezne madlo a</t>
  </si>
  <si>
    <t xml:space="preserve">S11480092381                       </t>
  </si>
  <si>
    <t xml:space="preserve">prot./vl S11480 stríbrná lesklá 381     </t>
  </si>
  <si>
    <t xml:space="preserve">S11480092381801                    </t>
  </si>
  <si>
    <t xml:space="preserve">prot./vl S11480 092 381 prubezne madlo  </t>
  </si>
  <si>
    <t xml:space="preserve">S11480092381930                    </t>
  </si>
  <si>
    <t>prot./vl S11480 092 381 Pohyblivy stenov</t>
  </si>
  <si>
    <t xml:space="preserve">S11480092381931                    </t>
  </si>
  <si>
    <t>prot./vl S11480 092 381 prubezne madlo a</t>
  </si>
  <si>
    <t xml:space="preserve">S11480123301                       </t>
  </si>
  <si>
    <t xml:space="preserve">prot./vl S11480 123 sklo æedé           </t>
  </si>
  <si>
    <t xml:space="preserve">S11480123301930                    </t>
  </si>
  <si>
    <t xml:space="preserve">prot./vl S11480 123 sklo æedé Pohyblivy </t>
  </si>
  <si>
    <t xml:space="preserve">S11480123315                       </t>
  </si>
  <si>
    <t xml:space="preserve">prot./vl S11480 123 Sa Plu              </t>
  </si>
  <si>
    <t xml:space="preserve">S11480123315930                    </t>
  </si>
  <si>
    <t>prot./vl S11480 123 Sa Plu Pohyblivy ste</t>
  </si>
  <si>
    <t xml:space="preserve">S11480123316                       </t>
  </si>
  <si>
    <t xml:space="preserve">prot./vl S11480 123 316                 </t>
  </si>
  <si>
    <t xml:space="preserve">S11480123316930                    </t>
  </si>
  <si>
    <t>prot./vl S11480 123 316 Pohyblivy stenov</t>
  </si>
  <si>
    <t xml:space="preserve">S11480123321                       </t>
  </si>
  <si>
    <t xml:space="preserve">prot./vl S11480 123 sklo ciré           </t>
  </si>
  <si>
    <t xml:space="preserve">S11480123321930                    </t>
  </si>
  <si>
    <t xml:space="preserve">prot./vl S11480 123 sklo ciré Pohyblivy </t>
  </si>
  <si>
    <t xml:space="preserve">S11480123322                       </t>
  </si>
  <si>
    <t xml:space="preserve">prot./vl S11480 123 AP åiré             </t>
  </si>
  <si>
    <t xml:space="preserve">S11480123322930                    </t>
  </si>
  <si>
    <t>prot./vl S11480 123 AP åiré Pohyblivy st</t>
  </si>
  <si>
    <t xml:space="preserve">S11480123368                       </t>
  </si>
  <si>
    <t xml:space="preserve">prot./vl S11480 123 368                 </t>
  </si>
  <si>
    <t xml:space="preserve">S11480123368930                    </t>
  </si>
  <si>
    <t>prot./vl S11480 123 368 Pohyblivy stenov</t>
  </si>
  <si>
    <t xml:space="preserve">S11480123373                       </t>
  </si>
  <si>
    <t xml:space="preserve">prot./vl S11480 123 sklo Privatima      </t>
  </si>
  <si>
    <t xml:space="preserve">S11480123373930                    </t>
  </si>
  <si>
    <t>prot./vl S11480 123 priv Pohyblivy steno</t>
  </si>
  <si>
    <t xml:space="preserve">S11480123375                       </t>
  </si>
  <si>
    <t xml:space="preserve">prot./vl S11480 123 AP priv             </t>
  </si>
  <si>
    <t xml:space="preserve">S11480123375930                    </t>
  </si>
  <si>
    <t>prot./vl S11480 123 AP priv Pohyblivy st</t>
  </si>
  <si>
    <t xml:space="preserve">S11480123380                       </t>
  </si>
  <si>
    <t xml:space="preserve">prot./vl S11480 123 Zrcadlové sklo      </t>
  </si>
  <si>
    <t xml:space="preserve">S11480123380930                    </t>
  </si>
  <si>
    <t>prot./vl S11480 123 380 Pohyblivy stenov</t>
  </si>
  <si>
    <t xml:space="preserve">S11480123381                       </t>
  </si>
  <si>
    <t xml:space="preserve">prot./vl S11480 123 381                 </t>
  </si>
  <si>
    <t xml:space="preserve">S11480123381930                    </t>
  </si>
  <si>
    <t>prot./vl S11480 123 381 Pohyblivy stenov</t>
  </si>
  <si>
    <t xml:space="preserve">S11480182301                       </t>
  </si>
  <si>
    <t xml:space="preserve">prot./vl S11480 182 sklo æedé           </t>
  </si>
  <si>
    <t xml:space="preserve">S11480182301930                    </t>
  </si>
  <si>
    <t xml:space="preserve">prot./vl S11480 182 sklo æedé Pohyblivy </t>
  </si>
  <si>
    <t xml:space="preserve">S11480182315                       </t>
  </si>
  <si>
    <t xml:space="preserve">prot./vl S11480 182 Sa Plu              </t>
  </si>
  <si>
    <t xml:space="preserve">S11480182315930                    </t>
  </si>
  <si>
    <t>prot./vl S11480 182 Sa Plu Pohyblivy ste</t>
  </si>
  <si>
    <t xml:space="preserve">S11480182316                       </t>
  </si>
  <si>
    <t>prot./vl S11480 White Edition (bílá) 316</t>
  </si>
  <si>
    <t xml:space="preserve">S11480182316930                    </t>
  </si>
  <si>
    <t>prot./vl S11480 182 316 Pohyblivy stenov</t>
  </si>
  <si>
    <t xml:space="preserve">S11480182321                       </t>
  </si>
  <si>
    <t xml:space="preserve">prot./vl S11480 182 sklo ciré           </t>
  </si>
  <si>
    <t xml:space="preserve">S11480182321930                    </t>
  </si>
  <si>
    <t xml:space="preserve">prot./vl S11480 182 sklo ciré Pohyblivy </t>
  </si>
  <si>
    <t xml:space="preserve">S11480182322                       </t>
  </si>
  <si>
    <t xml:space="preserve">prot./vl S11480 182 AP åiré             </t>
  </si>
  <si>
    <t xml:space="preserve">S11480182322930                    </t>
  </si>
  <si>
    <t>prot./vl S11480 182 AP åiré Pohyblivy st</t>
  </si>
  <si>
    <t xml:space="preserve">S11480182368                       </t>
  </si>
  <si>
    <t>prot./vl S11480 White Edition (bílá) 368</t>
  </si>
  <si>
    <t xml:space="preserve">S11480182368930                    </t>
  </si>
  <si>
    <t>prot./vl S11480 182 368 Pohyblivy stenov</t>
  </si>
  <si>
    <t xml:space="preserve">S11480182373                       </t>
  </si>
  <si>
    <t xml:space="preserve">prot./vl S11480 182 sklo Privatima      </t>
  </si>
  <si>
    <t xml:space="preserve">S11480182373930                    </t>
  </si>
  <si>
    <t>prot./vl S11480 182 priv Pohyblivy steno</t>
  </si>
  <si>
    <t xml:space="preserve">S11480182375                       </t>
  </si>
  <si>
    <t xml:space="preserve">prot./vl S11480 182 AP priv             </t>
  </si>
  <si>
    <t xml:space="preserve">S11480182375930                    </t>
  </si>
  <si>
    <t>prot./vl S11480 182 AP priv Pohyblivy st</t>
  </si>
  <si>
    <t xml:space="preserve">S11480182380                       </t>
  </si>
  <si>
    <t xml:space="preserve">prot./vl S11480 182 Zrcadlové sklo      </t>
  </si>
  <si>
    <t xml:space="preserve">S11480182380930                    </t>
  </si>
  <si>
    <t>prot./vl S11480 182 380 Pohyblivy stenov</t>
  </si>
  <si>
    <t xml:space="preserve">S11480182381                       </t>
  </si>
  <si>
    <t>prot./vl S11480 White Edition (bílá) 381</t>
  </si>
  <si>
    <t xml:space="preserve">S11480182381930                    </t>
  </si>
  <si>
    <t>prot./vl S11480 182 381 Pohyblivy stenov</t>
  </si>
  <si>
    <t xml:space="preserve">S11481092301                       </t>
  </si>
  <si>
    <t xml:space="preserve">prot./vl S11481 092 sklo æedé           </t>
  </si>
  <si>
    <t>00000000000057,720</t>
  </si>
  <si>
    <t xml:space="preserve">00000051670,00 </t>
  </si>
  <si>
    <t xml:space="preserve">S11481092301801                    </t>
  </si>
  <si>
    <t>prot./vl S11481 092 sklo æedé prubezne m</t>
  </si>
  <si>
    <t xml:space="preserve">S11481092301930                    </t>
  </si>
  <si>
    <t xml:space="preserve">prot./vl S11481 092 sklo æedé Pohyblivy </t>
  </si>
  <si>
    <t xml:space="preserve">S11481092301931                    </t>
  </si>
  <si>
    <t xml:space="preserve">S11481092315                       </t>
  </si>
  <si>
    <t xml:space="preserve">prot./vl S11481 stríbrná lesklá Sa Plu  </t>
  </si>
  <si>
    <t xml:space="preserve">S11481092315801                    </t>
  </si>
  <si>
    <t>prot./vl S11481 092 Sa Plu prubezne madl</t>
  </si>
  <si>
    <t xml:space="preserve">S11481092315930                    </t>
  </si>
  <si>
    <t>prot./vl S11481 092 Sa Plu Pohyblivy ste</t>
  </si>
  <si>
    <t xml:space="preserve">S11481092315931                    </t>
  </si>
  <si>
    <t xml:space="preserve">S11481092316                       </t>
  </si>
  <si>
    <t xml:space="preserve">prot./vl S11481 stríbrná lesklá 316     </t>
  </si>
  <si>
    <t xml:space="preserve">S11481092316801                    </t>
  </si>
  <si>
    <t xml:space="preserve">prot./vl S11481 092 316 prubezne madlo  </t>
  </si>
  <si>
    <t xml:space="preserve">S11481092316930                    </t>
  </si>
  <si>
    <t>prot./vl S11481 092 316 Pohyblivy stenov</t>
  </si>
  <si>
    <t xml:space="preserve">S11481092316931                    </t>
  </si>
  <si>
    <t>prot./vl S11481 092 316 prubezne madlo a</t>
  </si>
  <si>
    <t xml:space="preserve">S11481092321                       </t>
  </si>
  <si>
    <t xml:space="preserve">prot./vl S11481 092 sklo ciré           </t>
  </si>
  <si>
    <t xml:space="preserve">S11481092321801                    </t>
  </si>
  <si>
    <t>prot./vl S11481 092 sklo ciré prubezne m</t>
  </si>
  <si>
    <t xml:space="preserve">S11481092321930                    </t>
  </si>
  <si>
    <t xml:space="preserve">prot./vl S11481 092 sklo ciré Pohyblivy </t>
  </si>
  <si>
    <t xml:space="preserve">S11481092321931                    </t>
  </si>
  <si>
    <t xml:space="preserve">S11481092322                       </t>
  </si>
  <si>
    <t xml:space="preserve">prot./vl S11481 stríbrná lesklá AP åiré </t>
  </si>
  <si>
    <t xml:space="preserve">S11481092322801                    </t>
  </si>
  <si>
    <t>prot./vl S11481 092 AP åiré prubezne mad</t>
  </si>
  <si>
    <t xml:space="preserve">S11481092322930                    </t>
  </si>
  <si>
    <t>prot./vl S11481 092 AP åiré Pohyblivy st</t>
  </si>
  <si>
    <t xml:space="preserve">S11481092322931                    </t>
  </si>
  <si>
    <t xml:space="preserve">S11481092368                       </t>
  </si>
  <si>
    <t xml:space="preserve">prot./vl S11481 stríbrná lesklá 368     </t>
  </si>
  <si>
    <t xml:space="preserve">S11481092368801                    </t>
  </si>
  <si>
    <t xml:space="preserve">prot./vl S11481 092 368 prubezne madlo  </t>
  </si>
  <si>
    <t xml:space="preserve">S11481092368930                    </t>
  </si>
  <si>
    <t>prot./vl S11481 092 368 Pohyblivy stenov</t>
  </si>
  <si>
    <t xml:space="preserve">S11481092368931                    </t>
  </si>
  <si>
    <t>prot./vl S11481 092 368 prubezne madlo a</t>
  </si>
  <si>
    <t xml:space="preserve">S11481092373                       </t>
  </si>
  <si>
    <t xml:space="preserve">prot./vl S11481 092 sklo Privatima      </t>
  </si>
  <si>
    <t xml:space="preserve">S11481092373801                    </t>
  </si>
  <si>
    <t xml:space="preserve">prot./vl S11481 092 priv prubezne madlo </t>
  </si>
  <si>
    <t xml:space="preserve">S11481092373930                    </t>
  </si>
  <si>
    <t>prot./vl S11481 092 priv Pohyblivy steno</t>
  </si>
  <si>
    <t xml:space="preserve">S11481092373931                    </t>
  </si>
  <si>
    <t xml:space="preserve">S11481092375                       </t>
  </si>
  <si>
    <t xml:space="preserve">prot./vl S11481 stríbrná lesklá AP priv </t>
  </si>
  <si>
    <t xml:space="preserve">S11481092375801                    </t>
  </si>
  <si>
    <t>prot./vl S11481 092 AP priv prubezne mad</t>
  </si>
  <si>
    <t xml:space="preserve">S11481092375930                    </t>
  </si>
  <si>
    <t>prot./vl S11481 092 AP priv Pohyblivy st</t>
  </si>
  <si>
    <t xml:space="preserve">S11481092375931                    </t>
  </si>
  <si>
    <t xml:space="preserve">S11481092380                       </t>
  </si>
  <si>
    <t xml:space="preserve">prot./vl S11481 092 Zrcadlové sklo      </t>
  </si>
  <si>
    <t xml:space="preserve">S11481092380801                    </t>
  </si>
  <si>
    <t xml:space="preserve">prot./vl S11481 092 380 prubezne madlo  </t>
  </si>
  <si>
    <t xml:space="preserve">S11481092380930                    </t>
  </si>
  <si>
    <t>prot./vl S11481 092 380 Pohyblivy stenov</t>
  </si>
  <si>
    <t xml:space="preserve">S11481092380931                    </t>
  </si>
  <si>
    <t>prot./vl S11481 092 380 prubezne madlo a</t>
  </si>
  <si>
    <t xml:space="preserve">S11481092381                       </t>
  </si>
  <si>
    <t xml:space="preserve">prot./vl S11481 stríbrná lesklá 381     </t>
  </si>
  <si>
    <t xml:space="preserve">S11481092381801                    </t>
  </si>
  <si>
    <t xml:space="preserve">prot./vl S11481 092 381 prubezne madlo  </t>
  </si>
  <si>
    <t xml:space="preserve">S11481092381930                    </t>
  </si>
  <si>
    <t>prot./vl S11481 092 381 Pohyblivy stenov</t>
  </si>
  <si>
    <t xml:space="preserve">S11481092381931                    </t>
  </si>
  <si>
    <t>prot./vl S11481 092 381 prubezne madlo a</t>
  </si>
  <si>
    <t xml:space="preserve">S11481123301                       </t>
  </si>
  <si>
    <t xml:space="preserve">prot./vl S11481 123 sklo æedé           </t>
  </si>
  <si>
    <t xml:space="preserve">S11481123301930                    </t>
  </si>
  <si>
    <t xml:space="preserve">prot./vl S11481 123 sklo æedé Pohyblivy </t>
  </si>
  <si>
    <t xml:space="preserve">S11481123315                       </t>
  </si>
  <si>
    <t xml:space="preserve">prot./vl S11481 123 Sa Plu              </t>
  </si>
  <si>
    <t xml:space="preserve">S11481123315930                    </t>
  </si>
  <si>
    <t>prot./vl S11481 123 Sa Plu Pohyblivy ste</t>
  </si>
  <si>
    <t xml:space="preserve">S11481123316                       </t>
  </si>
  <si>
    <t xml:space="preserve">prot./vl S11481 123 316                 </t>
  </si>
  <si>
    <t xml:space="preserve">S11481123316930                    </t>
  </si>
  <si>
    <t>prot./vl S11481 123 316 Pohyblivy stenov</t>
  </si>
  <si>
    <t xml:space="preserve">S11481123321                       </t>
  </si>
  <si>
    <t xml:space="preserve">prot./vl S11481 123 sklo ciré           </t>
  </si>
  <si>
    <t xml:space="preserve">S11481123321930                    </t>
  </si>
  <si>
    <t xml:space="preserve">prot./vl S11481 123 sklo ciré Pohyblivy </t>
  </si>
  <si>
    <t xml:space="preserve">S11481123322                       </t>
  </si>
  <si>
    <t xml:space="preserve">prot./vl S11481 123 AP åiré             </t>
  </si>
  <si>
    <t xml:space="preserve">S11481123322930                    </t>
  </si>
  <si>
    <t>prot./vl S11481 123 AP åiré Pohyblivy st</t>
  </si>
  <si>
    <t xml:space="preserve">S11481123368                       </t>
  </si>
  <si>
    <t xml:space="preserve">prot./vl S11481 123 368                 </t>
  </si>
  <si>
    <t xml:space="preserve">S11481123368930                    </t>
  </si>
  <si>
    <t>prot./vl S11481 123 368 Pohyblivy stenov</t>
  </si>
  <si>
    <t xml:space="preserve">S11481123373                       </t>
  </si>
  <si>
    <t xml:space="preserve">prot./vl S11481 123 sklo Privatima      </t>
  </si>
  <si>
    <t xml:space="preserve">S11481123373930                    </t>
  </si>
  <si>
    <t>prot./vl S11481 123 priv Pohyblivy steno</t>
  </si>
  <si>
    <t xml:space="preserve">S11481123375                       </t>
  </si>
  <si>
    <t xml:space="preserve">prot./vl S11481 123 AP priv             </t>
  </si>
  <si>
    <t xml:space="preserve">S11481123375930                    </t>
  </si>
  <si>
    <t>prot./vl S11481 123 AP priv Pohyblivy st</t>
  </si>
  <si>
    <t xml:space="preserve">S11481123380                       </t>
  </si>
  <si>
    <t xml:space="preserve">prot./vl S11481 123 Zrcadlové sklo      </t>
  </si>
  <si>
    <t xml:space="preserve">S11481123380930                    </t>
  </si>
  <si>
    <t>prot./vl S11481 123 380 Pohyblivy stenov</t>
  </si>
  <si>
    <t xml:space="preserve">S11481123381                       </t>
  </si>
  <si>
    <t xml:space="preserve">prot./vl S11481 123 381                 </t>
  </si>
  <si>
    <t xml:space="preserve">S11481123381930                    </t>
  </si>
  <si>
    <t>prot./vl S11481 123 381 Pohyblivy stenov</t>
  </si>
  <si>
    <t xml:space="preserve">S11481182301                       </t>
  </si>
  <si>
    <t xml:space="preserve">prot./vl S11481 182 sklo æedé           </t>
  </si>
  <si>
    <t xml:space="preserve">S11481182301930                    </t>
  </si>
  <si>
    <t xml:space="preserve">prot./vl S11481 182 sklo æedé Pohyblivy </t>
  </si>
  <si>
    <t xml:space="preserve">S11481182315                       </t>
  </si>
  <si>
    <t xml:space="preserve">prot./vl S11481 182 Sa Plu              </t>
  </si>
  <si>
    <t xml:space="preserve">S11481182315930                    </t>
  </si>
  <si>
    <t>prot./vl S11481 182 Sa Plu Pohyblivy ste</t>
  </si>
  <si>
    <t xml:space="preserve">S11481182316                       </t>
  </si>
  <si>
    <t>prot./vl S11481 White Edition (bílá) 316</t>
  </si>
  <si>
    <t xml:space="preserve">S11481182316930                    </t>
  </si>
  <si>
    <t>prot./vl S11481 182 316 Pohyblivy stenov</t>
  </si>
  <si>
    <t xml:space="preserve">S11481182321                       </t>
  </si>
  <si>
    <t xml:space="preserve">prot./vl S11481 182 sklo ciré           </t>
  </si>
  <si>
    <t xml:space="preserve">S11481182321930                    </t>
  </si>
  <si>
    <t xml:space="preserve">prot./vl S11481 182 sklo ciré Pohyblivy </t>
  </si>
  <si>
    <t xml:space="preserve">S11481182322                       </t>
  </si>
  <si>
    <t xml:space="preserve">prot./vl S11481 182 AP åiré             </t>
  </si>
  <si>
    <t xml:space="preserve">S11481182322930                    </t>
  </si>
  <si>
    <t>prot./vl S11481 182 AP åiré Pohyblivy st</t>
  </si>
  <si>
    <t xml:space="preserve">S11481182368                       </t>
  </si>
  <si>
    <t>prot./vl S11481 White Edition (bílá) 368</t>
  </si>
  <si>
    <t xml:space="preserve">S11481182368930                    </t>
  </si>
  <si>
    <t>prot./vl S11481 182 368 Pohyblivy stenov</t>
  </si>
  <si>
    <t xml:space="preserve">S11481182373                       </t>
  </si>
  <si>
    <t xml:space="preserve">prot./vl S11481 182 sklo Privatima      </t>
  </si>
  <si>
    <t xml:space="preserve">S11481182373930                    </t>
  </si>
  <si>
    <t>prot./vl S11481 182 priv Pohyblivy steno</t>
  </si>
  <si>
    <t xml:space="preserve">S11481182375                       </t>
  </si>
  <si>
    <t xml:space="preserve">prot./vl S11481 182 AP priv             </t>
  </si>
  <si>
    <t xml:space="preserve">S11481182375930                    </t>
  </si>
  <si>
    <t>prot./vl S11481 182 AP priv Pohyblivy st</t>
  </si>
  <si>
    <t xml:space="preserve">S11481182380                       </t>
  </si>
  <si>
    <t xml:space="preserve">prot./vl S11481 182 Zrcadlové sklo      </t>
  </si>
  <si>
    <t xml:space="preserve">S11481182380930                    </t>
  </si>
  <si>
    <t>prot./vl S11481 182 380 Pohyblivy stenov</t>
  </si>
  <si>
    <t xml:space="preserve">S11481182381                       </t>
  </si>
  <si>
    <t>prot./vl S11481 White Edition (bílá) 381</t>
  </si>
  <si>
    <t xml:space="preserve">S11481182381930                    </t>
  </si>
  <si>
    <t>prot./vl S11481 182 381 Pohyblivy stenov</t>
  </si>
  <si>
    <t xml:space="preserve">S11482092301                       </t>
  </si>
  <si>
    <t xml:space="preserve">prot./vl S11482 092 sklo æedé           </t>
  </si>
  <si>
    <t>00000000000071,310</t>
  </si>
  <si>
    <t xml:space="preserve">00000049510,00 </t>
  </si>
  <si>
    <t xml:space="preserve">S11482092301801                    </t>
  </si>
  <si>
    <t>prot./vl S11482 092 sklo æedé prubezne m</t>
  </si>
  <si>
    <t xml:space="preserve">S11482092301930                    </t>
  </si>
  <si>
    <t xml:space="preserve">prot./vl S11482 092 sklo æedé Pohyblivy </t>
  </si>
  <si>
    <t xml:space="preserve">S11482092301931                    </t>
  </si>
  <si>
    <t xml:space="preserve">S11482092315                       </t>
  </si>
  <si>
    <t xml:space="preserve">prot./vl S11482 stríbrná lesklá Sa Plu  </t>
  </si>
  <si>
    <t xml:space="preserve">S11482092315801                    </t>
  </si>
  <si>
    <t>prot./vl S11482 092 Sa Plu prubezne madl</t>
  </si>
  <si>
    <t xml:space="preserve">S11482092315930                    </t>
  </si>
  <si>
    <t>prot./vl S11482 092 Sa Plu Pohyblivy ste</t>
  </si>
  <si>
    <t xml:space="preserve">S11482092315931                    </t>
  </si>
  <si>
    <t xml:space="preserve">S11482092316                       </t>
  </si>
  <si>
    <t xml:space="preserve">prot./vl S11482 stríbrná lesklá 316     </t>
  </si>
  <si>
    <t xml:space="preserve">S11482092316801                    </t>
  </si>
  <si>
    <t xml:space="preserve">prot./vl S11482 092 316 prubezne madlo  </t>
  </si>
  <si>
    <t xml:space="preserve">S11482092316930                    </t>
  </si>
  <si>
    <t>prot./vl S11482 092 316 Pohyblivy stenov</t>
  </si>
  <si>
    <t xml:space="preserve">S11482092316931                    </t>
  </si>
  <si>
    <t>prot./vl S11482 092 316 prubezne madlo a</t>
  </si>
  <si>
    <t xml:space="preserve">S11482092321                       </t>
  </si>
  <si>
    <t xml:space="preserve">prot./vl S11482 092 sklo ciré           </t>
  </si>
  <si>
    <t xml:space="preserve">S11482092321801                    </t>
  </si>
  <si>
    <t>prot./vl S11482 092 sklo ciré prubezne m</t>
  </si>
  <si>
    <t xml:space="preserve">S11482092321930                    </t>
  </si>
  <si>
    <t xml:space="preserve">prot./vl S11482 092 sklo ciré Pohyblivy </t>
  </si>
  <si>
    <t xml:space="preserve">S11482092321931                    </t>
  </si>
  <si>
    <t xml:space="preserve">S11482092322                       </t>
  </si>
  <si>
    <t xml:space="preserve">prot./vl S11482 stríbrná lesklá AP åiré </t>
  </si>
  <si>
    <t xml:space="preserve">S11482092322801                    </t>
  </si>
  <si>
    <t>prot./vl S11482 092 AP åiré prubezne mad</t>
  </si>
  <si>
    <t xml:space="preserve">S11482092322930                    </t>
  </si>
  <si>
    <t>prot./vl S11482 092 AP åiré Pohyblivy st</t>
  </si>
  <si>
    <t xml:space="preserve">S11482092322931                    </t>
  </si>
  <si>
    <t xml:space="preserve">S11482092368                       </t>
  </si>
  <si>
    <t xml:space="preserve">prot./vl S11482 stríbrná lesklá 368     </t>
  </si>
  <si>
    <t xml:space="preserve">S11482092368801                    </t>
  </si>
  <si>
    <t xml:space="preserve">prot./vl S11482 092 368 prubezne madlo  </t>
  </si>
  <si>
    <t xml:space="preserve">S11482092368930                    </t>
  </si>
  <si>
    <t>prot./vl S11482 092 368 Pohyblivy stenov</t>
  </si>
  <si>
    <t xml:space="preserve">S11482092368931                    </t>
  </si>
  <si>
    <t>prot./vl S11482 092 368 prubezne madlo a</t>
  </si>
  <si>
    <t xml:space="preserve">S11482092373                       </t>
  </si>
  <si>
    <t xml:space="preserve">prot./vl S11482 092 sklo Privatima      </t>
  </si>
  <si>
    <t xml:space="preserve">S11482092373801                    </t>
  </si>
  <si>
    <t xml:space="preserve">prot./vl S11482 092 priv prubezne madlo </t>
  </si>
  <si>
    <t xml:space="preserve">S11482092373930                    </t>
  </si>
  <si>
    <t>prot./vl S11482 092 priv Pohyblivy steno</t>
  </si>
  <si>
    <t xml:space="preserve">S11482092373931                    </t>
  </si>
  <si>
    <t xml:space="preserve">S11482092375                       </t>
  </si>
  <si>
    <t xml:space="preserve">prot./vl S11482 stríbrná lesklá AP priv </t>
  </si>
  <si>
    <t xml:space="preserve">S11482092375801                    </t>
  </si>
  <si>
    <t>prot./vl S11482 092 AP priv prubezne mad</t>
  </si>
  <si>
    <t xml:space="preserve">S11482092375930                    </t>
  </si>
  <si>
    <t>prot./vl S11482 092 AP priv Pohyblivy st</t>
  </si>
  <si>
    <t xml:space="preserve">S11482092375931                    </t>
  </si>
  <si>
    <t xml:space="preserve">S11482092380                       </t>
  </si>
  <si>
    <t xml:space="preserve">prot./vl S11482 092 Zrcadlové sklo      </t>
  </si>
  <si>
    <t xml:space="preserve">S11482092380801                    </t>
  </si>
  <si>
    <t xml:space="preserve">prot./vl S11482 092 380 prubezne madlo  </t>
  </si>
  <si>
    <t xml:space="preserve">S11482092380930                    </t>
  </si>
  <si>
    <t>prot./vl S11482 092 380 Pohyblivy stenov</t>
  </si>
  <si>
    <t xml:space="preserve">S11482092380931                    </t>
  </si>
  <si>
    <t>prot./vl S11482 092 380 prubezne madlo a</t>
  </si>
  <si>
    <t xml:space="preserve">S11482092381                       </t>
  </si>
  <si>
    <t xml:space="preserve">prot./vl S11482 stríbrná lesklá 381     </t>
  </si>
  <si>
    <t xml:space="preserve">S11482092381801                    </t>
  </si>
  <si>
    <t xml:space="preserve">prot./vl S11482 092 381 prubezne madlo  </t>
  </si>
  <si>
    <t xml:space="preserve">S11482092381930                    </t>
  </si>
  <si>
    <t>prot./vl S11482 092 381 Pohyblivy stenov</t>
  </si>
  <si>
    <t xml:space="preserve">S11482092381931                    </t>
  </si>
  <si>
    <t>prot./vl S11482 092 381 prubezne madlo a</t>
  </si>
  <si>
    <t xml:space="preserve">S11482123301                       </t>
  </si>
  <si>
    <t xml:space="preserve">prot./vl S11482 123 sklo æedé           </t>
  </si>
  <si>
    <t xml:space="preserve">S11482123301930                    </t>
  </si>
  <si>
    <t xml:space="preserve">prot./vl S11482 123 sklo æedé Pohyblivy </t>
  </si>
  <si>
    <t xml:space="preserve">S11482123315                       </t>
  </si>
  <si>
    <t xml:space="preserve">prot./vl S11482 123 Sa Plu              </t>
  </si>
  <si>
    <t xml:space="preserve">S11482123315930                    </t>
  </si>
  <si>
    <t>prot./vl S11482 123 Sa Plu Pohyblivy ste</t>
  </si>
  <si>
    <t xml:space="preserve">S11482123316                       </t>
  </si>
  <si>
    <t xml:space="preserve">prot./vl S11482 123 316                 </t>
  </si>
  <si>
    <t xml:space="preserve">S11482123316930                    </t>
  </si>
  <si>
    <t>prot./vl S11482 123 316 Pohyblivy stenov</t>
  </si>
  <si>
    <t xml:space="preserve">S11482123321                       </t>
  </si>
  <si>
    <t xml:space="preserve">prot./vl S11482 123 sklo ciré           </t>
  </si>
  <si>
    <t xml:space="preserve">S11482123321930                    </t>
  </si>
  <si>
    <t xml:space="preserve">prot./vl S11482 123 sklo ciré Pohyblivy </t>
  </si>
  <si>
    <t xml:space="preserve">S11482123322                       </t>
  </si>
  <si>
    <t xml:space="preserve">prot./vl S11482 123 AP åiré             </t>
  </si>
  <si>
    <t xml:space="preserve">S11482123322930                    </t>
  </si>
  <si>
    <t>prot./vl S11482 123 AP åiré Pohyblivy st</t>
  </si>
  <si>
    <t xml:space="preserve">S11482123368                       </t>
  </si>
  <si>
    <t xml:space="preserve">prot./vl S11482 123 368                 </t>
  </si>
  <si>
    <t xml:space="preserve">S11482123368930                    </t>
  </si>
  <si>
    <t>prot./vl S11482 123 368 Pohyblivy stenov</t>
  </si>
  <si>
    <t xml:space="preserve">S11482123373                       </t>
  </si>
  <si>
    <t xml:space="preserve">prot./vl S11482 123 sklo Privatima      </t>
  </si>
  <si>
    <t xml:space="preserve">S11482123373930                    </t>
  </si>
  <si>
    <t>prot./vl S11482 123 priv Pohyblivy steno</t>
  </si>
  <si>
    <t xml:space="preserve">S11482123375                       </t>
  </si>
  <si>
    <t xml:space="preserve">prot./vl S11482 123 AP priv             </t>
  </si>
  <si>
    <t xml:space="preserve">S11482123375930                    </t>
  </si>
  <si>
    <t>prot./vl S11482 123 AP priv Pohyblivy st</t>
  </si>
  <si>
    <t xml:space="preserve">S11482123380                       </t>
  </si>
  <si>
    <t xml:space="preserve">prot./vl S11482 123 Zrcadlové sklo      </t>
  </si>
  <si>
    <t xml:space="preserve">S11482123380930                    </t>
  </si>
  <si>
    <t>prot./vl S11482 123 380 Pohyblivy stenov</t>
  </si>
  <si>
    <t xml:space="preserve">S11482123381                       </t>
  </si>
  <si>
    <t xml:space="preserve">prot./vl S11482 123 381                 </t>
  </si>
  <si>
    <t xml:space="preserve">S11482123381930                    </t>
  </si>
  <si>
    <t>prot./vl S11482 123 381 Pohyblivy stenov</t>
  </si>
  <si>
    <t xml:space="preserve">S11482182301                       </t>
  </si>
  <si>
    <t xml:space="preserve">prot./vl S11482 182 sklo æedé           </t>
  </si>
  <si>
    <t xml:space="preserve">S11482182301930                    </t>
  </si>
  <si>
    <t xml:space="preserve">prot./vl S11482 182 sklo æedé Pohyblivy </t>
  </si>
  <si>
    <t xml:space="preserve">S11482182315                       </t>
  </si>
  <si>
    <t xml:space="preserve">prot./vl S11482 182 Sa Plu              </t>
  </si>
  <si>
    <t xml:space="preserve">S11482182315930                    </t>
  </si>
  <si>
    <t>prot./vl S11482 182 Sa Plu Pohyblivy ste</t>
  </si>
  <si>
    <t xml:space="preserve">S11482182316                       </t>
  </si>
  <si>
    <t>prot./vl S11482 White Edition (bílá) 316</t>
  </si>
  <si>
    <t xml:space="preserve">S11482182316930                    </t>
  </si>
  <si>
    <t>prot./vl S11482 182 316 Pohyblivy stenov</t>
  </si>
  <si>
    <t xml:space="preserve">S11482182321                       </t>
  </si>
  <si>
    <t xml:space="preserve">prot./vl S11482 182 sklo ciré           </t>
  </si>
  <si>
    <t xml:space="preserve">S11482182321930                    </t>
  </si>
  <si>
    <t xml:space="preserve">prot./vl S11482 182 sklo ciré Pohyblivy </t>
  </si>
  <si>
    <t xml:space="preserve">S11482182322                       </t>
  </si>
  <si>
    <t xml:space="preserve">prot./vl S11482 182 AP åiré             </t>
  </si>
  <si>
    <t xml:space="preserve">S11482182322930                    </t>
  </si>
  <si>
    <t>prot./vl S11482 182 AP åiré Pohyblivy st</t>
  </si>
  <si>
    <t xml:space="preserve">S11482182368                       </t>
  </si>
  <si>
    <t>prot./vl S11482 White Edition (bílá) 368</t>
  </si>
  <si>
    <t xml:space="preserve">S11482182368930                    </t>
  </si>
  <si>
    <t>prot./vl S11482 182 368 Pohyblivy stenov</t>
  </si>
  <si>
    <t xml:space="preserve">S11482182373                       </t>
  </si>
  <si>
    <t xml:space="preserve">prot./vl S11482 182 sklo Privatima      </t>
  </si>
  <si>
    <t xml:space="preserve">S11482182373930                    </t>
  </si>
  <si>
    <t>prot./vl S11482 182 priv Pohyblivy steno</t>
  </si>
  <si>
    <t xml:space="preserve">S11482182375                       </t>
  </si>
  <si>
    <t xml:space="preserve">prot./vl S11482 182 AP priv             </t>
  </si>
  <si>
    <t xml:space="preserve">S11482182375930                    </t>
  </si>
  <si>
    <t>prot./vl S11482 182 AP priv Pohyblivy st</t>
  </si>
  <si>
    <t xml:space="preserve">S11482182380                       </t>
  </si>
  <si>
    <t xml:space="preserve">prot./vl S11482 182 Zrcadlové sklo      </t>
  </si>
  <si>
    <t xml:space="preserve">S11482182380930                    </t>
  </si>
  <si>
    <t>prot./vl S11482 182 380 Pohyblivy stenov</t>
  </si>
  <si>
    <t xml:space="preserve">S11482182381                       </t>
  </si>
  <si>
    <t>prot./vl S11482 White Edition (bílá) 381</t>
  </si>
  <si>
    <t xml:space="preserve">S11482182381930                    </t>
  </si>
  <si>
    <t>prot./vl S11482 182 381 Pohyblivy stenov</t>
  </si>
  <si>
    <t xml:space="preserve">S11483092301                       </t>
  </si>
  <si>
    <t xml:space="preserve">prot./vl S11483 092 sklo æedé           </t>
  </si>
  <si>
    <t>00000000000079,730</t>
  </si>
  <si>
    <t xml:space="preserve">00000053820,00 </t>
  </si>
  <si>
    <t xml:space="preserve">S11483092301801                    </t>
  </si>
  <si>
    <t>prot./vl S11483 092 sklo æedé prubezne m</t>
  </si>
  <si>
    <t xml:space="preserve">S11483092301930                    </t>
  </si>
  <si>
    <t xml:space="preserve">prot./vl S11483 092 sklo æedé Pohyblivy </t>
  </si>
  <si>
    <t xml:space="preserve">S11483092301931                    </t>
  </si>
  <si>
    <t xml:space="preserve">S11483092315                       </t>
  </si>
  <si>
    <t xml:space="preserve">prot./vl S11483 stríbrná lesklá Sa Plu  </t>
  </si>
  <si>
    <t xml:space="preserve">S11483092315801                    </t>
  </si>
  <si>
    <t>prot./vl S11483 092 Sa Plu prubezne madl</t>
  </si>
  <si>
    <t xml:space="preserve">S11483092315930                    </t>
  </si>
  <si>
    <t>prot./vl S11483 092 Sa Plu Pohyblivy ste</t>
  </si>
  <si>
    <t xml:space="preserve">S11483092315931                    </t>
  </si>
  <si>
    <t xml:space="preserve">S11483092316                       </t>
  </si>
  <si>
    <t xml:space="preserve">prot./vl S11483 stríbrná lesklá 316     </t>
  </si>
  <si>
    <t xml:space="preserve">S11483092316801                    </t>
  </si>
  <si>
    <t xml:space="preserve">prot./vl S11483 092 316 prubezne madlo  </t>
  </si>
  <si>
    <t xml:space="preserve">S11483092316930                    </t>
  </si>
  <si>
    <t>prot./vl S11483 092 316 Pohyblivy stenov</t>
  </si>
  <si>
    <t xml:space="preserve">S11483092316931                    </t>
  </si>
  <si>
    <t>prot./vl S11483 092 316 prubezne madlo a</t>
  </si>
  <si>
    <t xml:space="preserve">S11483092321                       </t>
  </si>
  <si>
    <t xml:space="preserve">prot./vl S11483 092 sklo ciré           </t>
  </si>
  <si>
    <t xml:space="preserve">S11483092321801                    </t>
  </si>
  <si>
    <t>prot./vl S11483 092 sklo ciré prubezne m</t>
  </si>
  <si>
    <t xml:space="preserve">S11483092321930                    </t>
  </si>
  <si>
    <t xml:space="preserve">prot./vl S11483 092 sklo ciré Pohyblivy </t>
  </si>
  <si>
    <t xml:space="preserve">S11483092321931                    </t>
  </si>
  <si>
    <t xml:space="preserve">S11483092322                       </t>
  </si>
  <si>
    <t xml:space="preserve">prot./vl S11483 stríbrná lesklá AP åiré </t>
  </si>
  <si>
    <t xml:space="preserve">S11483092322801                    </t>
  </si>
  <si>
    <t>prot./vl S11483 092 AP åiré prubezne mad</t>
  </si>
  <si>
    <t xml:space="preserve">S11483092322930                    </t>
  </si>
  <si>
    <t>prot./vl S11483 092 AP åiré Pohyblivy st</t>
  </si>
  <si>
    <t xml:space="preserve">S11483092322931                    </t>
  </si>
  <si>
    <t xml:space="preserve">S11483092368                       </t>
  </si>
  <si>
    <t xml:space="preserve">prot./vl S11483 stríbrná lesklá 368     </t>
  </si>
  <si>
    <t xml:space="preserve">S11483092368801                    </t>
  </si>
  <si>
    <t xml:space="preserve">prot./vl S11483 092 368 prubezne madlo  </t>
  </si>
  <si>
    <t xml:space="preserve">S11483092368930                    </t>
  </si>
  <si>
    <t>prot./vl S11483 092 368 Pohyblivy stenov</t>
  </si>
  <si>
    <t xml:space="preserve">S11483092368931                    </t>
  </si>
  <si>
    <t>prot./vl S11483 092 368 prubezne madlo a</t>
  </si>
  <si>
    <t xml:space="preserve">S11483092373                       </t>
  </si>
  <si>
    <t xml:space="preserve">prot./vl S11483 092 sklo Privatima      </t>
  </si>
  <si>
    <t xml:space="preserve">S11483092373801                    </t>
  </si>
  <si>
    <t xml:space="preserve">prot./vl S11483 092 priv prubezne madlo </t>
  </si>
  <si>
    <t xml:space="preserve">S11483092373930                    </t>
  </si>
  <si>
    <t>prot./vl S11483 092 priv Pohyblivy steno</t>
  </si>
  <si>
    <t xml:space="preserve">S11483092373931                    </t>
  </si>
  <si>
    <t xml:space="preserve">S11483092375                       </t>
  </si>
  <si>
    <t xml:space="preserve">prot./vl S11483 stríbrná lesklá AP priv </t>
  </si>
  <si>
    <t xml:space="preserve">S11483092375801                    </t>
  </si>
  <si>
    <t>prot./vl S11483 092 AP priv prubezne mad</t>
  </si>
  <si>
    <t xml:space="preserve">S11483092375930                    </t>
  </si>
  <si>
    <t>prot./vl S11483 092 AP priv Pohyblivy st</t>
  </si>
  <si>
    <t xml:space="preserve">S11483092375931                    </t>
  </si>
  <si>
    <t xml:space="preserve">S11483092380                       </t>
  </si>
  <si>
    <t xml:space="preserve">prot./vl S11483 092 Zrcadlové sklo      </t>
  </si>
  <si>
    <t xml:space="preserve">S11483092380801                    </t>
  </si>
  <si>
    <t xml:space="preserve">prot./vl S11483 092 380 prubezne madlo  </t>
  </si>
  <si>
    <t xml:space="preserve">S11483092380930                    </t>
  </si>
  <si>
    <t>prot./vl S11483 092 380 Pohyblivy stenov</t>
  </si>
  <si>
    <t xml:space="preserve">S11483092380931                    </t>
  </si>
  <si>
    <t>prot./vl S11483 092 380 prubezne madlo a</t>
  </si>
  <si>
    <t xml:space="preserve">S11483092381                       </t>
  </si>
  <si>
    <t xml:space="preserve">prot./vl S11483 stríbrná lesklá 381     </t>
  </si>
  <si>
    <t xml:space="preserve">S11483092381801                    </t>
  </si>
  <si>
    <t xml:space="preserve">prot./vl S11483 092 381 prubezne madlo  </t>
  </si>
  <si>
    <t xml:space="preserve">S11483092381930                    </t>
  </si>
  <si>
    <t>prot./vl S11483 092 381 Pohyblivy stenov</t>
  </si>
  <si>
    <t xml:space="preserve">S11483092381931                    </t>
  </si>
  <si>
    <t>prot./vl S11483 092 381 prubezne madlo a</t>
  </si>
  <si>
    <t xml:space="preserve">S11483123301                       </t>
  </si>
  <si>
    <t xml:space="preserve">prot./vl S11483 123 sklo æedé           </t>
  </si>
  <si>
    <t xml:space="preserve">S11483123301930                    </t>
  </si>
  <si>
    <t xml:space="preserve">prot./vl S11483 123 sklo æedé Pohyblivy </t>
  </si>
  <si>
    <t xml:space="preserve">S11483123315                       </t>
  </si>
  <si>
    <t xml:space="preserve">prot./vl S11483 123 Sa Plu              </t>
  </si>
  <si>
    <t xml:space="preserve">S11483123315930                    </t>
  </si>
  <si>
    <t>prot./vl S11483 123 Sa Plu Pohyblivy ste</t>
  </si>
  <si>
    <t xml:space="preserve">S11483123316                       </t>
  </si>
  <si>
    <t xml:space="preserve">prot./vl S11483 123 316                 </t>
  </si>
  <si>
    <t xml:space="preserve">S11483123316930                    </t>
  </si>
  <si>
    <t>prot./vl S11483 123 316 Pohyblivy stenov</t>
  </si>
  <si>
    <t xml:space="preserve">S11483123321                       </t>
  </si>
  <si>
    <t xml:space="preserve">prot./vl S11483 123 sklo ciré           </t>
  </si>
  <si>
    <t xml:space="preserve">S11483123321930                    </t>
  </si>
  <si>
    <t xml:space="preserve">prot./vl S11483 123 sklo ciré Pohyblivy </t>
  </si>
  <si>
    <t xml:space="preserve">S11483123322                       </t>
  </si>
  <si>
    <t xml:space="preserve">prot./vl S11483 123 AP åiré             </t>
  </si>
  <si>
    <t xml:space="preserve">S11483123322930                    </t>
  </si>
  <si>
    <t>prot./vl S11483 123 AP åiré Pohyblivy st</t>
  </si>
  <si>
    <t xml:space="preserve">S11483123368                       </t>
  </si>
  <si>
    <t xml:space="preserve">prot./vl S11483 123 368                 </t>
  </si>
  <si>
    <t xml:space="preserve">S11483123368930                    </t>
  </si>
  <si>
    <t>prot./vl S11483 123 368 Pohyblivy stenov</t>
  </si>
  <si>
    <t xml:space="preserve">S11483123373                       </t>
  </si>
  <si>
    <t xml:space="preserve">prot./vl S11483 123 sklo Privatima      </t>
  </si>
  <si>
    <t xml:space="preserve">S11483123373930                    </t>
  </si>
  <si>
    <t>prot./vl S11483 123 priv Pohyblivy steno</t>
  </si>
  <si>
    <t xml:space="preserve">S11483123375                       </t>
  </si>
  <si>
    <t xml:space="preserve">prot./vl S11483 123 AP priv             </t>
  </si>
  <si>
    <t xml:space="preserve">S11483123375930                    </t>
  </si>
  <si>
    <t>prot./vl S11483 123 AP priv Pohyblivy st</t>
  </si>
  <si>
    <t xml:space="preserve">S11483123380                       </t>
  </si>
  <si>
    <t xml:space="preserve">prot./vl S11483 123 Zrcadlové sklo      </t>
  </si>
  <si>
    <t xml:space="preserve">S11483123380930                    </t>
  </si>
  <si>
    <t>prot./vl S11483 123 380 Pohyblivy stenov</t>
  </si>
  <si>
    <t xml:space="preserve">S11483123381                       </t>
  </si>
  <si>
    <t xml:space="preserve">prot./vl S11483 123 381                 </t>
  </si>
  <si>
    <t xml:space="preserve">S11483123381930                    </t>
  </si>
  <si>
    <t>prot./vl S11483 123 381 Pohyblivy stenov</t>
  </si>
  <si>
    <t xml:space="preserve">S11483182301                       </t>
  </si>
  <si>
    <t xml:space="preserve">prot./vl S11483 182 sklo æedé           </t>
  </si>
  <si>
    <t xml:space="preserve">S11483182301930                    </t>
  </si>
  <si>
    <t xml:space="preserve">prot./vl S11483 182 sklo æedé Pohyblivy </t>
  </si>
  <si>
    <t xml:space="preserve">S11483182315                       </t>
  </si>
  <si>
    <t xml:space="preserve">prot./vl S11483 182 Sa Plu              </t>
  </si>
  <si>
    <t xml:space="preserve">S11483182315930                    </t>
  </si>
  <si>
    <t>prot./vl S11483 182 Sa Plu Pohyblivy ste</t>
  </si>
  <si>
    <t xml:space="preserve">S11483182316                       </t>
  </si>
  <si>
    <t>prot./vl S11483 White Edition (bílá) 316</t>
  </si>
  <si>
    <t xml:space="preserve">S11483182316930                    </t>
  </si>
  <si>
    <t>prot./vl S11483 182 316 Pohyblivy stenov</t>
  </si>
  <si>
    <t xml:space="preserve">S11483182321                       </t>
  </si>
  <si>
    <t xml:space="preserve">prot./vl S11483 182 sklo ciré           </t>
  </si>
  <si>
    <t xml:space="preserve">S11483182321930                    </t>
  </si>
  <si>
    <t xml:space="preserve">prot./vl S11483 182 sklo ciré Pohyblivy </t>
  </si>
  <si>
    <t xml:space="preserve">S11483182322                       </t>
  </si>
  <si>
    <t xml:space="preserve">prot./vl S11483 182 AP åiré             </t>
  </si>
  <si>
    <t xml:space="preserve">S11483182322930                    </t>
  </si>
  <si>
    <t>prot./vl S11483 182 AP åiré Pohyblivy st</t>
  </si>
  <si>
    <t xml:space="preserve">S11483182368                       </t>
  </si>
  <si>
    <t>prot./vl S11483 White Edition (bílá) 368</t>
  </si>
  <si>
    <t xml:space="preserve">S11483182368930                    </t>
  </si>
  <si>
    <t>prot./vl S11483 182 368 Pohyblivy stenov</t>
  </si>
  <si>
    <t xml:space="preserve">S11483182373                       </t>
  </si>
  <si>
    <t xml:space="preserve">prot./vl S11483 182 sklo Privatima      </t>
  </si>
  <si>
    <t xml:space="preserve">S11483182373930                    </t>
  </si>
  <si>
    <t>prot./vl S11483 182 priv Pohyblivy steno</t>
  </si>
  <si>
    <t xml:space="preserve">S11483182375                       </t>
  </si>
  <si>
    <t xml:space="preserve">prot./vl S11483 182 AP priv             </t>
  </si>
  <si>
    <t xml:space="preserve">S11483182375930                    </t>
  </si>
  <si>
    <t>prot./vl S11483 182 AP priv Pohyblivy st</t>
  </si>
  <si>
    <t xml:space="preserve">S11483182380                       </t>
  </si>
  <si>
    <t xml:space="preserve">prot./vl S11483 182 Zrcadlové sklo      </t>
  </si>
  <si>
    <t xml:space="preserve">S11483182380930                    </t>
  </si>
  <si>
    <t>prot./vl S11483 182 380 Pohyblivy stenov</t>
  </si>
  <si>
    <t xml:space="preserve">S11483182381                       </t>
  </si>
  <si>
    <t>prot./vl S11483 White Edition (bílá) 381</t>
  </si>
  <si>
    <t xml:space="preserve">S11483182381930                    </t>
  </si>
  <si>
    <t>prot./vl S11483 182 381 Pohyblivy stenov</t>
  </si>
  <si>
    <t xml:space="preserve">S11580092301                       </t>
  </si>
  <si>
    <t xml:space="preserve">prot./vp S11580 092 sklo æedé           </t>
  </si>
  <si>
    <t>00000000000050,060</t>
  </si>
  <si>
    <t xml:space="preserve">S11580092301801                    </t>
  </si>
  <si>
    <t>prot./vp S11580 092 sklo æedé prubezne m</t>
  </si>
  <si>
    <t xml:space="preserve">S11580092301930                    </t>
  </si>
  <si>
    <t xml:space="preserve">prot./vp S11580 092 sklo æedé Pohyblivy </t>
  </si>
  <si>
    <t xml:space="preserve">S11580092301931                    </t>
  </si>
  <si>
    <t xml:space="preserve">S11580092315                       </t>
  </si>
  <si>
    <t xml:space="preserve">prot./vp S11580 stríbrná lesklá Sa Plu  </t>
  </si>
  <si>
    <t xml:space="preserve">S11580092315801                    </t>
  </si>
  <si>
    <t>prot./vp S11580 092 Sa Plu prubezne madl</t>
  </si>
  <si>
    <t xml:space="preserve">S11580092315930                    </t>
  </si>
  <si>
    <t>prot./vp S11580 092 Sa Plu Pohyblivy ste</t>
  </si>
  <si>
    <t xml:space="preserve">S11580092315931                    </t>
  </si>
  <si>
    <t xml:space="preserve">S11580092316                       </t>
  </si>
  <si>
    <t xml:space="preserve">prot./vp S11580 stríbrná lesklá 316     </t>
  </si>
  <si>
    <t xml:space="preserve">S11580092316801                    </t>
  </si>
  <si>
    <t xml:space="preserve">prot./vp S11580 092 316 prubezne madlo  </t>
  </si>
  <si>
    <t xml:space="preserve">S11580092316930                    </t>
  </si>
  <si>
    <t>prot./vp S11580 092 316 Pohyblivy stenov</t>
  </si>
  <si>
    <t xml:space="preserve">S11580092316931                    </t>
  </si>
  <si>
    <t>prot./vp S11580 092 316 prubezne madlo a</t>
  </si>
  <si>
    <t xml:space="preserve">S11580092321                       </t>
  </si>
  <si>
    <t xml:space="preserve">prot./vp S11580 092 sklo ciré           </t>
  </si>
  <si>
    <t xml:space="preserve">S11580092321801                    </t>
  </si>
  <si>
    <t>prot./vp S11580 092 sklo ciré prubezne m</t>
  </si>
  <si>
    <t xml:space="preserve">S11580092321930                    </t>
  </si>
  <si>
    <t xml:space="preserve">prot./vp S11580 092 sklo ciré Pohyblivy </t>
  </si>
  <si>
    <t xml:space="preserve">S11580092321931                    </t>
  </si>
  <si>
    <t xml:space="preserve">S11580092322                       </t>
  </si>
  <si>
    <t xml:space="preserve">prot./vp S11580 stríbrná lesklá AP åiré </t>
  </si>
  <si>
    <t xml:space="preserve">S11580092322801                    </t>
  </si>
  <si>
    <t>prot./vp S11580 092 AP åiré prubezne mad</t>
  </si>
  <si>
    <t xml:space="preserve">S11580092322930                    </t>
  </si>
  <si>
    <t>prot./vp S11580 092 AP åiré Pohyblivy st</t>
  </si>
  <si>
    <t xml:space="preserve">S11580092322931                    </t>
  </si>
  <si>
    <t xml:space="preserve">S11580092368                       </t>
  </si>
  <si>
    <t xml:space="preserve">prot./vp S11580 stríbrná lesklá 368     </t>
  </si>
  <si>
    <t xml:space="preserve">S11580092368801                    </t>
  </si>
  <si>
    <t xml:space="preserve">prot./vp S11580 092 368 prubezne madlo  </t>
  </si>
  <si>
    <t xml:space="preserve">S11580092368930                    </t>
  </si>
  <si>
    <t>prot./vp S11580 092 368 Pohyblivy stenov</t>
  </si>
  <si>
    <t xml:space="preserve">S11580092368931                    </t>
  </si>
  <si>
    <t>prot./vp S11580 092 368 prubezne madlo a</t>
  </si>
  <si>
    <t xml:space="preserve">S11580092373                       </t>
  </si>
  <si>
    <t xml:space="preserve">prot./vp S11580 092 sklo Privatima      </t>
  </si>
  <si>
    <t xml:space="preserve">S11580092373801                    </t>
  </si>
  <si>
    <t xml:space="preserve">prot./vp S11580 092 priv prubezne madlo </t>
  </si>
  <si>
    <t xml:space="preserve">S11580092373930                    </t>
  </si>
  <si>
    <t>prot./vp S11580 092 priv Pohyblivy steno</t>
  </si>
  <si>
    <t xml:space="preserve">S11580092373931                    </t>
  </si>
  <si>
    <t xml:space="preserve">S11580092375                       </t>
  </si>
  <si>
    <t xml:space="preserve">prot./vp S11580 stríbrná lesklá AP priv </t>
  </si>
  <si>
    <t xml:space="preserve">S11580092375801                    </t>
  </si>
  <si>
    <t>prot./vp S11580 092 AP priv prubezne mad</t>
  </si>
  <si>
    <t xml:space="preserve">S11580092375930                    </t>
  </si>
  <si>
    <t>prot./vp S11580 092 AP priv Pohyblivy st</t>
  </si>
  <si>
    <t xml:space="preserve">S11580092375931                    </t>
  </si>
  <si>
    <t xml:space="preserve">S11580092380                       </t>
  </si>
  <si>
    <t xml:space="preserve">prot./vp S11580 092 Zrcadlové sklo      </t>
  </si>
  <si>
    <t xml:space="preserve">S11580092380801                    </t>
  </si>
  <si>
    <t xml:space="preserve">prot./vp S11580 092 380 prubezne madlo  </t>
  </si>
  <si>
    <t xml:space="preserve">S11580092380930                    </t>
  </si>
  <si>
    <t>prot./vp S11580 092 380 Pohyblivy stenov</t>
  </si>
  <si>
    <t xml:space="preserve">S11580092380931                    </t>
  </si>
  <si>
    <t>prot./vp S11580 092 380 prubezne madlo a</t>
  </si>
  <si>
    <t xml:space="preserve">S11580092381                       </t>
  </si>
  <si>
    <t xml:space="preserve">prot./vp S11580 stríbrná lesklá 381     </t>
  </si>
  <si>
    <t xml:space="preserve">S11580092381801                    </t>
  </si>
  <si>
    <t xml:space="preserve">prot./vp S11580 092 381 prubezne madlo  </t>
  </si>
  <si>
    <t xml:space="preserve">S11580092381930                    </t>
  </si>
  <si>
    <t>prot./vp S11580 092 381 Pohyblivy stenov</t>
  </si>
  <si>
    <t xml:space="preserve">S11580092381931                    </t>
  </si>
  <si>
    <t>prot./vp S11580 092 381 prubezne madlo a</t>
  </si>
  <si>
    <t xml:space="preserve">S11580123301                       </t>
  </si>
  <si>
    <t xml:space="preserve">prot./vp S11580 123 sklo æedé           </t>
  </si>
  <si>
    <t xml:space="preserve">S11580123301930                    </t>
  </si>
  <si>
    <t xml:space="preserve">prot./vp S11580 123 sklo æedé Pohyblivy </t>
  </si>
  <si>
    <t xml:space="preserve">S11580123315                       </t>
  </si>
  <si>
    <t xml:space="preserve">prot./vp S11580 123 Sa Plu              </t>
  </si>
  <si>
    <t xml:space="preserve">S11580123315930                    </t>
  </si>
  <si>
    <t>prot./vp S11580 123 Sa Plu Pohyblivy ste</t>
  </si>
  <si>
    <t xml:space="preserve">S11580123316                       </t>
  </si>
  <si>
    <t xml:space="preserve">prot./vp S11580 123 316                 </t>
  </si>
  <si>
    <t xml:space="preserve">S11580123316930                    </t>
  </si>
  <si>
    <t>prot./vp S11580 123 316 Pohyblivy stenov</t>
  </si>
  <si>
    <t xml:space="preserve">S11580123321                       </t>
  </si>
  <si>
    <t xml:space="preserve">prot./vp S11580 123 sklo ciré           </t>
  </si>
  <si>
    <t xml:space="preserve">S11580123321930                    </t>
  </si>
  <si>
    <t xml:space="preserve">prot./vp S11580 123 sklo ciré Pohyblivy </t>
  </si>
  <si>
    <t xml:space="preserve">S11580123322                       </t>
  </si>
  <si>
    <t xml:space="preserve">prot./vp S11580 123 AP åiré             </t>
  </si>
  <si>
    <t xml:space="preserve">S11580123322930                    </t>
  </si>
  <si>
    <t>prot./vp S11580 123 AP åiré Pohyblivy st</t>
  </si>
  <si>
    <t xml:space="preserve">S11580123368                       </t>
  </si>
  <si>
    <t xml:space="preserve">prot./vp S11580 123 368                 </t>
  </si>
  <si>
    <t xml:space="preserve">S11580123368930                    </t>
  </si>
  <si>
    <t>prot./vp S11580 123 368 Pohyblivy stenov</t>
  </si>
  <si>
    <t xml:space="preserve">S11580123373                       </t>
  </si>
  <si>
    <t xml:space="preserve">prot./vp S11580 123 sklo Privatima      </t>
  </si>
  <si>
    <t xml:space="preserve">S11580123373930                    </t>
  </si>
  <si>
    <t>prot./vp S11580 123 priv Pohyblivy steno</t>
  </si>
  <si>
    <t xml:space="preserve">S11580123375                       </t>
  </si>
  <si>
    <t xml:space="preserve">prot./vp S11580 123 AP priv             </t>
  </si>
  <si>
    <t xml:space="preserve">S11580123375930                    </t>
  </si>
  <si>
    <t>prot./vp S11580 123 AP priv Pohyblivy st</t>
  </si>
  <si>
    <t xml:space="preserve">S11580123380                       </t>
  </si>
  <si>
    <t xml:space="preserve">prot./vp S11580 123 Zrcadlové sklo      </t>
  </si>
  <si>
    <t xml:space="preserve">S11580123380930                    </t>
  </si>
  <si>
    <t>prot./vp S11580 123 380 Pohyblivy stenov</t>
  </si>
  <si>
    <t xml:space="preserve">S11580123381                       </t>
  </si>
  <si>
    <t xml:space="preserve">prot./vp S11580 123 381                 </t>
  </si>
  <si>
    <t xml:space="preserve">S11580123381930                    </t>
  </si>
  <si>
    <t>prot./vp S11580 123 381 Pohyblivy stenov</t>
  </si>
  <si>
    <t xml:space="preserve">S11580182301                       </t>
  </si>
  <si>
    <t xml:space="preserve">prot./vp S11580 182 sklo æedé           </t>
  </si>
  <si>
    <t xml:space="preserve">S11580182301930                    </t>
  </si>
  <si>
    <t xml:space="preserve">prot./vp S11580 182 sklo æedé Pohyblivy </t>
  </si>
  <si>
    <t xml:space="preserve">S11580182315                       </t>
  </si>
  <si>
    <t xml:space="preserve">prot./vp S11580 182 Sa Plu              </t>
  </si>
  <si>
    <t xml:space="preserve">S11580182315930                    </t>
  </si>
  <si>
    <t>prot./vp S11580 182 Sa Plu Pohyblivy ste</t>
  </si>
  <si>
    <t xml:space="preserve">S11580182316                       </t>
  </si>
  <si>
    <t>prot./vp S11580 White Edition (bílá) 316</t>
  </si>
  <si>
    <t xml:space="preserve">S11580182316930                    </t>
  </si>
  <si>
    <t>prot./vp S11580 182 316 Pohyblivy stenov</t>
  </si>
  <si>
    <t xml:space="preserve">S11580182321                       </t>
  </si>
  <si>
    <t xml:space="preserve">prot./vp S11580 182 sklo ciré           </t>
  </si>
  <si>
    <t xml:space="preserve">S11580182321930                    </t>
  </si>
  <si>
    <t xml:space="preserve">prot./vp S11580 182 sklo ciré Pohyblivy </t>
  </si>
  <si>
    <t xml:space="preserve">S11580182322                       </t>
  </si>
  <si>
    <t xml:space="preserve">prot./vp S11580 182 AP åiré             </t>
  </si>
  <si>
    <t xml:space="preserve">S11580182322930                    </t>
  </si>
  <si>
    <t>prot./vp S11580 182 AP åiré Pohyblivy st</t>
  </si>
  <si>
    <t xml:space="preserve">S11580182368                       </t>
  </si>
  <si>
    <t>prot./vp S11580 White Edition (bílá) 368</t>
  </si>
  <si>
    <t xml:space="preserve">S11580182368930                    </t>
  </si>
  <si>
    <t>prot./vp S11580 182 368 Pohyblivy stenov</t>
  </si>
  <si>
    <t xml:space="preserve">S11580182373                       </t>
  </si>
  <si>
    <t xml:space="preserve">prot./vp S11580 182 sklo Privatima      </t>
  </si>
  <si>
    <t xml:space="preserve">S11580182373930                    </t>
  </si>
  <si>
    <t>prot./vp S11580 182 priv Pohyblivy steno</t>
  </si>
  <si>
    <t xml:space="preserve">S11580182375                       </t>
  </si>
  <si>
    <t xml:space="preserve">prot./vp S11580 182 AP priv             </t>
  </si>
  <si>
    <t xml:space="preserve">S11580182375930                    </t>
  </si>
  <si>
    <t>prot./vp S11580 182 AP priv Pohyblivy st</t>
  </si>
  <si>
    <t xml:space="preserve">S11580182380                       </t>
  </si>
  <si>
    <t xml:space="preserve">prot./vp S11580 182 Zrcadlové sklo      </t>
  </si>
  <si>
    <t xml:space="preserve">S11580182380930                    </t>
  </si>
  <si>
    <t>prot./vp S11580 182 380 Pohyblivy stenov</t>
  </si>
  <si>
    <t xml:space="preserve">S11580182381                       </t>
  </si>
  <si>
    <t>prot./vp S11580 White Edition (bílá) 381</t>
  </si>
  <si>
    <t xml:space="preserve">S11580182381930                    </t>
  </si>
  <si>
    <t>prot./vp S11580 182 381 Pohyblivy stenov</t>
  </si>
  <si>
    <t xml:space="preserve">S11581092301                       </t>
  </si>
  <si>
    <t xml:space="preserve">prot./vp S11581 092 sklo æedé           </t>
  </si>
  <si>
    <t>00000000000062,180</t>
  </si>
  <si>
    <t xml:space="preserve">S11581092301801                    </t>
  </si>
  <si>
    <t>prot./vp S11581 092 sklo æedé prubezne m</t>
  </si>
  <si>
    <t xml:space="preserve">S11581092301930                    </t>
  </si>
  <si>
    <t xml:space="preserve">prot./vp S11581 092 sklo æedé Pohyblivy </t>
  </si>
  <si>
    <t xml:space="preserve">S11581092301931                    </t>
  </si>
  <si>
    <t xml:space="preserve">S11581092315                       </t>
  </si>
  <si>
    <t xml:space="preserve">prot./vp S11581 stríbrná lesklá Sa Plu  </t>
  </si>
  <si>
    <t xml:space="preserve">S11581092315801                    </t>
  </si>
  <si>
    <t>prot./vp S11581 092 Sa Plu prubezne madl</t>
  </si>
  <si>
    <t xml:space="preserve">S11581092315930                    </t>
  </si>
  <si>
    <t>prot./vp S11581 092 Sa Plu Pohyblivy ste</t>
  </si>
  <si>
    <t xml:space="preserve">S11581092315931                    </t>
  </si>
  <si>
    <t xml:space="preserve">S11581092316                       </t>
  </si>
  <si>
    <t xml:space="preserve">prot./vp S11581 stríbrná lesklá 316     </t>
  </si>
  <si>
    <t xml:space="preserve">S11581092316801                    </t>
  </si>
  <si>
    <t xml:space="preserve">prot./vp S11581 092 316 prubezne madlo  </t>
  </si>
  <si>
    <t xml:space="preserve">S11581092316930                    </t>
  </si>
  <si>
    <t>prot./vp S11581 092 316 Pohyblivy stenov</t>
  </si>
  <si>
    <t xml:space="preserve">S11581092316931                    </t>
  </si>
  <si>
    <t>prot./vp S11581 092 316 prubezne madlo a</t>
  </si>
  <si>
    <t xml:space="preserve">S11581092321                       </t>
  </si>
  <si>
    <t xml:space="preserve">prot./vp S11581 092 sklo ciré           </t>
  </si>
  <si>
    <t xml:space="preserve">S11581092321801                    </t>
  </si>
  <si>
    <t>prot./vp S11581 092 sklo ciré prubezne m</t>
  </si>
  <si>
    <t xml:space="preserve">S11581092321930                    </t>
  </si>
  <si>
    <t xml:space="preserve">prot./vp S11581 092 sklo ciré Pohyblivy </t>
  </si>
  <si>
    <t xml:space="preserve">S11581092321931                    </t>
  </si>
  <si>
    <t xml:space="preserve">S11581092322                       </t>
  </si>
  <si>
    <t xml:space="preserve">prot./vp S11581 stríbrná lesklá AP åiré </t>
  </si>
  <si>
    <t xml:space="preserve">S11581092322801                    </t>
  </si>
  <si>
    <t>prot./vp S11581 092 AP åiré prubezne mad</t>
  </si>
  <si>
    <t xml:space="preserve">S11581092322930                    </t>
  </si>
  <si>
    <t>prot./vp S11581 092 AP åiré Pohyblivy st</t>
  </si>
  <si>
    <t xml:space="preserve">S11581092322931                    </t>
  </si>
  <si>
    <t xml:space="preserve">S11581092368                       </t>
  </si>
  <si>
    <t xml:space="preserve">prot./vp S11581 stríbrná lesklá 368     </t>
  </si>
  <si>
    <t xml:space="preserve">S11581092368801                    </t>
  </si>
  <si>
    <t xml:space="preserve">prot./vp S11581 092 368 prubezne madlo  </t>
  </si>
  <si>
    <t xml:space="preserve">S11581092368930                    </t>
  </si>
  <si>
    <t>prot./vp S11581 092 368 Pohyblivy stenov</t>
  </si>
  <si>
    <t xml:space="preserve">S11581092368931                    </t>
  </si>
  <si>
    <t>prot./vp S11581 092 368 prubezne madlo a</t>
  </si>
  <si>
    <t xml:space="preserve">S11581092373                       </t>
  </si>
  <si>
    <t xml:space="preserve">prot./vp S11581 092 sklo Privatima      </t>
  </si>
  <si>
    <t xml:space="preserve">S11581092373801                    </t>
  </si>
  <si>
    <t xml:space="preserve">prot./vp S11581 092 priv prubezne madlo </t>
  </si>
  <si>
    <t xml:space="preserve">S11581092373930                    </t>
  </si>
  <si>
    <t>prot./vp S11581 092 priv Pohyblivy steno</t>
  </si>
  <si>
    <t xml:space="preserve">S11581092373931                    </t>
  </si>
  <si>
    <t xml:space="preserve">S11581092375                       </t>
  </si>
  <si>
    <t xml:space="preserve">prot./vp S11581 stríbrná lesklá AP priv </t>
  </si>
  <si>
    <t xml:space="preserve">S11581092375801                    </t>
  </si>
  <si>
    <t>prot./vp S11581 092 AP priv prubezne mad</t>
  </si>
  <si>
    <t xml:space="preserve">S11581092375930                    </t>
  </si>
  <si>
    <t>prot./vp S11581 092 AP priv Pohyblivy st</t>
  </si>
  <si>
    <t xml:space="preserve">S11581092375931                    </t>
  </si>
  <si>
    <t xml:space="preserve">S11581092380                       </t>
  </si>
  <si>
    <t xml:space="preserve">prot./vp S11581 092 Zrcadlové sklo      </t>
  </si>
  <si>
    <t xml:space="preserve">S11581092380801                    </t>
  </si>
  <si>
    <t xml:space="preserve">prot./vp S11581 092 380 prubezne madlo  </t>
  </si>
  <si>
    <t xml:space="preserve">S11581092380930                    </t>
  </si>
  <si>
    <t>prot./vp S11581 092 380 Pohyblivy stenov</t>
  </si>
  <si>
    <t xml:space="preserve">S11581092380931                    </t>
  </si>
  <si>
    <t>prot./vp S11581 092 380 prubezne madlo a</t>
  </si>
  <si>
    <t xml:space="preserve">S11581092381                       </t>
  </si>
  <si>
    <t xml:space="preserve">prot./vp S11581 stríbrná lesklá 381     </t>
  </si>
  <si>
    <t xml:space="preserve">S11581092381801                    </t>
  </si>
  <si>
    <t xml:space="preserve">prot./vp S11581 092 381 prubezne madlo  </t>
  </si>
  <si>
    <t xml:space="preserve">S11581092381930                    </t>
  </si>
  <si>
    <t>prot./vp S11581 092 381 Pohyblivy stenov</t>
  </si>
  <si>
    <t xml:space="preserve">S11581092381931                    </t>
  </si>
  <si>
    <t>prot./vp S11581 092 381 prubezne madlo a</t>
  </si>
  <si>
    <t xml:space="preserve">S11581123301                       </t>
  </si>
  <si>
    <t xml:space="preserve">prot./vp S11581 123 sklo æedé           </t>
  </si>
  <si>
    <t xml:space="preserve">S11581123301930                    </t>
  </si>
  <si>
    <t xml:space="preserve">prot./vp S11581 123 sklo æedé Pohyblivy </t>
  </si>
  <si>
    <t xml:space="preserve">S11581123315                       </t>
  </si>
  <si>
    <t xml:space="preserve">prot./vp S11581 123 Sa Plu              </t>
  </si>
  <si>
    <t xml:space="preserve">S11581123315930                    </t>
  </si>
  <si>
    <t>prot./vp S11581 123 Sa Plu Pohyblivy ste</t>
  </si>
  <si>
    <t xml:space="preserve">S11581123316                       </t>
  </si>
  <si>
    <t xml:space="preserve">prot./vp S11581 123 316                 </t>
  </si>
  <si>
    <t xml:space="preserve">S11581123316930                    </t>
  </si>
  <si>
    <t>prot./vp S11581 123 316 Pohyblivy stenov</t>
  </si>
  <si>
    <t xml:space="preserve">S11581123321                       </t>
  </si>
  <si>
    <t xml:space="preserve">prot./vp S11581 123 sklo ciré           </t>
  </si>
  <si>
    <t xml:space="preserve">S11581123321930                    </t>
  </si>
  <si>
    <t xml:space="preserve">prot./vp S11581 123 sklo ciré Pohyblivy </t>
  </si>
  <si>
    <t xml:space="preserve">S11581123322                       </t>
  </si>
  <si>
    <t xml:space="preserve">prot./vp S11581 123 AP åiré             </t>
  </si>
  <si>
    <t xml:space="preserve">S11581123322930                    </t>
  </si>
  <si>
    <t>prot./vp S11581 123 AP åiré Pohyblivy st</t>
  </si>
  <si>
    <t xml:space="preserve">S11581123368                       </t>
  </si>
  <si>
    <t xml:space="preserve">prot./vp S11581 123 368                 </t>
  </si>
  <si>
    <t xml:space="preserve">S11581123368930                    </t>
  </si>
  <si>
    <t>prot./vp S11581 123 368 Pohyblivy stenov</t>
  </si>
  <si>
    <t xml:space="preserve">S11581123373                       </t>
  </si>
  <si>
    <t xml:space="preserve">prot./vp S11581 123 sklo Privatima      </t>
  </si>
  <si>
    <t xml:space="preserve">S11581123373930                    </t>
  </si>
  <si>
    <t>prot./vp S11581 123 priv Pohyblivy steno</t>
  </si>
  <si>
    <t xml:space="preserve">S11581123375                       </t>
  </si>
  <si>
    <t xml:space="preserve">prot./vp S11581 123 AP priv             </t>
  </si>
  <si>
    <t xml:space="preserve">S11581123375930                    </t>
  </si>
  <si>
    <t>prot./vp S11581 123 AP priv Pohyblivy st</t>
  </si>
  <si>
    <t xml:space="preserve">S11581123380                       </t>
  </si>
  <si>
    <t xml:space="preserve">prot./vp S11581 123 Zrcadlové sklo      </t>
  </si>
  <si>
    <t xml:space="preserve">S11581123380930                    </t>
  </si>
  <si>
    <t>prot./vp S11581 123 380 Pohyblivy stenov</t>
  </si>
  <si>
    <t xml:space="preserve">S11581123381                       </t>
  </si>
  <si>
    <t xml:space="preserve">prot./vp S11581 123 381                 </t>
  </si>
  <si>
    <t xml:space="preserve">S11581123381930                    </t>
  </si>
  <si>
    <t>prot./vp S11581 123 381 Pohyblivy stenov</t>
  </si>
  <si>
    <t xml:space="preserve">S11581182301                       </t>
  </si>
  <si>
    <t xml:space="preserve">prot./vp S11581 182 sklo æedé           </t>
  </si>
  <si>
    <t xml:space="preserve">S11581182301930                    </t>
  </si>
  <si>
    <t xml:space="preserve">prot./vp S11581 182 sklo æedé Pohyblivy </t>
  </si>
  <si>
    <t xml:space="preserve">S11581182315                       </t>
  </si>
  <si>
    <t xml:space="preserve">prot./vp S11581 182 Sa Plu              </t>
  </si>
  <si>
    <t xml:space="preserve">S11581182315930                    </t>
  </si>
  <si>
    <t>prot./vp S11581 182 Sa Plu Pohyblivy ste</t>
  </si>
  <si>
    <t xml:space="preserve">S11581182316                       </t>
  </si>
  <si>
    <t>prot./vp S11581 White Edition (bílá) 316</t>
  </si>
  <si>
    <t xml:space="preserve">S11581182316930                    </t>
  </si>
  <si>
    <t>prot./vp S11581 182 316 Pohyblivy stenov</t>
  </si>
  <si>
    <t xml:space="preserve">S11581182321                       </t>
  </si>
  <si>
    <t xml:space="preserve">prot./vp S11581 182 sklo ciré           </t>
  </si>
  <si>
    <t xml:space="preserve">S11581182321930                    </t>
  </si>
  <si>
    <t xml:space="preserve">prot./vp S11581 182 sklo ciré Pohyblivy </t>
  </si>
  <si>
    <t xml:space="preserve">S11581182322                       </t>
  </si>
  <si>
    <t xml:space="preserve">prot./vp S11581 182 AP åiré             </t>
  </si>
  <si>
    <t xml:space="preserve">S11581182322930                    </t>
  </si>
  <si>
    <t>prot./vp S11581 182 AP åiré Pohyblivy st</t>
  </si>
  <si>
    <t xml:space="preserve">S11581182368                       </t>
  </si>
  <si>
    <t>prot./vp S11581 White Edition (bílá) 368</t>
  </si>
  <si>
    <t xml:space="preserve">S11581182368930                    </t>
  </si>
  <si>
    <t>prot./vp S11581 182 368 Pohyblivy stenov</t>
  </si>
  <si>
    <t xml:space="preserve">S11581182373                       </t>
  </si>
  <si>
    <t xml:space="preserve">prot./vp S11581 182 sklo Privatima      </t>
  </si>
  <si>
    <t xml:space="preserve">S11581182373930                    </t>
  </si>
  <si>
    <t>prot./vp S11581 182 priv Pohyblivy steno</t>
  </si>
  <si>
    <t xml:space="preserve">S11581182375                       </t>
  </si>
  <si>
    <t xml:space="preserve">prot./vp S11581 182 AP priv             </t>
  </si>
  <si>
    <t xml:space="preserve">S11581182375930                    </t>
  </si>
  <si>
    <t>prot./vp S11581 182 AP priv Pohyblivy st</t>
  </si>
  <si>
    <t xml:space="preserve">S11581182380                       </t>
  </si>
  <si>
    <t xml:space="preserve">prot./vp S11581 182 Zrcadlové sklo      </t>
  </si>
  <si>
    <t xml:space="preserve">S11581182380930                    </t>
  </si>
  <si>
    <t>prot./vp S11581 182 380 Pohyblivy stenov</t>
  </si>
  <si>
    <t xml:space="preserve">S11581182381                       </t>
  </si>
  <si>
    <t>prot./vp S11581 White Edition (bílá) 381</t>
  </si>
  <si>
    <t xml:space="preserve">S11581182381930                    </t>
  </si>
  <si>
    <t>prot./vp S11581 182 381 Pohyblivy stenov</t>
  </si>
  <si>
    <t xml:space="preserve">S11582092301                       </t>
  </si>
  <si>
    <t xml:space="preserve">prot./vp S11582 092 sklo æedé           </t>
  </si>
  <si>
    <t>00000000000068,400</t>
  </si>
  <si>
    <t xml:space="preserve">S11582092301801                    </t>
  </si>
  <si>
    <t>prot./vp S11582 092 sklo æedé prubezne m</t>
  </si>
  <si>
    <t xml:space="preserve">S11582092301930                    </t>
  </si>
  <si>
    <t xml:space="preserve">prot./vp S11582 092 sklo æedé Pohyblivy </t>
  </si>
  <si>
    <t xml:space="preserve">S11582092301931                    </t>
  </si>
  <si>
    <t xml:space="preserve">S11582092315                       </t>
  </si>
  <si>
    <t xml:space="preserve">prot./vp S11582 stríbrná lesklá Sa Plu  </t>
  </si>
  <si>
    <t xml:space="preserve">S11582092315801                    </t>
  </si>
  <si>
    <t>prot./vp S11582 092 Sa Plu prubezne madl</t>
  </si>
  <si>
    <t xml:space="preserve">S11582092315930                    </t>
  </si>
  <si>
    <t>prot./vp S11582 092 Sa Plu Pohyblivy ste</t>
  </si>
  <si>
    <t xml:space="preserve">S11582092315931                    </t>
  </si>
  <si>
    <t xml:space="preserve">S11582092316                       </t>
  </si>
  <si>
    <t xml:space="preserve">prot./vp S11582 stríbrná lesklá 316     </t>
  </si>
  <si>
    <t xml:space="preserve">S11582092316801                    </t>
  </si>
  <si>
    <t xml:space="preserve">prot./vp S11582 092 316 prubezne madlo  </t>
  </si>
  <si>
    <t xml:space="preserve">S11582092316930                    </t>
  </si>
  <si>
    <t>prot./vp S11582 092 316 Pohyblivy stenov</t>
  </si>
  <si>
    <t xml:space="preserve">S11582092316931                    </t>
  </si>
  <si>
    <t>prot./vp S11582 092 316 prubezne madlo a</t>
  </si>
  <si>
    <t xml:space="preserve">S11582092321                       </t>
  </si>
  <si>
    <t xml:space="preserve">prot./vp S11582 092 sklo ciré           </t>
  </si>
  <si>
    <t xml:space="preserve">S11582092321801                    </t>
  </si>
  <si>
    <t>prot./vp S11582 092 sklo ciré prubezne m</t>
  </si>
  <si>
    <t xml:space="preserve">S11582092321930                    </t>
  </si>
  <si>
    <t xml:space="preserve">prot./vp S11582 092 sklo ciré Pohyblivy </t>
  </si>
  <si>
    <t xml:space="preserve">S11582092321931                    </t>
  </si>
  <si>
    <t xml:space="preserve">S11582092322                       </t>
  </si>
  <si>
    <t xml:space="preserve">prot./vp S11582 stríbrná lesklá AP åiré </t>
  </si>
  <si>
    <t xml:space="preserve">S11582092322801                    </t>
  </si>
  <si>
    <t>prot./vp S11582 092 AP åiré prubezne mad</t>
  </si>
  <si>
    <t xml:space="preserve">S11582092322930                    </t>
  </si>
  <si>
    <t>prot./vp S11582 092 AP åiré Pohyblivy st</t>
  </si>
  <si>
    <t xml:space="preserve">S11582092322931                    </t>
  </si>
  <si>
    <t xml:space="preserve">S11582092368                       </t>
  </si>
  <si>
    <t xml:space="preserve">prot./vp S11582 stríbrná lesklá 368     </t>
  </si>
  <si>
    <t xml:space="preserve">S11582092368801                    </t>
  </si>
  <si>
    <t xml:space="preserve">prot./vp S11582 092 368 prubezne madlo  </t>
  </si>
  <si>
    <t xml:space="preserve">S11582092368930                    </t>
  </si>
  <si>
    <t>prot./vp S11582 092 368 Pohyblivy stenov</t>
  </si>
  <si>
    <t xml:space="preserve">S11582092368931                    </t>
  </si>
  <si>
    <t>prot./vp S11582 092 368 prubezne madlo a</t>
  </si>
  <si>
    <t xml:space="preserve">S11582092373                       </t>
  </si>
  <si>
    <t xml:space="preserve">prot./vp S11582 092 sklo Privatima      </t>
  </si>
  <si>
    <t xml:space="preserve">S11582092373801                    </t>
  </si>
  <si>
    <t xml:space="preserve">prot./vp S11582 092 priv prubezne madlo </t>
  </si>
  <si>
    <t xml:space="preserve">S11582092373930                    </t>
  </si>
  <si>
    <t>prot./vp S11582 092 priv Pohyblivy steno</t>
  </si>
  <si>
    <t xml:space="preserve">S11582092373931                    </t>
  </si>
  <si>
    <t xml:space="preserve">S11582092375                       </t>
  </si>
  <si>
    <t xml:space="preserve">prot./vp S11582 stríbrná lesklá AP priv </t>
  </si>
  <si>
    <t xml:space="preserve">S11582092375801                    </t>
  </si>
  <si>
    <t>prot./vp S11582 092 AP priv prubezne mad</t>
  </si>
  <si>
    <t xml:space="preserve">S11582092375930                    </t>
  </si>
  <si>
    <t>prot./vp S11582 092 AP priv Pohyblivy st</t>
  </si>
  <si>
    <t xml:space="preserve">S11582092375931                    </t>
  </si>
  <si>
    <t xml:space="preserve">S11582092380                       </t>
  </si>
  <si>
    <t xml:space="preserve">prot./vp S11582 092 Zrcadlové sklo      </t>
  </si>
  <si>
    <t xml:space="preserve">S11582092380801                    </t>
  </si>
  <si>
    <t xml:space="preserve">prot./vp S11582 092 380 prubezne madlo  </t>
  </si>
  <si>
    <t xml:space="preserve">S11582092380930                    </t>
  </si>
  <si>
    <t>prot./vp S11582 092 380 Pohyblivy stenov</t>
  </si>
  <si>
    <t xml:space="preserve">S11582092380931                    </t>
  </si>
  <si>
    <t>prot./vp S11582 092 380 prubezne madlo a</t>
  </si>
  <si>
    <t xml:space="preserve">S11582092381                       </t>
  </si>
  <si>
    <t xml:space="preserve">prot./vp S11582 stríbrná lesklá 381     </t>
  </si>
  <si>
    <t xml:space="preserve">S11582092381801                    </t>
  </si>
  <si>
    <t xml:space="preserve">prot./vp S11582 092 381 prubezne madlo  </t>
  </si>
  <si>
    <t xml:space="preserve">S11582092381930                    </t>
  </si>
  <si>
    <t>prot./vp S11582 092 381 Pohyblivy stenov</t>
  </si>
  <si>
    <t xml:space="preserve">S11582092381931                    </t>
  </si>
  <si>
    <t>prot./vp S11582 092 381 prubezne madlo a</t>
  </si>
  <si>
    <t xml:space="preserve">S11582123301                       </t>
  </si>
  <si>
    <t xml:space="preserve">prot./vp S11582 123 sklo æedé           </t>
  </si>
  <si>
    <t xml:space="preserve">S11582123301930                    </t>
  </si>
  <si>
    <t xml:space="preserve">prot./vp S11582 123 sklo æedé Pohyblivy </t>
  </si>
  <si>
    <t xml:space="preserve">S11582123315                       </t>
  </si>
  <si>
    <t xml:space="preserve">prot./vp S11582 123 Sa Plu              </t>
  </si>
  <si>
    <t xml:space="preserve">S11582123315930                    </t>
  </si>
  <si>
    <t>prot./vp S11582 123 Sa Plu Pohyblivy ste</t>
  </si>
  <si>
    <t xml:space="preserve">S11582123316                       </t>
  </si>
  <si>
    <t xml:space="preserve">prot./vp S11582 123 316                 </t>
  </si>
  <si>
    <t xml:space="preserve">S11582123316930                    </t>
  </si>
  <si>
    <t>prot./vp S11582 123 316 Pohyblivy stenov</t>
  </si>
  <si>
    <t xml:space="preserve">S11582123321                       </t>
  </si>
  <si>
    <t xml:space="preserve">prot./vp S11582 123 sklo ciré           </t>
  </si>
  <si>
    <t xml:space="preserve">S11582123321930                    </t>
  </si>
  <si>
    <t xml:space="preserve">prot./vp S11582 123 sklo ciré Pohyblivy </t>
  </si>
  <si>
    <t xml:space="preserve">S11582123322                       </t>
  </si>
  <si>
    <t xml:space="preserve">prot./vp S11582 123 AP åiré             </t>
  </si>
  <si>
    <t xml:space="preserve">S11582123322930                    </t>
  </si>
  <si>
    <t>prot./vp S11582 123 AP åiré Pohyblivy st</t>
  </si>
  <si>
    <t xml:space="preserve">S11582123368                       </t>
  </si>
  <si>
    <t xml:space="preserve">prot./vp S11582 123 368                 </t>
  </si>
  <si>
    <t xml:space="preserve">S11582123368930                    </t>
  </si>
  <si>
    <t>prot./vp S11582 123 368 Pohyblivy stenov</t>
  </si>
  <si>
    <t xml:space="preserve">S11582123373                       </t>
  </si>
  <si>
    <t xml:space="preserve">prot./vp S11582 123 sklo Privatima      </t>
  </si>
  <si>
    <t xml:space="preserve">S11582123373930                    </t>
  </si>
  <si>
    <t>prot./vp S11582 123 priv Pohyblivy steno</t>
  </si>
  <si>
    <t xml:space="preserve">S11582123375                       </t>
  </si>
  <si>
    <t xml:space="preserve">prot./vp S11582 123 AP priv             </t>
  </si>
  <si>
    <t xml:space="preserve">S11582123375930                    </t>
  </si>
  <si>
    <t>prot./vp S11582 123 AP priv Pohyblivy st</t>
  </si>
  <si>
    <t xml:space="preserve">S11582123380                       </t>
  </si>
  <si>
    <t xml:space="preserve">prot./vp S11582 123 Zrcadlové sklo      </t>
  </si>
  <si>
    <t xml:space="preserve">S11582123380930                    </t>
  </si>
  <si>
    <t>prot./vp S11582 123 380 Pohyblivy stenov</t>
  </si>
  <si>
    <t xml:space="preserve">S11582123381                       </t>
  </si>
  <si>
    <t xml:space="preserve">prot./vp S11582 123 381                 </t>
  </si>
  <si>
    <t xml:space="preserve">S11582123381930                    </t>
  </si>
  <si>
    <t>prot./vp S11582 123 381 Pohyblivy stenov</t>
  </si>
  <si>
    <t xml:space="preserve">S11582182301                       </t>
  </si>
  <si>
    <t xml:space="preserve">prot./vp S11582 182 sklo æedé           </t>
  </si>
  <si>
    <t xml:space="preserve">S11582182301930                    </t>
  </si>
  <si>
    <t xml:space="preserve">prot./vp S11582 182 sklo æedé Pohyblivy </t>
  </si>
  <si>
    <t xml:space="preserve">S11582182315                       </t>
  </si>
  <si>
    <t xml:space="preserve">prot./vp S11582 182 Sa Plu              </t>
  </si>
  <si>
    <t xml:space="preserve">S11582182315930                    </t>
  </si>
  <si>
    <t>prot./vp S11582 182 Sa Plu Pohyblivy ste</t>
  </si>
  <si>
    <t xml:space="preserve">S11582182316                       </t>
  </si>
  <si>
    <t>prot./vp S11582 White Edition (bílá) 316</t>
  </si>
  <si>
    <t xml:space="preserve">S11582182316930                    </t>
  </si>
  <si>
    <t>prot./vp S11582 182 316 Pohyblivy stenov</t>
  </si>
  <si>
    <t xml:space="preserve">S11582182321                       </t>
  </si>
  <si>
    <t xml:space="preserve">prot./vp S11582 182 sklo ciré           </t>
  </si>
  <si>
    <t xml:space="preserve">S11582182321930                    </t>
  </si>
  <si>
    <t xml:space="preserve">prot./vp S11582 182 sklo ciré Pohyblivy </t>
  </si>
  <si>
    <t xml:space="preserve">S11582182322                       </t>
  </si>
  <si>
    <t xml:space="preserve">prot./vp S11582 182 AP åiré             </t>
  </si>
  <si>
    <t xml:space="preserve">S11582182322930                    </t>
  </si>
  <si>
    <t>prot./vp S11582 182 AP åiré Pohyblivy st</t>
  </si>
  <si>
    <t xml:space="preserve">S11582182368                       </t>
  </si>
  <si>
    <t>prot./vp S11582 White Edition (bílá) 368</t>
  </si>
  <si>
    <t xml:space="preserve">S11582182368930                    </t>
  </si>
  <si>
    <t>prot./vp S11582 182 368 Pohyblivy stenov</t>
  </si>
  <si>
    <t xml:space="preserve">S11582182373                       </t>
  </si>
  <si>
    <t xml:space="preserve">prot./vp S11582 182 sklo Privatima      </t>
  </si>
  <si>
    <t xml:space="preserve">S11582182373930                    </t>
  </si>
  <si>
    <t>prot./vp S11582 182 priv Pohyblivy steno</t>
  </si>
  <si>
    <t xml:space="preserve">S11582182375                       </t>
  </si>
  <si>
    <t xml:space="preserve">prot./vp S11582 182 AP priv             </t>
  </si>
  <si>
    <t xml:space="preserve">S11582182375930                    </t>
  </si>
  <si>
    <t>prot./vp S11582 182 AP priv Pohyblivy st</t>
  </si>
  <si>
    <t xml:space="preserve">S11582182380                       </t>
  </si>
  <si>
    <t xml:space="preserve">prot./vp S11582 182 Zrcadlové sklo      </t>
  </si>
  <si>
    <t xml:space="preserve">S11582182380930                    </t>
  </si>
  <si>
    <t>prot./vp S11582 182 380 Pohyblivy stenov</t>
  </si>
  <si>
    <t xml:space="preserve">S11582182381                       </t>
  </si>
  <si>
    <t>prot./vp S11582 White Edition (bílá) 381</t>
  </si>
  <si>
    <t xml:space="preserve">S11582182381930                    </t>
  </si>
  <si>
    <t>prot./vp S11582 182 381 Pohyblivy stenov</t>
  </si>
  <si>
    <t xml:space="preserve">S11583092301                       </t>
  </si>
  <si>
    <t xml:space="preserve">prot./vp S11583 092 sklo æedé           </t>
  </si>
  <si>
    <t>00000000000081,880</t>
  </si>
  <si>
    <t xml:space="preserve">S11583092301801                    </t>
  </si>
  <si>
    <t>prot./vp S11583 092 sklo æedé prubezne m</t>
  </si>
  <si>
    <t xml:space="preserve">S11583092301930                    </t>
  </si>
  <si>
    <t xml:space="preserve">prot./vp S11583 092 sklo æedé Pohyblivy </t>
  </si>
  <si>
    <t xml:space="preserve">S11583092301931                    </t>
  </si>
  <si>
    <t xml:space="preserve">S11583092315                       </t>
  </si>
  <si>
    <t xml:space="preserve">prot./vp S11583 stríbrná lesklá Sa Plu  </t>
  </si>
  <si>
    <t xml:space="preserve">S11583092315801                    </t>
  </si>
  <si>
    <t>prot./vp S11583 092 Sa Plu prubezne madl</t>
  </si>
  <si>
    <t xml:space="preserve">S11583092315930                    </t>
  </si>
  <si>
    <t>prot./vp S11583 092 Sa Plu Pohyblivy ste</t>
  </si>
  <si>
    <t xml:space="preserve">S11583092315931                    </t>
  </si>
  <si>
    <t xml:space="preserve">S11583092316                       </t>
  </si>
  <si>
    <t xml:space="preserve">prot./vp S11583 stríbrná lesklá 316     </t>
  </si>
  <si>
    <t xml:space="preserve">S11583092316801                    </t>
  </si>
  <si>
    <t xml:space="preserve">prot./vp S11583 092 316 prubezne madlo  </t>
  </si>
  <si>
    <t xml:space="preserve">S11583092316930                    </t>
  </si>
  <si>
    <t>prot./vp S11583 092 316 Pohyblivy stenov</t>
  </si>
  <si>
    <t xml:space="preserve">S11583092316931                    </t>
  </si>
  <si>
    <t>prot./vp S11583 092 316 prubezne madlo a</t>
  </si>
  <si>
    <t xml:space="preserve">S11583092321                       </t>
  </si>
  <si>
    <t xml:space="preserve">prot./vp S11583 092 sklo ciré           </t>
  </si>
  <si>
    <t xml:space="preserve">S11583092321801                    </t>
  </si>
  <si>
    <t>prot./vp S11583 092 sklo ciré prubezne m</t>
  </si>
  <si>
    <t xml:space="preserve">S11583092321930                    </t>
  </si>
  <si>
    <t xml:space="preserve">prot./vp S11583 092 sklo ciré Pohyblivy </t>
  </si>
  <si>
    <t xml:space="preserve">S11583092321931                    </t>
  </si>
  <si>
    <t xml:space="preserve">S11583092322                       </t>
  </si>
  <si>
    <t xml:space="preserve">prot./vp S11583 stríbrná lesklá AP åiré </t>
  </si>
  <si>
    <t xml:space="preserve">S11583092322801                    </t>
  </si>
  <si>
    <t>prot./vp S11583 092 AP åiré prubezne mad</t>
  </si>
  <si>
    <t xml:space="preserve">S11583092322930                    </t>
  </si>
  <si>
    <t>prot./vp S11583 092 AP åiré Pohyblivy st</t>
  </si>
  <si>
    <t xml:space="preserve">S11583092322931                    </t>
  </si>
  <si>
    <t xml:space="preserve">S11583092368                       </t>
  </si>
  <si>
    <t xml:space="preserve">prot./vp S11583 stríbrná lesklá 368     </t>
  </si>
  <si>
    <t xml:space="preserve">S11583092368801                    </t>
  </si>
  <si>
    <t xml:space="preserve">prot./vp S11583 092 368 prubezne madlo  </t>
  </si>
  <si>
    <t xml:space="preserve">S11583092368930                    </t>
  </si>
  <si>
    <t>prot./vp S11583 092 368 Pohyblivy stenov</t>
  </si>
  <si>
    <t xml:space="preserve">S11583092368931                    </t>
  </si>
  <si>
    <t>prot./vp S11583 092 368 prubezne madlo a</t>
  </si>
  <si>
    <t xml:space="preserve">S11583092373                       </t>
  </si>
  <si>
    <t xml:space="preserve">prot./vp S11583 092 sklo Privatima      </t>
  </si>
  <si>
    <t xml:space="preserve">S11583092373801                    </t>
  </si>
  <si>
    <t xml:space="preserve">prot./vp S11583 092 priv prubezne madlo </t>
  </si>
  <si>
    <t xml:space="preserve">S11583092373930                    </t>
  </si>
  <si>
    <t>prot./vp S11583 092 priv Pohyblivy steno</t>
  </si>
  <si>
    <t xml:space="preserve">S11583092373931                    </t>
  </si>
  <si>
    <t xml:space="preserve">S11583092375                       </t>
  </si>
  <si>
    <t xml:space="preserve">prot./vp S11583 stríbrná lesklá AP priv </t>
  </si>
  <si>
    <t xml:space="preserve">S11583092375801                    </t>
  </si>
  <si>
    <t>prot./vp S11583 092 AP priv prubezne mad</t>
  </si>
  <si>
    <t xml:space="preserve">S11583092375930                    </t>
  </si>
  <si>
    <t>prot./vp S11583 092 AP priv Pohyblivy st</t>
  </si>
  <si>
    <t xml:space="preserve">S11583092375931                    </t>
  </si>
  <si>
    <t xml:space="preserve">S11583092380                       </t>
  </si>
  <si>
    <t xml:space="preserve">prot./vp S11583 092 Zrcadlové sklo      </t>
  </si>
  <si>
    <t xml:space="preserve">S11583092380801                    </t>
  </si>
  <si>
    <t xml:space="preserve">prot./vp S11583 092 380 prubezne madlo  </t>
  </si>
  <si>
    <t xml:space="preserve">S11583092380930                    </t>
  </si>
  <si>
    <t>prot./vp S11583 092 380 Pohyblivy stenov</t>
  </si>
  <si>
    <t xml:space="preserve">S11583092380931                    </t>
  </si>
  <si>
    <t>prot./vp S11583 092 380 prubezne madlo a</t>
  </si>
  <si>
    <t xml:space="preserve">S11583092381                       </t>
  </si>
  <si>
    <t xml:space="preserve">prot./vp S11583 stríbrná lesklá 381     </t>
  </si>
  <si>
    <t xml:space="preserve">S11583092381801                    </t>
  </si>
  <si>
    <t xml:space="preserve">prot./vp S11583 092 381 prubezne madlo  </t>
  </si>
  <si>
    <t xml:space="preserve">S11583092381930                    </t>
  </si>
  <si>
    <t>prot./vp S11583 092 381 Pohyblivy stenov</t>
  </si>
  <si>
    <t xml:space="preserve">S11583092381931                    </t>
  </si>
  <si>
    <t>prot./vp S11583 092 381 prubezne madlo a</t>
  </si>
  <si>
    <t xml:space="preserve">S11583123301                       </t>
  </si>
  <si>
    <t xml:space="preserve">prot./vp S11583 123 sklo æedé           </t>
  </si>
  <si>
    <t xml:space="preserve">S11583123301930                    </t>
  </si>
  <si>
    <t xml:space="preserve">prot./vp S11583 123 sklo æedé Pohyblivy </t>
  </si>
  <si>
    <t xml:space="preserve">S11583123315                       </t>
  </si>
  <si>
    <t xml:space="preserve">prot./vp S11583 123 Sa Plu              </t>
  </si>
  <si>
    <t xml:space="preserve">S11583123315930                    </t>
  </si>
  <si>
    <t>prot./vp S11583 123 Sa Plu Pohyblivy ste</t>
  </si>
  <si>
    <t xml:space="preserve">S11583123316                       </t>
  </si>
  <si>
    <t xml:space="preserve">prot./vp S11583 123 316                 </t>
  </si>
  <si>
    <t xml:space="preserve">S11583123316930                    </t>
  </si>
  <si>
    <t>prot./vp S11583 123 316 Pohyblivy stenov</t>
  </si>
  <si>
    <t xml:space="preserve">S11583123321                       </t>
  </si>
  <si>
    <t xml:space="preserve">prot./vp S11583 123 sklo ciré           </t>
  </si>
  <si>
    <t xml:space="preserve">S11583123321930                    </t>
  </si>
  <si>
    <t xml:space="preserve">prot./vp S11583 123 sklo ciré Pohyblivy </t>
  </si>
  <si>
    <t xml:space="preserve">S11583123322                       </t>
  </si>
  <si>
    <t xml:space="preserve">prot./vp S11583 123 AP åiré             </t>
  </si>
  <si>
    <t xml:space="preserve">S11583123322930                    </t>
  </si>
  <si>
    <t>prot./vp S11583 123 AP åiré Pohyblivy st</t>
  </si>
  <si>
    <t xml:space="preserve">S11583123368                       </t>
  </si>
  <si>
    <t xml:space="preserve">prot./vp S11583 123 368                 </t>
  </si>
  <si>
    <t xml:space="preserve">S11583123368930                    </t>
  </si>
  <si>
    <t>prot./vp S11583 123 368 Pohyblivy stenov</t>
  </si>
  <si>
    <t xml:space="preserve">S11583123373                       </t>
  </si>
  <si>
    <t xml:space="preserve">prot./vp S11583 123 sklo Privatima      </t>
  </si>
  <si>
    <t xml:space="preserve">S11583123373930                    </t>
  </si>
  <si>
    <t>prot./vp S11583 123 priv Pohyblivy steno</t>
  </si>
  <si>
    <t xml:space="preserve">S11583123375                       </t>
  </si>
  <si>
    <t xml:space="preserve">prot./vp S11583 123 AP priv             </t>
  </si>
  <si>
    <t xml:space="preserve">S11583123375930                    </t>
  </si>
  <si>
    <t>prot./vp S11583 123 AP priv Pohyblivy st</t>
  </si>
  <si>
    <t xml:space="preserve">S11583123380                       </t>
  </si>
  <si>
    <t xml:space="preserve">prot./vp S11583 123 Zrcadlové sklo      </t>
  </si>
  <si>
    <t xml:space="preserve">S11583123380930                    </t>
  </si>
  <si>
    <t>prot./vp S11583 123 380 Pohyblivy stenov</t>
  </si>
  <si>
    <t xml:space="preserve">S11583123381                       </t>
  </si>
  <si>
    <t xml:space="preserve">prot./vp S11583 123 381                 </t>
  </si>
  <si>
    <t xml:space="preserve">S11583123381930                    </t>
  </si>
  <si>
    <t>prot./vp S11583 123 381 Pohyblivy stenov</t>
  </si>
  <si>
    <t xml:space="preserve">S11583182301                       </t>
  </si>
  <si>
    <t xml:space="preserve">prot./vp S11583 182 sklo æedé           </t>
  </si>
  <si>
    <t xml:space="preserve">S11583182301930                    </t>
  </si>
  <si>
    <t xml:space="preserve">prot./vp S11583 182 sklo æedé Pohyblivy </t>
  </si>
  <si>
    <t xml:space="preserve">S11583182315                       </t>
  </si>
  <si>
    <t xml:space="preserve">prot./vp S11583 182 Sa Plu              </t>
  </si>
  <si>
    <t xml:space="preserve">S11583182315930                    </t>
  </si>
  <si>
    <t>prot./vp S11583 182 Sa Plu Pohyblivy ste</t>
  </si>
  <si>
    <t xml:space="preserve">S11583182316                       </t>
  </si>
  <si>
    <t>prot./vp S11583 White Edition (bílá) 316</t>
  </si>
  <si>
    <t xml:space="preserve">S11583182316930                    </t>
  </si>
  <si>
    <t>prot./vp S11583 182 316 Pohyblivy stenov</t>
  </si>
  <si>
    <t xml:space="preserve">S11583182321                       </t>
  </si>
  <si>
    <t xml:space="preserve">prot./vp S11583 182 sklo ciré           </t>
  </si>
  <si>
    <t xml:space="preserve">S11583182321930                    </t>
  </si>
  <si>
    <t xml:space="preserve">prot./vp S11583 182 sklo ciré Pohyblivy </t>
  </si>
  <si>
    <t xml:space="preserve">S11583182322                       </t>
  </si>
  <si>
    <t xml:space="preserve">prot./vp S11583 182 AP åiré             </t>
  </si>
  <si>
    <t xml:space="preserve">S11583182322930                    </t>
  </si>
  <si>
    <t>prot./vp S11583 182 AP åiré Pohyblivy st</t>
  </si>
  <si>
    <t xml:space="preserve">S11583182368                       </t>
  </si>
  <si>
    <t>prot./vp S11583 White Edition (bílá) 368</t>
  </si>
  <si>
    <t xml:space="preserve">S11583182368930                    </t>
  </si>
  <si>
    <t>prot./vp S11583 182 368 Pohyblivy stenov</t>
  </si>
  <si>
    <t xml:space="preserve">S11583182373                       </t>
  </si>
  <si>
    <t xml:space="preserve">prot./vp S11583 182 sklo Privatima      </t>
  </si>
  <si>
    <t xml:space="preserve">S11583182373930                    </t>
  </si>
  <si>
    <t>prot./vp S11583 182 priv Pohyblivy steno</t>
  </si>
  <si>
    <t xml:space="preserve">S11583182375                       </t>
  </si>
  <si>
    <t xml:space="preserve">prot./vp S11583 182 AP priv             </t>
  </si>
  <si>
    <t xml:space="preserve">S11583182375930                    </t>
  </si>
  <si>
    <t>prot./vp S11583 182 AP priv Pohyblivy st</t>
  </si>
  <si>
    <t xml:space="preserve">S11583182380                       </t>
  </si>
  <si>
    <t xml:space="preserve">prot./vp S11583 182 Zrcadlové sklo      </t>
  </si>
  <si>
    <t xml:space="preserve">S11583182380930                    </t>
  </si>
  <si>
    <t>prot./vp S11583 182 380 Pohyblivy stenov</t>
  </si>
  <si>
    <t xml:space="preserve">S11583182381                       </t>
  </si>
  <si>
    <t>prot./vp S11583 White Edition (bílá) 381</t>
  </si>
  <si>
    <t xml:space="preserve">S11583182381930                    </t>
  </si>
  <si>
    <t>prot./vp S11583 182 381 Pohyblivy stenov</t>
  </si>
  <si>
    <t xml:space="preserve">S12180092301                       </t>
  </si>
  <si>
    <t xml:space="preserve">HP sp Solva RL Vanová zást. 1d.pevnym   </t>
  </si>
  <si>
    <t xml:space="preserve">seg/vl S12180 stríbrná lesklá sklo æedé </t>
  </si>
  <si>
    <t xml:space="preserve">THA                                </t>
  </si>
  <si>
    <t xml:space="preserve">TH                                 </t>
  </si>
  <si>
    <t>000000000000001,19</t>
  </si>
  <si>
    <t xml:space="preserve">Solva rahmenlos Badewannenabtrennung    </t>
  </si>
  <si>
    <t xml:space="preserve">1teilig mit festem Segment              </t>
  </si>
  <si>
    <t xml:space="preserve">00000029530,00 </t>
  </si>
  <si>
    <t xml:space="preserve">S12180092315                       </t>
  </si>
  <si>
    <t>seg/vl S12180 092 sklo (Matná) Sand Plus</t>
  </si>
  <si>
    <t xml:space="preserve">S12180092316                       </t>
  </si>
  <si>
    <t xml:space="preserve">seg/vl S12180 stríbrná lesklá 316       </t>
  </si>
  <si>
    <t xml:space="preserve">S12180092321                       </t>
  </si>
  <si>
    <t xml:space="preserve">seg/vl S12180 stríbrná lesklá sklo ciré </t>
  </si>
  <si>
    <t xml:space="preserve">S12180092322                       </t>
  </si>
  <si>
    <t xml:space="preserve">seg/vl S12180 092 sklo ciré Anti-Plaque </t>
  </si>
  <si>
    <t xml:space="preserve">S12180092368                       </t>
  </si>
  <si>
    <t xml:space="preserve">seg/vl S12180 092 sklo æedé Anti-Plaque </t>
  </si>
  <si>
    <t xml:space="preserve">S12180092373                       </t>
  </si>
  <si>
    <t xml:space="preserve">seg/vl S12180 092 sklo Privatima        </t>
  </si>
  <si>
    <t xml:space="preserve">S12180092375                       </t>
  </si>
  <si>
    <t xml:space="preserve">seg/vl S12180 stríbrná lesklá AP priv   </t>
  </si>
  <si>
    <t xml:space="preserve">S12180092380                       </t>
  </si>
  <si>
    <t xml:space="preserve">seg/vl S12180 092 Zrcadlové sklo        </t>
  </si>
  <si>
    <t xml:space="preserve">00000044980,00 </t>
  </si>
  <si>
    <t xml:space="preserve">S12180092381                       </t>
  </si>
  <si>
    <t xml:space="preserve">seg/vl S12180 stríbrná lesklá 381       </t>
  </si>
  <si>
    <t xml:space="preserve">S12180123301                       </t>
  </si>
  <si>
    <t xml:space="preserve">seg/vl S12180 123 sklo æedé             </t>
  </si>
  <si>
    <t xml:space="preserve">S12180123315                       </t>
  </si>
  <si>
    <t>seg/vl S12180 123 sklo (Matná) Sand Plus</t>
  </si>
  <si>
    <t xml:space="preserve">S12180123316                       </t>
  </si>
  <si>
    <t xml:space="preserve">seg/vl S12180 123 316                   </t>
  </si>
  <si>
    <t xml:space="preserve">S12180123321                       </t>
  </si>
  <si>
    <t xml:space="preserve">seg/vl S12180 123 sklo ciré             </t>
  </si>
  <si>
    <t xml:space="preserve">S12180123322                       </t>
  </si>
  <si>
    <t xml:space="preserve">seg/vl S12180 123 sklo ciré Anti-Plaque </t>
  </si>
  <si>
    <t xml:space="preserve">S12180123368                       </t>
  </si>
  <si>
    <t xml:space="preserve">seg/vl S12180 123 sklo æedé Anti-Plaque </t>
  </si>
  <si>
    <t xml:space="preserve">S12180123373                       </t>
  </si>
  <si>
    <t xml:space="preserve">seg/vl S12180 123 sklo Privatima        </t>
  </si>
  <si>
    <t xml:space="preserve">S12180123375                       </t>
  </si>
  <si>
    <t xml:space="preserve">seg/vl S12180 123 AP priv               </t>
  </si>
  <si>
    <t xml:space="preserve">S12180123380                       </t>
  </si>
  <si>
    <t xml:space="preserve">seg/vl S12180 123 Zrcadlové sklo        </t>
  </si>
  <si>
    <t xml:space="preserve">S12180123381                       </t>
  </si>
  <si>
    <t xml:space="preserve">seg/vl S12180 123 381                   </t>
  </si>
  <si>
    <t xml:space="preserve">S12180182301                       </t>
  </si>
  <si>
    <t xml:space="preserve">seg/vl S12180 182 sklo æedé             </t>
  </si>
  <si>
    <t xml:space="preserve">S12180182315                       </t>
  </si>
  <si>
    <t>seg/vl S12180 182 sklo (Matná) Sand Plus</t>
  </si>
  <si>
    <t xml:space="preserve">S12180182316                       </t>
  </si>
  <si>
    <t xml:space="preserve">seg/vl S12180 White Edition (bílá) 316  </t>
  </si>
  <si>
    <t xml:space="preserve">S12180182321                       </t>
  </si>
  <si>
    <t xml:space="preserve">seg/vl S12180 182 sklo ciré             </t>
  </si>
  <si>
    <t xml:space="preserve">S12180182322                       </t>
  </si>
  <si>
    <t xml:space="preserve">seg/vl S12180 182 sklo ciré Anti-Plaque </t>
  </si>
  <si>
    <t xml:space="preserve">S12180182368                       </t>
  </si>
  <si>
    <t xml:space="preserve">seg/vl S12180 182 sklo æedé Anti-Plaque </t>
  </si>
  <si>
    <t xml:space="preserve">S12180182373                       </t>
  </si>
  <si>
    <t xml:space="preserve">seg/vl S12180 182 sklo Privatima        </t>
  </si>
  <si>
    <t xml:space="preserve">S12180182375                       </t>
  </si>
  <si>
    <t xml:space="preserve">seg/vl S12180 182 AP priv               </t>
  </si>
  <si>
    <t xml:space="preserve">S12180182380                       </t>
  </si>
  <si>
    <t xml:space="preserve">seg/vl S12180 182 Zrcadlové sklo        </t>
  </si>
  <si>
    <t xml:space="preserve">S12180182381                       </t>
  </si>
  <si>
    <t xml:space="preserve">seg/vl S12180 White Edition (bílá) 381  </t>
  </si>
  <si>
    <t xml:space="preserve">S12182092301                       </t>
  </si>
  <si>
    <t xml:space="preserve">seg/vl S12182 stríbrná lesklá sklo æedé </t>
  </si>
  <si>
    <t>00000000000045,610</t>
  </si>
  <si>
    <t xml:space="preserve">S12182092315                       </t>
  </si>
  <si>
    <t>seg/vl S12182 092 sklo (Matná) Sand Plus</t>
  </si>
  <si>
    <t xml:space="preserve">S12182092316                       </t>
  </si>
  <si>
    <t xml:space="preserve">seg/vl S12182 stríbrná lesklá 316       </t>
  </si>
  <si>
    <t xml:space="preserve">S12182092321                       </t>
  </si>
  <si>
    <t xml:space="preserve">seg/vl S12182 stríbrná lesklá sklo ciré </t>
  </si>
  <si>
    <t xml:space="preserve">S12182092322                       </t>
  </si>
  <si>
    <t xml:space="preserve">seg/vl S12182 092 sklo ciré Anti-Plaque </t>
  </si>
  <si>
    <t xml:space="preserve">S12182092368                       </t>
  </si>
  <si>
    <t xml:space="preserve">seg/vl S12182 092 sklo æedé Anti-Plaque </t>
  </si>
  <si>
    <t xml:space="preserve">S12182092373                       </t>
  </si>
  <si>
    <t xml:space="preserve">seg/vl S12182 092 sklo Privatima        </t>
  </si>
  <si>
    <t xml:space="preserve">S12182092375                       </t>
  </si>
  <si>
    <t xml:space="preserve">seg/vl S12182 stríbrná lesklá AP priv   </t>
  </si>
  <si>
    <t xml:space="preserve">S12182092380                       </t>
  </si>
  <si>
    <t xml:space="preserve">seg/vl S12182 092 Zrcadlové sklo        </t>
  </si>
  <si>
    <t xml:space="preserve">S12182092381                       </t>
  </si>
  <si>
    <t xml:space="preserve">seg/vl S12182 stríbrná lesklá 381       </t>
  </si>
  <si>
    <t xml:space="preserve">S12182123301                       </t>
  </si>
  <si>
    <t xml:space="preserve">seg/vl S12182 123 sklo æedé             </t>
  </si>
  <si>
    <t xml:space="preserve">S12182123315                       </t>
  </si>
  <si>
    <t>seg/vl S12182 123 sklo (Matná) Sand Plus</t>
  </si>
  <si>
    <t xml:space="preserve">S12182123316                       </t>
  </si>
  <si>
    <t xml:space="preserve">seg/vl S12182 123 316                   </t>
  </si>
  <si>
    <t xml:space="preserve">S12182123321                       </t>
  </si>
  <si>
    <t xml:space="preserve">seg/vl S12182 123 sklo ciré             </t>
  </si>
  <si>
    <t xml:space="preserve">S12182123322                       </t>
  </si>
  <si>
    <t xml:space="preserve">seg/vl S12182 123 sklo ciré Anti-Plaque </t>
  </si>
  <si>
    <t xml:space="preserve">S12182123368                       </t>
  </si>
  <si>
    <t xml:space="preserve">seg/vl S12182 123 sklo æedé Anti-Plaque </t>
  </si>
  <si>
    <t xml:space="preserve">S12182123373                       </t>
  </si>
  <si>
    <t xml:space="preserve">seg/vl S12182 123 sklo Privatima        </t>
  </si>
  <si>
    <t xml:space="preserve">S12182123375                       </t>
  </si>
  <si>
    <t xml:space="preserve">seg/vl S12182 123 AP priv               </t>
  </si>
  <si>
    <t xml:space="preserve">S12182123380                       </t>
  </si>
  <si>
    <t xml:space="preserve">seg/vl S12182 123 Zrcadlové sklo        </t>
  </si>
  <si>
    <t xml:space="preserve">S12182123381                       </t>
  </si>
  <si>
    <t xml:space="preserve">seg/vl S12182 123 381                   </t>
  </si>
  <si>
    <t xml:space="preserve">S12182182301                       </t>
  </si>
  <si>
    <t xml:space="preserve">seg/vl S12182 182 sklo æedé             </t>
  </si>
  <si>
    <t xml:space="preserve">S12182182315                       </t>
  </si>
  <si>
    <t>seg/vl S12182 182 sklo (Matná) Sand Plus</t>
  </si>
  <si>
    <t xml:space="preserve">S12182182316                       </t>
  </si>
  <si>
    <t xml:space="preserve">seg/vl S12182 White Edition (bílá) 316  </t>
  </si>
  <si>
    <t xml:space="preserve">S12182182321                       </t>
  </si>
  <si>
    <t xml:space="preserve">seg/vl S12182 182 sklo ciré             </t>
  </si>
  <si>
    <t xml:space="preserve">S12182182322                       </t>
  </si>
  <si>
    <t xml:space="preserve">seg/vl S12182 182 sklo ciré Anti-Plaque </t>
  </si>
  <si>
    <t xml:space="preserve">S12182182368                       </t>
  </si>
  <si>
    <t xml:space="preserve">seg/vl S12182 182 sklo æedé Anti-Plaque </t>
  </si>
  <si>
    <t xml:space="preserve">S12182182373                       </t>
  </si>
  <si>
    <t xml:space="preserve">seg/vl S12182 182 sklo Privatima        </t>
  </si>
  <si>
    <t xml:space="preserve">S12182182375                       </t>
  </si>
  <si>
    <t xml:space="preserve">seg/vl S12182 182 AP priv               </t>
  </si>
  <si>
    <t xml:space="preserve">S12182182380                       </t>
  </si>
  <si>
    <t xml:space="preserve">seg/vl S12182 182 Zrcadlové sklo        </t>
  </si>
  <si>
    <t xml:space="preserve">S12182182381                       </t>
  </si>
  <si>
    <t xml:space="preserve">seg/vl S12182 White Edition (bílá) 381  </t>
  </si>
  <si>
    <t xml:space="preserve">S12280092301                       </t>
  </si>
  <si>
    <t xml:space="preserve">seg/vp S12280 stríbrná lesklá sklo æedé </t>
  </si>
  <si>
    <t>00000000000032,530</t>
  </si>
  <si>
    <t xml:space="preserve">S12280092315                       </t>
  </si>
  <si>
    <t>seg/vp S12280 092 sklo (Matná) Sand Plus</t>
  </si>
  <si>
    <t xml:space="preserve">S12280092316                       </t>
  </si>
  <si>
    <t xml:space="preserve">seg/vp S12280 stríbrná lesklá 316       </t>
  </si>
  <si>
    <t xml:space="preserve">S12280092321                       </t>
  </si>
  <si>
    <t xml:space="preserve">seg/vp S12280 stríbrná lesklá sklo ciré </t>
  </si>
  <si>
    <t xml:space="preserve">S12280092322                       </t>
  </si>
  <si>
    <t xml:space="preserve">seg/vp S12280 092 sklo ciré Anti-Plaque </t>
  </si>
  <si>
    <t xml:space="preserve">S12280092368                       </t>
  </si>
  <si>
    <t xml:space="preserve">seg/vp S12280 092 sklo æedé Anti-Plaque </t>
  </si>
  <si>
    <t xml:space="preserve">S12280092373                       </t>
  </si>
  <si>
    <t xml:space="preserve">seg/vp S12280 092 sklo Privatima        </t>
  </si>
  <si>
    <t xml:space="preserve">S12280092375                       </t>
  </si>
  <si>
    <t xml:space="preserve">seg/vp S12280 stríbrná lesklá AP priv   </t>
  </si>
  <si>
    <t xml:space="preserve">S12280092380                       </t>
  </si>
  <si>
    <t xml:space="preserve">seg/vp S12280 092 Zrcadlové sklo        </t>
  </si>
  <si>
    <t xml:space="preserve">S12280092381                       </t>
  </si>
  <si>
    <t xml:space="preserve">seg/vp S12280 stríbrná lesklá 381       </t>
  </si>
  <si>
    <t xml:space="preserve">S12280123301                       </t>
  </si>
  <si>
    <t xml:space="preserve">seg/vp S12280 123 sklo æedé             </t>
  </si>
  <si>
    <t xml:space="preserve">S12280123315                       </t>
  </si>
  <si>
    <t>seg/vp S12280 123 sklo (Matná) Sand Plus</t>
  </si>
  <si>
    <t xml:space="preserve">S12280123316                       </t>
  </si>
  <si>
    <t xml:space="preserve">seg/vp S12280 123 316                   </t>
  </si>
  <si>
    <t xml:space="preserve">S12280123321                       </t>
  </si>
  <si>
    <t xml:space="preserve">seg/vp S12280 123 sklo ciré             </t>
  </si>
  <si>
    <t xml:space="preserve">S12280123322                       </t>
  </si>
  <si>
    <t xml:space="preserve">seg/vp S12280 123 sklo ciré Anti-Plaque </t>
  </si>
  <si>
    <t xml:space="preserve">S12280123368                       </t>
  </si>
  <si>
    <t xml:space="preserve">seg/vp S12280 123 sklo æedé Anti-Plaque </t>
  </si>
  <si>
    <t xml:space="preserve">S12280123373                       </t>
  </si>
  <si>
    <t xml:space="preserve">seg/vp S12280 123 sklo Privatima        </t>
  </si>
  <si>
    <t xml:space="preserve">S12280123375                       </t>
  </si>
  <si>
    <t xml:space="preserve">seg/vp S12280 123 AP priv               </t>
  </si>
  <si>
    <t xml:space="preserve">S12280123380                       </t>
  </si>
  <si>
    <t xml:space="preserve">seg/vp S12280 123 Zrcadlové sklo        </t>
  </si>
  <si>
    <t xml:space="preserve">S12280123381                       </t>
  </si>
  <si>
    <t xml:space="preserve">seg/vp S12280 123 381                   </t>
  </si>
  <si>
    <t xml:space="preserve">S12280182301                       </t>
  </si>
  <si>
    <t xml:space="preserve">seg/vp S12280 182 sklo æedé             </t>
  </si>
  <si>
    <t xml:space="preserve">S12280182315                       </t>
  </si>
  <si>
    <t>seg/vp S12280 182 sklo (Matná) Sand Plus</t>
  </si>
  <si>
    <t xml:space="preserve">S12280182316                       </t>
  </si>
  <si>
    <t xml:space="preserve">seg/vp S12280 White Edition (bílá) 316  </t>
  </si>
  <si>
    <t xml:space="preserve">S12280182321                       </t>
  </si>
  <si>
    <t xml:space="preserve">seg/vp S12280 182 sklo ciré             </t>
  </si>
  <si>
    <t xml:space="preserve">S12280182322                       </t>
  </si>
  <si>
    <t xml:space="preserve">seg/vp S12280 182 sklo ciré Anti-Plaque </t>
  </si>
  <si>
    <t xml:space="preserve">S12280182368                       </t>
  </si>
  <si>
    <t xml:space="preserve">seg/vp S12280 182 sklo æedé Anti-Plaque </t>
  </si>
  <si>
    <t xml:space="preserve">S12280182373                       </t>
  </si>
  <si>
    <t xml:space="preserve">seg/vp S12280 182 sklo Privatima        </t>
  </si>
  <si>
    <t xml:space="preserve">S12280182375                       </t>
  </si>
  <si>
    <t xml:space="preserve">seg/vp S12280 182 AP priv               </t>
  </si>
  <si>
    <t xml:space="preserve">S12280182380                       </t>
  </si>
  <si>
    <t xml:space="preserve">seg/vp S12280 182 Zrcadlové sklo        </t>
  </si>
  <si>
    <t xml:space="preserve">S12280182381                       </t>
  </si>
  <si>
    <t xml:space="preserve">seg/vp S12280 White Edition (bílá) 381  </t>
  </si>
  <si>
    <t xml:space="preserve">S12282092301                       </t>
  </si>
  <si>
    <t xml:space="preserve">seg/vp S12282 stríbrná lesklá sklo æedé </t>
  </si>
  <si>
    <t>00000000000048,410</t>
  </si>
  <si>
    <t xml:space="preserve">S12282092315                       </t>
  </si>
  <si>
    <t>seg/vp S12282 092 sklo (Matná) Sand Plus</t>
  </si>
  <si>
    <t xml:space="preserve">S12282092316                       </t>
  </si>
  <si>
    <t xml:space="preserve">seg/vp S12282 stríbrná lesklá 316       </t>
  </si>
  <si>
    <t xml:space="preserve">S12282092321                       </t>
  </si>
  <si>
    <t xml:space="preserve">seg/vp S12282 stríbrná lesklá sklo ciré </t>
  </si>
  <si>
    <t xml:space="preserve">S12282092322                       </t>
  </si>
  <si>
    <t xml:space="preserve">seg/vp S12282 092 sklo ciré Anti-Plaque </t>
  </si>
  <si>
    <t xml:space="preserve">S12282092368                       </t>
  </si>
  <si>
    <t xml:space="preserve">seg/vp S12282 092 sklo æedé Anti-Plaque </t>
  </si>
  <si>
    <t xml:space="preserve">S12282092373                       </t>
  </si>
  <si>
    <t xml:space="preserve">seg/vp S12282 092 sklo Privatima        </t>
  </si>
  <si>
    <t xml:space="preserve">S12282092375                       </t>
  </si>
  <si>
    <t xml:space="preserve">seg/vp S12282 stríbrná lesklá AP priv   </t>
  </si>
  <si>
    <t xml:space="preserve">S12282092380                       </t>
  </si>
  <si>
    <t xml:space="preserve">seg/vp S12282 092 Zrcadlové sklo        </t>
  </si>
  <si>
    <t xml:space="preserve">S12282092381                       </t>
  </si>
  <si>
    <t xml:space="preserve">seg/vp S12282 stríbrná lesklá 381       </t>
  </si>
  <si>
    <t xml:space="preserve">S12282123301                       </t>
  </si>
  <si>
    <t xml:space="preserve">seg/vp S12282 123 sklo æedé             </t>
  </si>
  <si>
    <t xml:space="preserve">S12282123315                       </t>
  </si>
  <si>
    <t>seg/vp S12282 123 sklo (Matná) Sand Plus</t>
  </si>
  <si>
    <t xml:space="preserve">S12282123316                       </t>
  </si>
  <si>
    <t xml:space="preserve">seg/vp S12282 123 316                   </t>
  </si>
  <si>
    <t xml:space="preserve">S12282123321                       </t>
  </si>
  <si>
    <t xml:space="preserve">seg/vp S12282 123 sklo ciré             </t>
  </si>
  <si>
    <t xml:space="preserve">S12282123322                       </t>
  </si>
  <si>
    <t xml:space="preserve">seg/vp S12282 123 sklo ciré Anti-Plaque </t>
  </si>
  <si>
    <t xml:space="preserve">S12282123368                       </t>
  </si>
  <si>
    <t xml:space="preserve">seg/vp S12282 123 sklo æedé Anti-Plaque </t>
  </si>
  <si>
    <t xml:space="preserve">S12282123373                       </t>
  </si>
  <si>
    <t xml:space="preserve">seg/vp S12282 123 sklo Privatima        </t>
  </si>
  <si>
    <t xml:space="preserve">S12282123375                       </t>
  </si>
  <si>
    <t xml:space="preserve">seg/vp S12282 123 AP priv               </t>
  </si>
  <si>
    <t xml:space="preserve">S12282123380                       </t>
  </si>
  <si>
    <t xml:space="preserve">seg/vp S12282 123 Zrcadlové sklo        </t>
  </si>
  <si>
    <t xml:space="preserve">S12282123381                       </t>
  </si>
  <si>
    <t xml:space="preserve">seg/vp S12282 123 381                   </t>
  </si>
  <si>
    <t xml:space="preserve">S12282182301                       </t>
  </si>
  <si>
    <t xml:space="preserve">seg/vp S12282 182 sklo æedé             </t>
  </si>
  <si>
    <t xml:space="preserve">S12282182315                       </t>
  </si>
  <si>
    <t>seg/vp S12282 182 sklo (Matná) Sand Plus</t>
  </si>
  <si>
    <t xml:space="preserve">S12282182316                       </t>
  </si>
  <si>
    <t xml:space="preserve">seg/vp S12282 White Edition (bílá) 316  </t>
  </si>
  <si>
    <t xml:space="preserve">S12282182321                       </t>
  </si>
  <si>
    <t xml:space="preserve">seg/vp S12282 182 sklo ciré             </t>
  </si>
  <si>
    <t xml:space="preserve">S12282182322                       </t>
  </si>
  <si>
    <t xml:space="preserve">seg/vp S12282 182 sklo ciré Anti-Plaque </t>
  </si>
  <si>
    <t xml:space="preserve">S12282182368                       </t>
  </si>
  <si>
    <t xml:space="preserve">seg/vp S12282 182 sklo æedé Anti-Plaque </t>
  </si>
  <si>
    <t xml:space="preserve">S12282182373                       </t>
  </si>
  <si>
    <t xml:space="preserve">seg/vp S12282 182 sklo Privatima        </t>
  </si>
  <si>
    <t xml:space="preserve">S12282182375                       </t>
  </si>
  <si>
    <t xml:space="preserve">seg/vp S12282 182 AP priv               </t>
  </si>
  <si>
    <t xml:space="preserve">S12282182380                       </t>
  </si>
  <si>
    <t xml:space="preserve">seg/vp S12282 182 Zrcadlové sklo        </t>
  </si>
  <si>
    <t xml:space="preserve">S12282182381                       </t>
  </si>
  <si>
    <t xml:space="preserve">seg/vp S12282 White Edition (bílá) 381  </t>
  </si>
  <si>
    <t xml:space="preserve">S12380092301                       </t>
  </si>
  <si>
    <t xml:space="preserve">HP sp Solva RL 4­úhelník Kþíd.niku/vl   </t>
  </si>
  <si>
    <t xml:space="preserve">S12380 stríbrná lesklá sklo æedé        </t>
  </si>
  <si>
    <t xml:space="preserve">TEL                                </t>
  </si>
  <si>
    <t>00000000000028,630</t>
  </si>
  <si>
    <t xml:space="preserve">Solva rahmenlos 4-Eck Schwingtür in     </t>
  </si>
  <si>
    <t xml:space="preserve">Nische, Maßanfertigung                  </t>
  </si>
  <si>
    <t xml:space="preserve">00000032810,00 </t>
  </si>
  <si>
    <t xml:space="preserve">S12380092301801                    </t>
  </si>
  <si>
    <t xml:space="preserve">S12380 092 sklo æedé prubezne madlo     </t>
  </si>
  <si>
    <t xml:space="preserve">S12380092315                       </t>
  </si>
  <si>
    <t xml:space="preserve">S12380 092 sklo (Matná) Sand Plus       </t>
  </si>
  <si>
    <t xml:space="preserve">S12380092315801                    </t>
  </si>
  <si>
    <t xml:space="preserve">S12380 092 Sa Plu prubezne madlo        </t>
  </si>
  <si>
    <t xml:space="preserve">S12380092316                       </t>
  </si>
  <si>
    <t xml:space="preserve">S12380 stríbrná lesklá 316              </t>
  </si>
  <si>
    <t xml:space="preserve">S12380092316801                    </t>
  </si>
  <si>
    <t xml:space="preserve">S12380 092 316 prubezne madlo           </t>
  </si>
  <si>
    <t xml:space="preserve">S12380092321                       </t>
  </si>
  <si>
    <t xml:space="preserve">S12380 stríbrná lesklá sklo ciré        </t>
  </si>
  <si>
    <t xml:space="preserve">S12380092321801                    </t>
  </si>
  <si>
    <t xml:space="preserve">S12380 092 sklo ciré prubezne madlo     </t>
  </si>
  <si>
    <t xml:space="preserve">S12380092322                       </t>
  </si>
  <si>
    <t xml:space="preserve">S12380 092 sklo ciré Anti-Plaque        </t>
  </si>
  <si>
    <t xml:space="preserve">S12380092322801                    </t>
  </si>
  <si>
    <t xml:space="preserve">S12380 092 AP åiré prubezne madlo       </t>
  </si>
  <si>
    <t xml:space="preserve">S12380092368                       </t>
  </si>
  <si>
    <t xml:space="preserve">S12380 092 sklo æedé Anti-Plaque        </t>
  </si>
  <si>
    <t xml:space="preserve">S12380092368801                    </t>
  </si>
  <si>
    <t xml:space="preserve">S12380 092 368 prubezne madlo           </t>
  </si>
  <si>
    <t xml:space="preserve">S12380092373                       </t>
  </si>
  <si>
    <t xml:space="preserve">S12380 stríbrná lesklá sklo Privatima   </t>
  </si>
  <si>
    <t xml:space="preserve">S12380092373801                    </t>
  </si>
  <si>
    <t>S12380 092 sklo Privatima prubezne madlo</t>
  </si>
  <si>
    <t xml:space="preserve">S12380092375                       </t>
  </si>
  <si>
    <t xml:space="preserve">S12380 092 sklo Privatima Anti-Plaque   </t>
  </si>
  <si>
    <t xml:space="preserve">S12380092375801                    </t>
  </si>
  <si>
    <t xml:space="preserve">S12380 092 AP priv prubezne madlo       </t>
  </si>
  <si>
    <t xml:space="preserve">S12380092380                       </t>
  </si>
  <si>
    <t xml:space="preserve">S12380 stríbrná lesklá Zrcadlové sklo   </t>
  </si>
  <si>
    <t xml:space="preserve">S12380092380801                    </t>
  </si>
  <si>
    <t>S12380 092 Zrcadlové sklo prubezne madlo</t>
  </si>
  <si>
    <t xml:space="preserve">00000049600,00 </t>
  </si>
  <si>
    <t xml:space="preserve">S12380092381                       </t>
  </si>
  <si>
    <t xml:space="preserve">S12380 092 Zrcadlové sklo Anti-Plaque   </t>
  </si>
  <si>
    <t xml:space="preserve">S12380092381801                    </t>
  </si>
  <si>
    <t xml:space="preserve">S12380 092 381 prubezne madlo           </t>
  </si>
  <si>
    <t xml:space="preserve">S12380123301                       </t>
  </si>
  <si>
    <t xml:space="preserve">S12380 123 sklo æedé                    </t>
  </si>
  <si>
    <t xml:space="preserve">S12380123315                       </t>
  </si>
  <si>
    <t xml:space="preserve">S12380 123 sklo (Matná) Sand Plus       </t>
  </si>
  <si>
    <t xml:space="preserve">S12380123316                       </t>
  </si>
  <si>
    <t xml:space="preserve">S12380 Black Edition (Matná cerná) 316  </t>
  </si>
  <si>
    <t xml:space="preserve">S12380123321                       </t>
  </si>
  <si>
    <t xml:space="preserve">S12380 123 sklo ciré                    </t>
  </si>
  <si>
    <t xml:space="preserve">S12380123322                       </t>
  </si>
  <si>
    <t xml:space="preserve">S12380 123 sklo ciré Anti-Plaque        </t>
  </si>
  <si>
    <t xml:space="preserve">S12380123368                       </t>
  </si>
  <si>
    <t xml:space="preserve">S12380 123 sklo æedé Anti-Plaque        </t>
  </si>
  <si>
    <t xml:space="preserve">S12380123373                       </t>
  </si>
  <si>
    <t xml:space="preserve">S12380 123 sklo Privatima               </t>
  </si>
  <si>
    <t xml:space="preserve">S12380123375                       </t>
  </si>
  <si>
    <t xml:space="preserve">S12380 123 sklo Privatima Anti-Plaque   </t>
  </si>
  <si>
    <t xml:space="preserve">S12380123380                       </t>
  </si>
  <si>
    <t xml:space="preserve">S12380 123 Zrcadlové sklo               </t>
  </si>
  <si>
    <t xml:space="preserve">S12380123381                       </t>
  </si>
  <si>
    <t xml:space="preserve">S12380 123 Zrcadlové sklo Anti-Plaque   </t>
  </si>
  <si>
    <t xml:space="preserve">S12380182301                       </t>
  </si>
  <si>
    <t xml:space="preserve">S12380 White Edition (bílá) sklo æedé   </t>
  </si>
  <si>
    <t xml:space="preserve">S12380182315                       </t>
  </si>
  <si>
    <t xml:space="preserve">S12380 182 sklo (Matná) Sand Plus       </t>
  </si>
  <si>
    <t xml:space="preserve">S12380182316                       </t>
  </si>
  <si>
    <t xml:space="preserve">S12380 White Edition (bílá) 316         </t>
  </si>
  <si>
    <t xml:space="preserve">S12380182321                       </t>
  </si>
  <si>
    <t xml:space="preserve">S12380 White Edition (bílá) sklo ciré   </t>
  </si>
  <si>
    <t xml:space="preserve">S12380182322                       </t>
  </si>
  <si>
    <t xml:space="preserve">S12380 182 sklo ciré Anti-Plaque        </t>
  </si>
  <si>
    <t xml:space="preserve">S12380182368                       </t>
  </si>
  <si>
    <t xml:space="preserve">S12380 182 sklo æedé Anti-Plaque        </t>
  </si>
  <si>
    <t xml:space="preserve">S12380182373                       </t>
  </si>
  <si>
    <t xml:space="preserve">S12380 182 sklo Privatima               </t>
  </si>
  <si>
    <t xml:space="preserve">S12380182375                       </t>
  </si>
  <si>
    <t xml:space="preserve">S12380 182 sklo Privatima Anti-Plaque   </t>
  </si>
  <si>
    <t xml:space="preserve">S12380182380                       </t>
  </si>
  <si>
    <t xml:space="preserve">S12380 182 Zrcadlové sklo               </t>
  </si>
  <si>
    <t xml:space="preserve">S12380182381                       </t>
  </si>
  <si>
    <t xml:space="preserve">S12380 182 Zrcadlové sklo Anti-Plaque   </t>
  </si>
  <si>
    <t xml:space="preserve">S12381092301                       </t>
  </si>
  <si>
    <t xml:space="preserve">S12381 stríbrná lesklá sklo æedé        </t>
  </si>
  <si>
    <t xml:space="preserve">00000039400,00 </t>
  </si>
  <si>
    <t xml:space="preserve">S12381092301801                    </t>
  </si>
  <si>
    <t xml:space="preserve">S12381 092 sklo æedé prubezne madlo     </t>
  </si>
  <si>
    <t xml:space="preserve">S12381092315                       </t>
  </si>
  <si>
    <t xml:space="preserve">S12381 092 sklo (Matná) Sand Plus       </t>
  </si>
  <si>
    <t xml:space="preserve">S12381092315801                    </t>
  </si>
  <si>
    <t xml:space="preserve">S12381 092 Sa Plu prubezne madlo        </t>
  </si>
  <si>
    <t xml:space="preserve">S12381092316                       </t>
  </si>
  <si>
    <t xml:space="preserve">S12381 stríbrná lesklá 316              </t>
  </si>
  <si>
    <t xml:space="preserve">S12381092316801                    </t>
  </si>
  <si>
    <t xml:space="preserve">S12381 092 316 prubezne madlo           </t>
  </si>
  <si>
    <t xml:space="preserve">S12381092321                       </t>
  </si>
  <si>
    <t xml:space="preserve">S12381 stríbrná lesklá sklo ciré        </t>
  </si>
  <si>
    <t xml:space="preserve">S12381092321801                    </t>
  </si>
  <si>
    <t xml:space="preserve">S12381 092 sklo ciré prubezne madlo     </t>
  </si>
  <si>
    <t xml:space="preserve">S12381092322                       </t>
  </si>
  <si>
    <t xml:space="preserve">S12381 092 sklo ciré Anti-Plaque        </t>
  </si>
  <si>
    <t xml:space="preserve">S12381092322801                    </t>
  </si>
  <si>
    <t xml:space="preserve">S12381 092 AP åiré prubezne madlo       </t>
  </si>
  <si>
    <t xml:space="preserve">S12381092368                       </t>
  </si>
  <si>
    <t xml:space="preserve">S12381 092 sklo æedé Anti-Plaque        </t>
  </si>
  <si>
    <t xml:space="preserve">S12381092368801                    </t>
  </si>
  <si>
    <t xml:space="preserve">S12381 092 368 prubezne madlo           </t>
  </si>
  <si>
    <t xml:space="preserve">S12381092373                       </t>
  </si>
  <si>
    <t xml:space="preserve">S12381 stríbrná lesklá sklo Privatima   </t>
  </si>
  <si>
    <t xml:space="preserve">S12381092373801                    </t>
  </si>
  <si>
    <t>S12381 092 sklo Privatima prubezne madlo</t>
  </si>
  <si>
    <t xml:space="preserve">S12381092375                       </t>
  </si>
  <si>
    <t xml:space="preserve">S12381 092 sklo Privatima Anti-Plaque   </t>
  </si>
  <si>
    <t xml:space="preserve">S12381092375801                    </t>
  </si>
  <si>
    <t xml:space="preserve">S12381 092 AP priv prubezne madlo       </t>
  </si>
  <si>
    <t xml:space="preserve">S12381092380                       </t>
  </si>
  <si>
    <t xml:space="preserve">S12381 stríbrná lesklá Zrcadlové sklo   </t>
  </si>
  <si>
    <t xml:space="preserve">S12381092380801                    </t>
  </si>
  <si>
    <t>S12381 092 Zrcadlové sklo prubezne madlo</t>
  </si>
  <si>
    <t xml:space="preserve">S12381092381                       </t>
  </si>
  <si>
    <t xml:space="preserve">S12381 092 Zrcadlové sklo Anti-Plaque   </t>
  </si>
  <si>
    <t xml:space="preserve">S12381092381801                    </t>
  </si>
  <si>
    <t xml:space="preserve">S12381 092 381 prubezne madlo           </t>
  </si>
  <si>
    <t xml:space="preserve">S12381123301                       </t>
  </si>
  <si>
    <t xml:space="preserve">S12381 123 sklo æedé                    </t>
  </si>
  <si>
    <t xml:space="preserve">S12381123315                       </t>
  </si>
  <si>
    <t xml:space="preserve">S12381 123 sklo (Matná) Sand Plus       </t>
  </si>
  <si>
    <t xml:space="preserve">S12381123316                       </t>
  </si>
  <si>
    <t xml:space="preserve">S12381 Black Edition (Matná cerná) 316  </t>
  </si>
  <si>
    <t xml:space="preserve">S12381123321                       </t>
  </si>
  <si>
    <t xml:space="preserve">S12381 123 sklo ciré                    </t>
  </si>
  <si>
    <t xml:space="preserve">00000042830,00 </t>
  </si>
  <si>
    <t xml:space="preserve">S12381123322                       </t>
  </si>
  <si>
    <t xml:space="preserve">S12381 123 sklo ciré Anti-Plaque        </t>
  </si>
  <si>
    <t xml:space="preserve">S12381123368                       </t>
  </si>
  <si>
    <t xml:space="preserve">S12381 123 sklo æedé Anti-Plaque        </t>
  </si>
  <si>
    <t xml:space="preserve">S12381123373                       </t>
  </si>
  <si>
    <t xml:space="preserve">S12381 123 sklo Privatima               </t>
  </si>
  <si>
    <t xml:space="preserve">S12381123375                       </t>
  </si>
  <si>
    <t xml:space="preserve">S12381 123 sklo Privatima Anti-Plaque   </t>
  </si>
  <si>
    <t xml:space="preserve">S12381123380                       </t>
  </si>
  <si>
    <t xml:space="preserve">S12381 123 Zrcadlové sklo               </t>
  </si>
  <si>
    <t xml:space="preserve">S12381123381                       </t>
  </si>
  <si>
    <t xml:space="preserve">S12381 123 Zrcadlové sklo Anti-Plaque   </t>
  </si>
  <si>
    <t xml:space="preserve">S12381182301                       </t>
  </si>
  <si>
    <t xml:space="preserve">S12381 White Edition (bílá) sklo æedé   </t>
  </si>
  <si>
    <t xml:space="preserve">S12381182315                       </t>
  </si>
  <si>
    <t xml:space="preserve">S12381 182 sklo (Matná) Sand Plus       </t>
  </si>
  <si>
    <t xml:space="preserve">S12381182316                       </t>
  </si>
  <si>
    <t xml:space="preserve">S12381 White Edition (bílá) 316         </t>
  </si>
  <si>
    <t xml:space="preserve">S12381182321                       </t>
  </si>
  <si>
    <t xml:space="preserve">S12381 White Edition (bílá) sklo ciré   </t>
  </si>
  <si>
    <t xml:space="preserve">S12381182322                       </t>
  </si>
  <si>
    <t xml:space="preserve">S12381 182 sklo ciré Anti-Plaque        </t>
  </si>
  <si>
    <t xml:space="preserve">S12381182368                       </t>
  </si>
  <si>
    <t xml:space="preserve">S12381 182 sklo æedé Anti-Plaque        </t>
  </si>
  <si>
    <t xml:space="preserve">S12381182373                       </t>
  </si>
  <si>
    <t xml:space="preserve">S12381 182 sklo Privatima               </t>
  </si>
  <si>
    <t xml:space="preserve">S12381182375                       </t>
  </si>
  <si>
    <t xml:space="preserve">S12381 182 sklo Privatima Anti-Plaque   </t>
  </si>
  <si>
    <t xml:space="preserve">S12381182380                       </t>
  </si>
  <si>
    <t xml:space="preserve">S12381 182 Zrcadlové sklo               </t>
  </si>
  <si>
    <t xml:space="preserve">S12381182381                       </t>
  </si>
  <si>
    <t xml:space="preserve">S12381 182 Zrcadlové sklo Anti-Plaque   </t>
  </si>
  <si>
    <t xml:space="preserve">S12480092301                       </t>
  </si>
  <si>
    <t xml:space="preserve">HP sp Solva RL 4­úhelník Kþíd.niku/vp   </t>
  </si>
  <si>
    <t xml:space="preserve">S12480 stríbrná lesklá sklo æedé        </t>
  </si>
  <si>
    <t>00000000000027,600</t>
  </si>
  <si>
    <t xml:space="preserve">S12480092301801                    </t>
  </si>
  <si>
    <t xml:space="preserve">S12480 092 sklo æedé prubezne madlo     </t>
  </si>
  <si>
    <t xml:space="preserve">S12480092315                       </t>
  </si>
  <si>
    <t xml:space="preserve">S12480 092 sklo (Matná) Sand Plus       </t>
  </si>
  <si>
    <t xml:space="preserve">S12480092315801                    </t>
  </si>
  <si>
    <t xml:space="preserve">S12480 092 Sa Plu prubezne madlo        </t>
  </si>
  <si>
    <t xml:space="preserve">S12480092316                       </t>
  </si>
  <si>
    <t xml:space="preserve">S12480 stríbrná lesklá 316              </t>
  </si>
  <si>
    <t xml:space="preserve">S12480092316801                    </t>
  </si>
  <si>
    <t xml:space="preserve">S12480 092 316 prubezne madlo           </t>
  </si>
  <si>
    <t xml:space="preserve">S12480092321                       </t>
  </si>
  <si>
    <t xml:space="preserve">S12480 stríbrná lesklá sklo ciré        </t>
  </si>
  <si>
    <t xml:space="preserve">S12480092321801                    </t>
  </si>
  <si>
    <t xml:space="preserve">S12480 092 sklo ciré prubezne madlo     </t>
  </si>
  <si>
    <t xml:space="preserve">S12480092322                       </t>
  </si>
  <si>
    <t xml:space="preserve">S12480 092 sklo ciré Anti-Plaque        </t>
  </si>
  <si>
    <t xml:space="preserve">S12480092322801                    </t>
  </si>
  <si>
    <t xml:space="preserve">S12480 092 AP åiré prubezne madlo       </t>
  </si>
  <si>
    <t xml:space="preserve">S12480092368                       </t>
  </si>
  <si>
    <t xml:space="preserve">S12480 092 sklo æedé Anti-Plaque        </t>
  </si>
  <si>
    <t xml:space="preserve">S12480092368801                    </t>
  </si>
  <si>
    <t xml:space="preserve">S12480 092 368 prubezne madlo           </t>
  </si>
  <si>
    <t xml:space="preserve">S12480092373                       </t>
  </si>
  <si>
    <t xml:space="preserve">S12480 stríbrná lesklá sklo Privatima   </t>
  </si>
  <si>
    <t xml:space="preserve">S12480092373801                    </t>
  </si>
  <si>
    <t>S12480 092 sklo Privatima prubezne madlo</t>
  </si>
  <si>
    <t xml:space="preserve">S12480092375                       </t>
  </si>
  <si>
    <t xml:space="preserve">S12480 092 sklo Privatima Anti-Plaque   </t>
  </si>
  <si>
    <t xml:space="preserve">S12480092375801                    </t>
  </si>
  <si>
    <t xml:space="preserve">S12480 092 AP priv prubezne madlo       </t>
  </si>
  <si>
    <t xml:space="preserve">S12480092380                       </t>
  </si>
  <si>
    <t xml:space="preserve">S12480 stríbrná lesklá Zrcadlové sklo   </t>
  </si>
  <si>
    <t xml:space="preserve">S12480092380801                    </t>
  </si>
  <si>
    <t>S12480 092 Zrcadlové sklo prubezne madlo</t>
  </si>
  <si>
    <t xml:space="preserve">S12480092381                       </t>
  </si>
  <si>
    <t xml:space="preserve">S12480 092 Zrcadlové sklo Anti-Plaque   </t>
  </si>
  <si>
    <t xml:space="preserve">S12480092381801                    </t>
  </si>
  <si>
    <t xml:space="preserve">S12480 092 381 prubezne madlo           </t>
  </si>
  <si>
    <t xml:space="preserve">S12480123301                       </t>
  </si>
  <si>
    <t xml:space="preserve">S12480 123 sklo æedé                    </t>
  </si>
  <si>
    <t xml:space="preserve">S12480123315                       </t>
  </si>
  <si>
    <t xml:space="preserve">S12480 123 sklo (Matná) Sand Plus       </t>
  </si>
  <si>
    <t xml:space="preserve">S12480123316                       </t>
  </si>
  <si>
    <t xml:space="preserve">S12480 Black Edition (Matná cerná) 316  </t>
  </si>
  <si>
    <t xml:space="preserve">S12480123321                       </t>
  </si>
  <si>
    <t xml:space="preserve">S12480 123 sklo ciré                    </t>
  </si>
  <si>
    <t xml:space="preserve">S12480123322                       </t>
  </si>
  <si>
    <t xml:space="preserve">S12480 123 sklo ciré Anti-Plaque        </t>
  </si>
  <si>
    <t xml:space="preserve">S12480123368                       </t>
  </si>
  <si>
    <t xml:space="preserve">S12480 123 sklo æedé Anti-Plaque        </t>
  </si>
  <si>
    <t xml:space="preserve">S12480123373                       </t>
  </si>
  <si>
    <t xml:space="preserve">S12480 123 sklo Privatima               </t>
  </si>
  <si>
    <t xml:space="preserve">S12480123375                       </t>
  </si>
  <si>
    <t xml:space="preserve">S12480 123 sklo Privatima Anti-Plaque   </t>
  </si>
  <si>
    <t xml:space="preserve">S12480123380                       </t>
  </si>
  <si>
    <t xml:space="preserve">S12480 123 Zrcadlové sklo               </t>
  </si>
  <si>
    <t xml:space="preserve">S12480123381                       </t>
  </si>
  <si>
    <t xml:space="preserve">S12480 123 Zrcadlové sklo Anti-Plaque   </t>
  </si>
  <si>
    <t xml:space="preserve">S12480182301                       </t>
  </si>
  <si>
    <t xml:space="preserve">S12480 White Edition (bílá) sklo æedé   </t>
  </si>
  <si>
    <t xml:space="preserve">S12480182315                       </t>
  </si>
  <si>
    <t xml:space="preserve">S12480 182 sklo (Matná) Sand Plus       </t>
  </si>
  <si>
    <t xml:space="preserve">S12480182316                       </t>
  </si>
  <si>
    <t xml:space="preserve">S12480 White Edition (bílá) 316         </t>
  </si>
  <si>
    <t xml:space="preserve">S12480182321                       </t>
  </si>
  <si>
    <t xml:space="preserve">S12480 White Edition (bílá) sklo ciré   </t>
  </si>
  <si>
    <t xml:space="preserve">S12480182322                       </t>
  </si>
  <si>
    <t xml:space="preserve">S12480 182 sklo ciré Anti-Plaque        </t>
  </si>
  <si>
    <t xml:space="preserve">S12480182368                       </t>
  </si>
  <si>
    <t xml:space="preserve">S12480 182 sklo æedé Anti-Plaque        </t>
  </si>
  <si>
    <t xml:space="preserve">S12480182373                       </t>
  </si>
  <si>
    <t xml:space="preserve">S12480 182 sklo Privatima               </t>
  </si>
  <si>
    <t xml:space="preserve">S12480182375                       </t>
  </si>
  <si>
    <t xml:space="preserve">S12480 182 sklo Privatima Anti-Plaque   </t>
  </si>
  <si>
    <t xml:space="preserve">S12480182380                       </t>
  </si>
  <si>
    <t xml:space="preserve">S12480 182 Zrcadlové sklo               </t>
  </si>
  <si>
    <t xml:space="preserve">S12480182381                       </t>
  </si>
  <si>
    <t xml:space="preserve">S12480 182 Zrcadlové sklo Anti-Plaque   </t>
  </si>
  <si>
    <t xml:space="preserve">S12481092301                       </t>
  </si>
  <si>
    <t xml:space="preserve">S12481 stríbrná lesklá sklo æedé        </t>
  </si>
  <si>
    <t>00000000000029,660</t>
  </si>
  <si>
    <t xml:space="preserve">S12481092301801                    </t>
  </si>
  <si>
    <t xml:space="preserve">S12481 092 sklo æedé prubezne madlo     </t>
  </si>
  <si>
    <t xml:space="preserve">S12481092315                       </t>
  </si>
  <si>
    <t xml:space="preserve">S12481 092 sklo (Matná) Sand Plus       </t>
  </si>
  <si>
    <t xml:space="preserve">S12481092315801                    </t>
  </si>
  <si>
    <t xml:space="preserve">S12481 092 Sa Plu prubezne madlo        </t>
  </si>
  <si>
    <t xml:space="preserve">S12481092316                       </t>
  </si>
  <si>
    <t xml:space="preserve">S12481 stríbrná lesklá 316              </t>
  </si>
  <si>
    <t xml:space="preserve">S12481092316801                    </t>
  </si>
  <si>
    <t xml:space="preserve">S12481 092 316 prubezne madlo           </t>
  </si>
  <si>
    <t xml:space="preserve">S12481092321                       </t>
  </si>
  <si>
    <t xml:space="preserve">S12481 stríbrná lesklá sklo ciré        </t>
  </si>
  <si>
    <t xml:space="preserve">S12481092321801                    </t>
  </si>
  <si>
    <t xml:space="preserve">S12481 092 sklo ciré prubezne madlo     </t>
  </si>
  <si>
    <t xml:space="preserve">S12481092322                       </t>
  </si>
  <si>
    <t xml:space="preserve">S12481 092 sklo ciré Anti-Plaque        </t>
  </si>
  <si>
    <t xml:space="preserve">S12481092322801                    </t>
  </si>
  <si>
    <t xml:space="preserve">S12481 092 AP åiré prubezne madlo       </t>
  </si>
  <si>
    <t xml:space="preserve">S12481092368                       </t>
  </si>
  <si>
    <t xml:space="preserve">S12481 092 sklo æedé Anti-Plaque        </t>
  </si>
  <si>
    <t xml:space="preserve">S12481092368801                    </t>
  </si>
  <si>
    <t xml:space="preserve">S12481 092 368 prubezne madlo           </t>
  </si>
  <si>
    <t xml:space="preserve">S12481092373                       </t>
  </si>
  <si>
    <t xml:space="preserve">S12481 stríbrná lesklá sklo Privatima   </t>
  </si>
  <si>
    <t xml:space="preserve">S12481092373801                    </t>
  </si>
  <si>
    <t>S12481 092 sklo Privatima prubezne madlo</t>
  </si>
  <si>
    <t xml:space="preserve">S12481092375                       </t>
  </si>
  <si>
    <t xml:space="preserve">S12481 092 sklo Privatima Anti-Plaque   </t>
  </si>
  <si>
    <t xml:space="preserve">S12481092375801                    </t>
  </si>
  <si>
    <t xml:space="preserve">S12481 092 AP priv prubezne madlo       </t>
  </si>
  <si>
    <t xml:space="preserve">S12481092380                       </t>
  </si>
  <si>
    <t xml:space="preserve">S12481 stríbrná lesklá Zrcadlové sklo   </t>
  </si>
  <si>
    <t xml:space="preserve">S12481092380801                    </t>
  </si>
  <si>
    <t>S12481 092 Zrcadlové sklo prubezne madlo</t>
  </si>
  <si>
    <t xml:space="preserve">S12481092381                       </t>
  </si>
  <si>
    <t xml:space="preserve">S12481 092 Zrcadlové sklo Anti-Plaque   </t>
  </si>
  <si>
    <t xml:space="preserve">S12481092381801                    </t>
  </si>
  <si>
    <t xml:space="preserve">S12481 092 381 prubezne madlo           </t>
  </si>
  <si>
    <t xml:space="preserve">S12481123301                       </t>
  </si>
  <si>
    <t xml:space="preserve">S12481 123 sklo æedé                    </t>
  </si>
  <si>
    <t xml:space="preserve">S12481123315                       </t>
  </si>
  <si>
    <t xml:space="preserve">S12481 123 sklo (Matná) Sand Plus       </t>
  </si>
  <si>
    <t xml:space="preserve">S12481123316                       </t>
  </si>
  <si>
    <t xml:space="preserve">S12481 Black Edition (Matná cerná) 316  </t>
  </si>
  <si>
    <t xml:space="preserve">S12481123321                       </t>
  </si>
  <si>
    <t xml:space="preserve">S12481 123 sklo ciré                    </t>
  </si>
  <si>
    <t xml:space="preserve">S12481123322                       </t>
  </si>
  <si>
    <t xml:space="preserve">S12481 123 sklo ciré Anti-Plaque        </t>
  </si>
  <si>
    <t xml:space="preserve">S12481123368                       </t>
  </si>
  <si>
    <t xml:space="preserve">S12481 123 sklo æedé Anti-Plaque        </t>
  </si>
  <si>
    <t xml:space="preserve">S12481123373                       </t>
  </si>
  <si>
    <t xml:space="preserve">S12481 123 sklo Privatima               </t>
  </si>
  <si>
    <t xml:space="preserve">S12481123375                       </t>
  </si>
  <si>
    <t xml:space="preserve">S12481 123 sklo Privatima Anti-Plaque   </t>
  </si>
  <si>
    <t xml:space="preserve">S12481123380                       </t>
  </si>
  <si>
    <t xml:space="preserve">S12481 123 Zrcadlové sklo               </t>
  </si>
  <si>
    <t xml:space="preserve">S12481123381                       </t>
  </si>
  <si>
    <t xml:space="preserve">S12481 123 Zrcadlové sklo Anti-Plaque   </t>
  </si>
  <si>
    <t xml:space="preserve">S12481182301                       </t>
  </si>
  <si>
    <t xml:space="preserve">S12481 White Edition (bílá) sklo æedé   </t>
  </si>
  <si>
    <t xml:space="preserve">S12481182315                       </t>
  </si>
  <si>
    <t xml:space="preserve">S12481 182 sklo (Matná) Sand Plus       </t>
  </si>
  <si>
    <t xml:space="preserve">S12481182316                       </t>
  </si>
  <si>
    <t xml:space="preserve">S12481 White Edition (bílá) 316         </t>
  </si>
  <si>
    <t xml:space="preserve">S12481182321                       </t>
  </si>
  <si>
    <t xml:space="preserve">S12481 White Edition (bílá) sklo ciré   </t>
  </si>
  <si>
    <t xml:space="preserve">S12481182322                       </t>
  </si>
  <si>
    <t xml:space="preserve">S12481 182 sklo ciré Anti-Plaque        </t>
  </si>
  <si>
    <t xml:space="preserve">S12481182368                       </t>
  </si>
  <si>
    <t xml:space="preserve">S12481 182 sklo æedé Anti-Plaque        </t>
  </si>
  <si>
    <t xml:space="preserve">S12481182373                       </t>
  </si>
  <si>
    <t xml:space="preserve">S12481 182 sklo Privatima               </t>
  </si>
  <si>
    <t xml:space="preserve">S12481182375                       </t>
  </si>
  <si>
    <t xml:space="preserve">S12481 182 sklo Privatima Anti-Plaque   </t>
  </si>
  <si>
    <t xml:space="preserve">S12481182380                       </t>
  </si>
  <si>
    <t xml:space="preserve">S12481 182 Zrcadlové sklo               </t>
  </si>
  <si>
    <t xml:space="preserve">S12481182381                       </t>
  </si>
  <si>
    <t xml:space="preserve">S12481 182 Zrcadlové sklo Anti-Plaque   </t>
  </si>
  <si>
    <t xml:space="preserve">S12580092301                       </t>
  </si>
  <si>
    <t>Krídl.dv.boc.sten/vl S12580 092 sklo æed</t>
  </si>
  <si>
    <t xml:space="preserve">TEM                                </t>
  </si>
  <si>
    <t>00000000000062,620</t>
  </si>
  <si>
    <t xml:space="preserve">Seitenwand, Maßanfertigung              </t>
  </si>
  <si>
    <t xml:space="preserve">00000045540,00 </t>
  </si>
  <si>
    <t xml:space="preserve">S12580092301801                    </t>
  </si>
  <si>
    <t xml:space="preserve">S12580092301930                    </t>
  </si>
  <si>
    <t xml:space="preserve">S12580092301931                    </t>
  </si>
  <si>
    <t xml:space="preserve">S12580092315                       </t>
  </si>
  <si>
    <t xml:space="preserve">Krídl.dv.boc.sten/vl S12580 092 Sa Plu  </t>
  </si>
  <si>
    <t xml:space="preserve">S12580092315801                    </t>
  </si>
  <si>
    <t>Krídl.dv.boc.sten/vl S12580 092 Sa Plu p</t>
  </si>
  <si>
    <t xml:space="preserve">S12580092315930                    </t>
  </si>
  <si>
    <t>Krídl.dv.boc.sten/vl S12580 092 Sa Plu P</t>
  </si>
  <si>
    <t xml:space="preserve">S12580092315931                    </t>
  </si>
  <si>
    <t xml:space="preserve">S12580092316                       </t>
  </si>
  <si>
    <t xml:space="preserve">Krídl.dv.boc.sten/vl S12580 092 316     </t>
  </si>
  <si>
    <t xml:space="preserve">S12580092316801                    </t>
  </si>
  <si>
    <t>Krídl.dv.boc.sten/vl S12580 092 316 prub</t>
  </si>
  <si>
    <t xml:space="preserve">S12580092316930                    </t>
  </si>
  <si>
    <t>Krídl.dv.boc.sten/vl S12580 092 316 Pohy</t>
  </si>
  <si>
    <t xml:space="preserve">S12580092316931                    </t>
  </si>
  <si>
    <t xml:space="preserve">S12580092321                       </t>
  </si>
  <si>
    <t>Krídl.dv.boc.sten/vl S12580 092 sklo cir</t>
  </si>
  <si>
    <t xml:space="preserve">S12580092321801                    </t>
  </si>
  <si>
    <t xml:space="preserve">S12580092321930                    </t>
  </si>
  <si>
    <t xml:space="preserve">S12580092321931                    </t>
  </si>
  <si>
    <t xml:space="preserve">S12580092322                       </t>
  </si>
  <si>
    <t xml:space="preserve">Krídl.dv.boc.sten/vl S12580 092 AP åiré </t>
  </si>
  <si>
    <t xml:space="preserve">S12580092322801                    </t>
  </si>
  <si>
    <t xml:space="preserve">S12580092322930                    </t>
  </si>
  <si>
    <t xml:space="preserve">S12580092322931                    </t>
  </si>
  <si>
    <t xml:space="preserve">S12580092368                       </t>
  </si>
  <si>
    <t xml:space="preserve">Krídl.dv.boc.sten/vl S12580 092 368     </t>
  </si>
  <si>
    <t xml:space="preserve">S12580092368801                    </t>
  </si>
  <si>
    <t>Krídl.dv.boc.sten/vl S12580 092 368 prub</t>
  </si>
  <si>
    <t xml:space="preserve">S12580092368930                    </t>
  </si>
  <si>
    <t>Krídl.dv.boc.sten/vl S12580 092 368 Pohy</t>
  </si>
  <si>
    <t xml:space="preserve">S12580092368931                    </t>
  </si>
  <si>
    <t xml:space="preserve">S12580092373                       </t>
  </si>
  <si>
    <t xml:space="preserve">Krídl.dv.boc.sten/vl S12580 092 priv    </t>
  </si>
  <si>
    <t xml:space="preserve">S12580092373801                    </t>
  </si>
  <si>
    <t>Krídl.dv.boc.sten/vl S12580 092 priv pru</t>
  </si>
  <si>
    <t xml:space="preserve">S12580092373930                    </t>
  </si>
  <si>
    <t>Krídl.dv.boc.sten/vl S12580 092 priv Poh</t>
  </si>
  <si>
    <t xml:space="preserve">S12580092373931                    </t>
  </si>
  <si>
    <t xml:space="preserve">S12580092375                       </t>
  </si>
  <si>
    <t xml:space="preserve">Krídl.dv.boc.sten/vl S12580 092 AP priv </t>
  </si>
  <si>
    <t xml:space="preserve">S12580092375801                    </t>
  </si>
  <si>
    <t xml:space="preserve">S12580092375930                    </t>
  </si>
  <si>
    <t xml:space="preserve">S12580092375931                    </t>
  </si>
  <si>
    <t xml:space="preserve">S12580092380                       </t>
  </si>
  <si>
    <t xml:space="preserve">Krídl.dv.boc.sten/vl S12580 092 380     </t>
  </si>
  <si>
    <t xml:space="preserve">S12580092380801                    </t>
  </si>
  <si>
    <t>Krídl.dv.boc.sten/vl S12580 092 380 prub</t>
  </si>
  <si>
    <t xml:space="preserve">00000062330,00 </t>
  </si>
  <si>
    <t xml:space="preserve">S12580092380930                    </t>
  </si>
  <si>
    <t>Krídl.dv.boc.sten/vl S12580 092 380 Pohy</t>
  </si>
  <si>
    <t xml:space="preserve">S12580092380931                    </t>
  </si>
  <si>
    <t xml:space="preserve">S12580092381                       </t>
  </si>
  <si>
    <t xml:space="preserve">Krídl.dv.boc.sten/vl S12580 092 381     </t>
  </si>
  <si>
    <t xml:space="preserve">S12580092381801                    </t>
  </si>
  <si>
    <t>Krídl.dv.boc.sten/vl S12580 092 381 prub</t>
  </si>
  <si>
    <t xml:space="preserve">S12580092381930                    </t>
  </si>
  <si>
    <t>Krídl.dv.boc.sten/vl S12580 092 381 Pohy</t>
  </si>
  <si>
    <t xml:space="preserve">S12580092381931                    </t>
  </si>
  <si>
    <t xml:space="preserve">S12580123301                       </t>
  </si>
  <si>
    <t>Krídl.dv.boc.sten/vl S12580 123 sklo æed</t>
  </si>
  <si>
    <t xml:space="preserve">S12580123301930                    </t>
  </si>
  <si>
    <t xml:space="preserve">S12580123315                       </t>
  </si>
  <si>
    <t xml:space="preserve">Krídl.dv.boc.sten/vl S12580 123 Sa Plu  </t>
  </si>
  <si>
    <t xml:space="preserve">S12580123315930                    </t>
  </si>
  <si>
    <t>Krídl.dv.boc.sten/vl S12580 123 Sa Plu P</t>
  </si>
  <si>
    <t xml:space="preserve">S12580123316                       </t>
  </si>
  <si>
    <t xml:space="preserve">Krídl.dv.boc.sten/vl S12580 123 316     </t>
  </si>
  <si>
    <t xml:space="preserve">S12580123316930                    </t>
  </si>
  <si>
    <t>Krídl.dv.boc.sten/vl S12580 123 316 Pohy</t>
  </si>
  <si>
    <t xml:space="preserve">S12580123321                       </t>
  </si>
  <si>
    <t>Krídl.dv.boc.sten/vl S12580 123 sklo cir</t>
  </si>
  <si>
    <t xml:space="preserve">S12580123321930                    </t>
  </si>
  <si>
    <t xml:space="preserve">S12580123322                       </t>
  </si>
  <si>
    <t xml:space="preserve">Krídl.dv.boc.sten/vl S12580 123 AP åiré </t>
  </si>
  <si>
    <t xml:space="preserve">S12580123322930                    </t>
  </si>
  <si>
    <t xml:space="preserve">S12580123368                       </t>
  </si>
  <si>
    <t xml:space="preserve">Krídl.dv.boc.sten/vl S12580 123 368     </t>
  </si>
  <si>
    <t xml:space="preserve">S12580123368930                    </t>
  </si>
  <si>
    <t>Krídl.dv.boc.sten/vl S12580 123 368 Pohy</t>
  </si>
  <si>
    <t xml:space="preserve">S12580123373                       </t>
  </si>
  <si>
    <t xml:space="preserve">Krídl.dv.boc.sten/vl S12580 123 priv    </t>
  </si>
  <si>
    <t xml:space="preserve">S12580123373930                    </t>
  </si>
  <si>
    <t>Krídl.dv.boc.sten/vl S12580 123 priv Poh</t>
  </si>
  <si>
    <t xml:space="preserve">S12580123375                       </t>
  </si>
  <si>
    <t xml:space="preserve">Krídl.dv.boc.sten/vl S12580 123 AP priv </t>
  </si>
  <si>
    <t xml:space="preserve">S12580123375930                    </t>
  </si>
  <si>
    <t xml:space="preserve">S12580123380                       </t>
  </si>
  <si>
    <t xml:space="preserve">Krídl.dv.boc.sten/vl S12580 123 380     </t>
  </si>
  <si>
    <t xml:space="preserve">S12580123380930                    </t>
  </si>
  <si>
    <t>Krídl.dv.boc.sten/vl S12580 123 380 Pohy</t>
  </si>
  <si>
    <t xml:space="preserve">S12580123381                       </t>
  </si>
  <si>
    <t xml:space="preserve">Krídl.dv.boc.sten/vl S12580 123 381     </t>
  </si>
  <si>
    <t xml:space="preserve">S12580123381930                    </t>
  </si>
  <si>
    <t>Krídl.dv.boc.sten/vl S12580 123 381 Pohy</t>
  </si>
  <si>
    <t xml:space="preserve">S12580182301                       </t>
  </si>
  <si>
    <t>Krídl.dv.boc.sten/vl S12580 182 sklo æed</t>
  </si>
  <si>
    <t xml:space="preserve">S12580182301930                    </t>
  </si>
  <si>
    <t xml:space="preserve">S12580182315                       </t>
  </si>
  <si>
    <t xml:space="preserve">Krídl.dv.boc.sten/vl S12580 182 Sa Plu  </t>
  </si>
  <si>
    <t xml:space="preserve">S12580182315930                    </t>
  </si>
  <si>
    <t>Krídl.dv.boc.sten/vl S12580 182 Sa Plu P</t>
  </si>
  <si>
    <t xml:space="preserve">S12580182316                       </t>
  </si>
  <si>
    <t xml:space="preserve">Krídl.dv.boc.sten/vl S12580 182 316     </t>
  </si>
  <si>
    <t xml:space="preserve">S12580182316930                    </t>
  </si>
  <si>
    <t>Krídl.dv.boc.sten/vl S12580 182 316 Pohy</t>
  </si>
  <si>
    <t xml:space="preserve">S12580182321                       </t>
  </si>
  <si>
    <t>Krídl.dv.boc.sten/vl S12580 182 sklo cir</t>
  </si>
  <si>
    <t xml:space="preserve">S12580182321930                    </t>
  </si>
  <si>
    <t xml:space="preserve">S12580182322                       </t>
  </si>
  <si>
    <t xml:space="preserve">Krídl.dv.boc.sten/vl S12580 182 AP åiré </t>
  </si>
  <si>
    <t xml:space="preserve">S12580182322930                    </t>
  </si>
  <si>
    <t xml:space="preserve">S12580182368                       </t>
  </si>
  <si>
    <t xml:space="preserve">Krídl.dv.boc.sten/vl S12580 182 368     </t>
  </si>
  <si>
    <t xml:space="preserve">S12580182368930                    </t>
  </si>
  <si>
    <t>Krídl.dv.boc.sten/vl S12580 182 368 Pohy</t>
  </si>
  <si>
    <t xml:space="preserve">S12580182373                       </t>
  </si>
  <si>
    <t xml:space="preserve">Krídl.dv.boc.sten/vl S12580 182 priv    </t>
  </si>
  <si>
    <t xml:space="preserve">S12580182373930                    </t>
  </si>
  <si>
    <t>Krídl.dv.boc.sten/vl S12580 182 priv Poh</t>
  </si>
  <si>
    <t xml:space="preserve">S12580182375                       </t>
  </si>
  <si>
    <t xml:space="preserve">Krídl.dv.boc.sten/vl S12580 182 AP priv </t>
  </si>
  <si>
    <t xml:space="preserve">S12580182375930                    </t>
  </si>
  <si>
    <t xml:space="preserve">S12580182380                       </t>
  </si>
  <si>
    <t xml:space="preserve">Krídl.dv.boc.sten/vl S12580 182 380     </t>
  </si>
  <si>
    <t xml:space="preserve">S12580182380930                    </t>
  </si>
  <si>
    <t>Krídl.dv.boc.sten/vl S12580 182 380 Pohy</t>
  </si>
  <si>
    <t xml:space="preserve">S12580182381                       </t>
  </si>
  <si>
    <t xml:space="preserve">Krídl.dv.boc.sten/vl S12580 182 381     </t>
  </si>
  <si>
    <t xml:space="preserve">S12580182381930                    </t>
  </si>
  <si>
    <t>Krídl.dv.boc.sten/vl S12580 182 381 Pohy</t>
  </si>
  <si>
    <t xml:space="preserve">S12581092301                       </t>
  </si>
  <si>
    <t>Krídl.dv.boc.sten/vl S12581 092 sklo æed</t>
  </si>
  <si>
    <t>00000000000068,540</t>
  </si>
  <si>
    <t xml:space="preserve">00000054720,00 </t>
  </si>
  <si>
    <t xml:space="preserve">S12581092301801                    </t>
  </si>
  <si>
    <t xml:space="preserve">S12581092301930                    </t>
  </si>
  <si>
    <t xml:space="preserve">S12581092301931                    </t>
  </si>
  <si>
    <t xml:space="preserve">S12581092315                       </t>
  </si>
  <si>
    <t xml:space="preserve">Krídl.dv.boc.sten/vl S12581 092 Sa Plu  </t>
  </si>
  <si>
    <t xml:space="preserve">S12581092315801                    </t>
  </si>
  <si>
    <t>Krídl.dv.boc.sten/vl S12581 092 Sa Plu p</t>
  </si>
  <si>
    <t xml:space="preserve">S12581092315930                    </t>
  </si>
  <si>
    <t>Krídl.dv.boc.sten/vl S12581 092 Sa Plu P</t>
  </si>
  <si>
    <t xml:space="preserve">S12581092315931                    </t>
  </si>
  <si>
    <t xml:space="preserve">S12581092316                       </t>
  </si>
  <si>
    <t xml:space="preserve">Krídl.dv.boc.sten/vl S12581 092 316     </t>
  </si>
  <si>
    <t xml:space="preserve">S12581092316801                    </t>
  </si>
  <si>
    <t>Krídl.dv.boc.sten/vl S12581 092 316 prub</t>
  </si>
  <si>
    <t xml:space="preserve">S12581092316930                    </t>
  </si>
  <si>
    <t>Krídl.dv.boc.sten/vl S12581 092 316 Pohy</t>
  </si>
  <si>
    <t xml:space="preserve">S12581092316931                    </t>
  </si>
  <si>
    <t xml:space="preserve">S12581092321                       </t>
  </si>
  <si>
    <t>Krídl.dv.boc.sten/vl S12581 092 sklo cir</t>
  </si>
  <si>
    <t xml:space="preserve">S12581092321801                    </t>
  </si>
  <si>
    <t xml:space="preserve">S12581092321930                    </t>
  </si>
  <si>
    <t xml:space="preserve">S12581092321931                    </t>
  </si>
  <si>
    <t xml:space="preserve">S12581092322                       </t>
  </si>
  <si>
    <t xml:space="preserve">Krídl.dv.boc.sten/vl S12581 092 AP åiré </t>
  </si>
  <si>
    <t xml:space="preserve">S12581092322801                    </t>
  </si>
  <si>
    <t xml:space="preserve">S12581092322930                    </t>
  </si>
  <si>
    <t xml:space="preserve">S12581092322931                    </t>
  </si>
  <si>
    <t xml:space="preserve">S12581092368                       </t>
  </si>
  <si>
    <t xml:space="preserve">Krídl.dv.boc.sten/vl S12581 092 368     </t>
  </si>
  <si>
    <t xml:space="preserve">S12581092368801                    </t>
  </si>
  <si>
    <t>Krídl.dv.boc.sten/vl S12581 092 368 prub</t>
  </si>
  <si>
    <t xml:space="preserve">S12581092368930                    </t>
  </si>
  <si>
    <t>Krídl.dv.boc.sten/vl S12581 092 368 Pohy</t>
  </si>
  <si>
    <t xml:space="preserve">S12581092368931                    </t>
  </si>
  <si>
    <t xml:space="preserve">S12581092373                       </t>
  </si>
  <si>
    <t xml:space="preserve">Krídl.dv.boc.sten/vl S12581 092 priv    </t>
  </si>
  <si>
    <t xml:space="preserve">S12581092373801                    </t>
  </si>
  <si>
    <t>Krídl.dv.boc.sten/vl S12581 092 priv pru</t>
  </si>
  <si>
    <t xml:space="preserve">S12581092373930                    </t>
  </si>
  <si>
    <t>Krídl.dv.boc.sten/vl S12581 092 priv Poh</t>
  </si>
  <si>
    <t xml:space="preserve">S12581092373931                    </t>
  </si>
  <si>
    <t xml:space="preserve">S12581092375                       </t>
  </si>
  <si>
    <t xml:space="preserve">Krídl.dv.boc.sten/vl S12581 092 AP priv </t>
  </si>
  <si>
    <t xml:space="preserve">S12581092375801                    </t>
  </si>
  <si>
    <t xml:space="preserve">S12581092375930                    </t>
  </si>
  <si>
    <t xml:space="preserve">S12581092375931                    </t>
  </si>
  <si>
    <t xml:space="preserve">S12581092380                       </t>
  </si>
  <si>
    <t xml:space="preserve">Krídl.dv.boc.sten/vl S12581 092 380     </t>
  </si>
  <si>
    <t xml:space="preserve">S12581092380801                    </t>
  </si>
  <si>
    <t>Krídl.dv.boc.sten/vl S12581 092 380 prub</t>
  </si>
  <si>
    <t xml:space="preserve">S12581092380930                    </t>
  </si>
  <si>
    <t>Krídl.dv.boc.sten/vl S12581 092 380 Pohy</t>
  </si>
  <si>
    <t xml:space="preserve">S12581092380931                    </t>
  </si>
  <si>
    <t xml:space="preserve">S12581092381                       </t>
  </si>
  <si>
    <t xml:space="preserve">Krídl.dv.boc.sten/vl S12581 092 381     </t>
  </si>
  <si>
    <t xml:space="preserve">S12581092381801                    </t>
  </si>
  <si>
    <t>Krídl.dv.boc.sten/vl S12581 092 381 prub</t>
  </si>
  <si>
    <t xml:space="preserve">S12581092381930                    </t>
  </si>
  <si>
    <t>Krídl.dv.boc.sten/vl S12581 092 381 Pohy</t>
  </si>
  <si>
    <t xml:space="preserve">S12581092381931                    </t>
  </si>
  <si>
    <t xml:space="preserve">S12581123301                       </t>
  </si>
  <si>
    <t>Krídl.dv.boc.sten/vl S12581 123 sklo æed</t>
  </si>
  <si>
    <t xml:space="preserve">S12581123301930                    </t>
  </si>
  <si>
    <t xml:space="preserve">S12581123315                       </t>
  </si>
  <si>
    <t xml:space="preserve">Krídl.dv.boc.sten/vl S12581 123 Sa Plu  </t>
  </si>
  <si>
    <t xml:space="preserve">S12581123315930                    </t>
  </si>
  <si>
    <t>Krídl.dv.boc.sten/vl S12581 123 Sa Plu P</t>
  </si>
  <si>
    <t xml:space="preserve">S12581123316                       </t>
  </si>
  <si>
    <t xml:space="preserve">Krídl.dv.boc.sten/vl S12581 123 316     </t>
  </si>
  <si>
    <t xml:space="preserve">S12581123316930                    </t>
  </si>
  <si>
    <t>Krídl.dv.boc.sten/vl S12581 123 316 Pohy</t>
  </si>
  <si>
    <t xml:space="preserve">S12581123321                       </t>
  </si>
  <si>
    <t>Krídl.dv.boc.sten/vl S12581 123 sklo cir</t>
  </si>
  <si>
    <t xml:space="preserve">S12581123321930                    </t>
  </si>
  <si>
    <t xml:space="preserve">S12581123322                       </t>
  </si>
  <si>
    <t xml:space="preserve">Krídl.dv.boc.sten/vl S12581 123 AP åiré </t>
  </si>
  <si>
    <t xml:space="preserve">S12581123322930                    </t>
  </si>
  <si>
    <t xml:space="preserve">S12581123368                       </t>
  </si>
  <si>
    <t xml:space="preserve">Krídl.dv.boc.sten/vl S12581 123 368     </t>
  </si>
  <si>
    <t xml:space="preserve">S12581123368930                    </t>
  </si>
  <si>
    <t>Krídl.dv.boc.sten/vl S12581 123 368 Pohy</t>
  </si>
  <si>
    <t xml:space="preserve">S12581123373                       </t>
  </si>
  <si>
    <t xml:space="preserve">Krídl.dv.boc.sten/vl S12581 123 priv    </t>
  </si>
  <si>
    <t xml:space="preserve">S12581123373930                    </t>
  </si>
  <si>
    <t>Krídl.dv.boc.sten/vl S12581 123 priv Poh</t>
  </si>
  <si>
    <t xml:space="preserve">S12581123375                       </t>
  </si>
  <si>
    <t xml:space="preserve">Krídl.dv.boc.sten/vl S12581 123 AP priv </t>
  </si>
  <si>
    <t xml:space="preserve">S12581123375930                    </t>
  </si>
  <si>
    <t xml:space="preserve">S12581123380                       </t>
  </si>
  <si>
    <t xml:space="preserve">Krídl.dv.boc.sten/vl S12581 123 380     </t>
  </si>
  <si>
    <t xml:space="preserve">S12581123380930                    </t>
  </si>
  <si>
    <t>Krídl.dv.boc.sten/vl S12581 123 380 Pohy</t>
  </si>
  <si>
    <t xml:space="preserve">S12581123381                       </t>
  </si>
  <si>
    <t xml:space="preserve">Krídl.dv.boc.sten/vl S12581 123 381     </t>
  </si>
  <si>
    <t xml:space="preserve">S12581123381930                    </t>
  </si>
  <si>
    <t>Krídl.dv.boc.sten/vl S12581 123 381 Pohy</t>
  </si>
  <si>
    <t xml:space="preserve">S12581182301                       </t>
  </si>
  <si>
    <t>Krídl.dv.boc.sten/vl S12581 182 sklo æed</t>
  </si>
  <si>
    <t xml:space="preserve">S12581182301930                    </t>
  </si>
  <si>
    <t xml:space="preserve">S12581182315                       </t>
  </si>
  <si>
    <t xml:space="preserve">Krídl.dv.boc.sten/vl S12581 182 Sa Plu  </t>
  </si>
  <si>
    <t xml:space="preserve">S12581182315930                    </t>
  </si>
  <si>
    <t>Krídl.dv.boc.sten/vl S12581 182 Sa Plu P</t>
  </si>
  <si>
    <t xml:space="preserve">S12581182316                       </t>
  </si>
  <si>
    <t xml:space="preserve">Krídl.dv.boc.sten/vl S12581 182 316     </t>
  </si>
  <si>
    <t xml:space="preserve">S12581182316930                    </t>
  </si>
  <si>
    <t>Krídl.dv.boc.sten/vl S12581 182 316 Pohy</t>
  </si>
  <si>
    <t xml:space="preserve">S12581182321                       </t>
  </si>
  <si>
    <t>Krídl.dv.boc.sten/vl S12581 182 sklo cir</t>
  </si>
  <si>
    <t xml:space="preserve">S12581182321930                    </t>
  </si>
  <si>
    <t xml:space="preserve">S12581182322                       </t>
  </si>
  <si>
    <t xml:space="preserve">Krídl.dv.boc.sten/vl S12581 182 AP åiré </t>
  </si>
  <si>
    <t xml:space="preserve">S12581182322930                    </t>
  </si>
  <si>
    <t xml:space="preserve">S12581182368                       </t>
  </si>
  <si>
    <t xml:space="preserve">Krídl.dv.boc.sten/vl S12581 182 368     </t>
  </si>
  <si>
    <t xml:space="preserve">S12581182368930                    </t>
  </si>
  <si>
    <t>Krídl.dv.boc.sten/vl S12581 182 368 Pohy</t>
  </si>
  <si>
    <t xml:space="preserve">S12581182373                       </t>
  </si>
  <si>
    <t xml:space="preserve">Krídl.dv.boc.sten/vl S12581 182 priv    </t>
  </si>
  <si>
    <t xml:space="preserve">S12581182373930                    </t>
  </si>
  <si>
    <t>Krídl.dv.boc.sten/vl S12581 182 priv Poh</t>
  </si>
  <si>
    <t xml:space="preserve">S12581182375                       </t>
  </si>
  <si>
    <t xml:space="preserve">Krídl.dv.boc.sten/vl S12581 182 AP priv </t>
  </si>
  <si>
    <t xml:space="preserve">S12581182375930                    </t>
  </si>
  <si>
    <t xml:space="preserve">S12581182380                       </t>
  </si>
  <si>
    <t xml:space="preserve">Krídl.dv.boc.sten/vl S12581 182 380     </t>
  </si>
  <si>
    <t xml:space="preserve">S12581182380930                    </t>
  </si>
  <si>
    <t>Krídl.dv.boc.sten/vl S12581 182 380 Pohy</t>
  </si>
  <si>
    <t xml:space="preserve">S12581182381                       </t>
  </si>
  <si>
    <t xml:space="preserve">Krídl.dv.boc.sten/vl S12581 182 381     </t>
  </si>
  <si>
    <t xml:space="preserve">S12581182381930                    </t>
  </si>
  <si>
    <t>Krídl.dv.boc.sten/vl S12581 182 381 Pohy</t>
  </si>
  <si>
    <t xml:space="preserve">S12582092301                       </t>
  </si>
  <si>
    <t>Krídl.dv.boc.sten/vl S12582 092 sklo æed</t>
  </si>
  <si>
    <t>00000000000089,970</t>
  </si>
  <si>
    <t xml:space="preserve">00000052460,00 </t>
  </si>
  <si>
    <t xml:space="preserve">S12582092301801                    </t>
  </si>
  <si>
    <t xml:space="preserve">S12582092301930                    </t>
  </si>
  <si>
    <t xml:space="preserve">00000065000,00 </t>
  </si>
  <si>
    <t xml:space="preserve">S12582092301931                    </t>
  </si>
  <si>
    <t xml:space="preserve">S12582092315                       </t>
  </si>
  <si>
    <t xml:space="preserve">Krídl.dv.boc.sten/vl S12582 092 Sa Plu  </t>
  </si>
  <si>
    <t xml:space="preserve">S12582092315801                    </t>
  </si>
  <si>
    <t>Krídl.dv.boc.sten/vl S12582 092 Sa Plu p</t>
  </si>
  <si>
    <t xml:space="preserve">S12582092315930                    </t>
  </si>
  <si>
    <t>Krídl.dv.boc.sten/vl S12582 092 Sa Plu P</t>
  </si>
  <si>
    <t xml:space="preserve">S12582092315931                    </t>
  </si>
  <si>
    <t xml:space="preserve">S12582092316                       </t>
  </si>
  <si>
    <t xml:space="preserve">Krídl.dv.boc.sten/vl S12582 092 316     </t>
  </si>
  <si>
    <t xml:space="preserve">S12582092316801                    </t>
  </si>
  <si>
    <t>Krídl.dv.boc.sten/vl S12582 092 316 prub</t>
  </si>
  <si>
    <t xml:space="preserve">S12582092316930                    </t>
  </si>
  <si>
    <t>Krídl.dv.boc.sten/vl S12582 092 316 Pohy</t>
  </si>
  <si>
    <t xml:space="preserve">S12582092316931                    </t>
  </si>
  <si>
    <t xml:space="preserve">S12582092321                       </t>
  </si>
  <si>
    <t>Krídl.dv.boc.sten/vl S12582 092 sklo cir</t>
  </si>
  <si>
    <t xml:space="preserve">S12582092321801                    </t>
  </si>
  <si>
    <t xml:space="preserve">S12582092321930                    </t>
  </si>
  <si>
    <t xml:space="preserve">S12582092321931                    </t>
  </si>
  <si>
    <t xml:space="preserve">S12582092322                       </t>
  </si>
  <si>
    <t xml:space="preserve">Krídl.dv.boc.sten/vl S12582 092 AP åiré </t>
  </si>
  <si>
    <t xml:space="preserve">S12582092322801                    </t>
  </si>
  <si>
    <t xml:space="preserve">S12582092322930                    </t>
  </si>
  <si>
    <t xml:space="preserve">S12582092322931                    </t>
  </si>
  <si>
    <t xml:space="preserve">S12582092368                       </t>
  </si>
  <si>
    <t xml:space="preserve">Krídl.dv.boc.sten/vl S12582 092 368     </t>
  </si>
  <si>
    <t xml:space="preserve">S12582092368801                    </t>
  </si>
  <si>
    <t>Krídl.dv.boc.sten/vl S12582 092 368 prub</t>
  </si>
  <si>
    <t xml:space="preserve">S12582092368930                    </t>
  </si>
  <si>
    <t>Krídl.dv.boc.sten/vl S12582 092 368 Pohy</t>
  </si>
  <si>
    <t xml:space="preserve">S12582092368931                    </t>
  </si>
  <si>
    <t xml:space="preserve">S12582092373                       </t>
  </si>
  <si>
    <t xml:space="preserve">Krídl.dv.boc.sten/vl S12582 092 priv    </t>
  </si>
  <si>
    <t xml:space="preserve">S12582092373801                    </t>
  </si>
  <si>
    <t>Krídl.dv.boc.sten/vl S12582 092 priv pru</t>
  </si>
  <si>
    <t xml:space="preserve">S12582092373930                    </t>
  </si>
  <si>
    <t>Krídl.dv.boc.sten/vl S12582 092 priv Poh</t>
  </si>
  <si>
    <t xml:space="preserve">S12582092373931                    </t>
  </si>
  <si>
    <t xml:space="preserve">S12582092375                       </t>
  </si>
  <si>
    <t xml:space="preserve">Krídl.dv.boc.sten/vl S12582 092 AP priv </t>
  </si>
  <si>
    <t xml:space="preserve">S12582092375801                    </t>
  </si>
  <si>
    <t xml:space="preserve">S12582092375930                    </t>
  </si>
  <si>
    <t xml:space="preserve">S12582092375931                    </t>
  </si>
  <si>
    <t xml:space="preserve">S12582092380                       </t>
  </si>
  <si>
    <t xml:space="preserve">Krídl.dv.boc.sten/vl S12582 092 380     </t>
  </si>
  <si>
    <t xml:space="preserve">S12582092380801                    </t>
  </si>
  <si>
    <t>Krídl.dv.boc.sten/vl S12582 092 380 prub</t>
  </si>
  <si>
    <t xml:space="preserve">S12582092380930                    </t>
  </si>
  <si>
    <t>Krídl.dv.boc.sten/vl S12582 092 380 Pohy</t>
  </si>
  <si>
    <t xml:space="preserve">S12582092380931                    </t>
  </si>
  <si>
    <t xml:space="preserve">S12582092381                       </t>
  </si>
  <si>
    <t xml:space="preserve">Krídl.dv.boc.sten/vl S12582 092 381     </t>
  </si>
  <si>
    <t xml:space="preserve">S12582092381801                    </t>
  </si>
  <si>
    <t>Krídl.dv.boc.sten/vl S12582 092 381 prub</t>
  </si>
  <si>
    <t xml:space="preserve">S12582092381930                    </t>
  </si>
  <si>
    <t>Krídl.dv.boc.sten/vl S12582 092 381 Pohy</t>
  </si>
  <si>
    <t xml:space="preserve">S12582092381931                    </t>
  </si>
  <si>
    <t xml:space="preserve">S12582123301                       </t>
  </si>
  <si>
    <t>Krídl.dv.boc.sten/vl S12582 123 sklo æed</t>
  </si>
  <si>
    <t xml:space="preserve">S12582123301930                    </t>
  </si>
  <si>
    <t xml:space="preserve">S12582123315                       </t>
  </si>
  <si>
    <t xml:space="preserve">Krídl.dv.boc.sten/vl S12582 123 Sa Plu  </t>
  </si>
  <si>
    <t xml:space="preserve">S12582123315930                    </t>
  </si>
  <si>
    <t>Krídl.dv.boc.sten/vl S12582 123 Sa Plu P</t>
  </si>
  <si>
    <t xml:space="preserve">S12582123316                       </t>
  </si>
  <si>
    <t xml:space="preserve">Krídl.dv.boc.sten/vl S12582 123 316     </t>
  </si>
  <si>
    <t xml:space="preserve">S12582123316930                    </t>
  </si>
  <si>
    <t>Krídl.dv.boc.sten/vl S12582 123 316 Pohy</t>
  </si>
  <si>
    <t xml:space="preserve">S12582123321                       </t>
  </si>
  <si>
    <t>Krídl.dv.boc.sten/vl S12582 123 sklo cir</t>
  </si>
  <si>
    <t xml:space="preserve">S12582123321930                    </t>
  </si>
  <si>
    <t xml:space="preserve">S12582123322                       </t>
  </si>
  <si>
    <t xml:space="preserve">Krídl.dv.boc.sten/vl S12582 123 AP åiré </t>
  </si>
  <si>
    <t xml:space="preserve">S12582123322930                    </t>
  </si>
  <si>
    <t xml:space="preserve">S12582123368                       </t>
  </si>
  <si>
    <t xml:space="preserve">Krídl.dv.boc.sten/vl S12582 123 368     </t>
  </si>
  <si>
    <t xml:space="preserve">S12582123368930                    </t>
  </si>
  <si>
    <t>Krídl.dv.boc.sten/vl S12582 123 368 Pohy</t>
  </si>
  <si>
    <t xml:space="preserve">S12582123373                       </t>
  </si>
  <si>
    <t xml:space="preserve">Krídl.dv.boc.sten/vl S12582 123 priv    </t>
  </si>
  <si>
    <t xml:space="preserve">S12582123373930                    </t>
  </si>
  <si>
    <t>Krídl.dv.boc.sten/vl S12582 123 priv Poh</t>
  </si>
  <si>
    <t xml:space="preserve">S12582123375                       </t>
  </si>
  <si>
    <t xml:space="preserve">Krídl.dv.boc.sten/vl S12582 123 AP priv </t>
  </si>
  <si>
    <t xml:space="preserve">S12582123375930                    </t>
  </si>
  <si>
    <t xml:space="preserve">S12582123380                       </t>
  </si>
  <si>
    <t xml:space="preserve">Krídl.dv.boc.sten/vl S12582 123 380     </t>
  </si>
  <si>
    <t xml:space="preserve">S12582123380930                    </t>
  </si>
  <si>
    <t>Krídl.dv.boc.sten/vl S12582 123 380 Pohy</t>
  </si>
  <si>
    <t xml:space="preserve">S12582123381                       </t>
  </si>
  <si>
    <t xml:space="preserve">Krídl.dv.boc.sten/vl S12582 123 381     </t>
  </si>
  <si>
    <t xml:space="preserve">S12582123381930                    </t>
  </si>
  <si>
    <t>Krídl.dv.boc.sten/vl S12582 123 381 Pohy</t>
  </si>
  <si>
    <t xml:space="preserve">S12582182301                       </t>
  </si>
  <si>
    <t>Krídl.dv.boc.sten/vl S12582 182 sklo æed</t>
  </si>
  <si>
    <t xml:space="preserve">S12582182301930                    </t>
  </si>
  <si>
    <t xml:space="preserve">S12582182315                       </t>
  </si>
  <si>
    <t xml:space="preserve">Krídl.dv.boc.sten/vl S12582 182 Sa Plu  </t>
  </si>
  <si>
    <t xml:space="preserve">S12582182315930                    </t>
  </si>
  <si>
    <t>Krídl.dv.boc.sten/vl S12582 182 Sa Plu P</t>
  </si>
  <si>
    <t xml:space="preserve">S12582182316                       </t>
  </si>
  <si>
    <t xml:space="preserve">Krídl.dv.boc.sten/vl S12582 182 316     </t>
  </si>
  <si>
    <t xml:space="preserve">S12582182316930                    </t>
  </si>
  <si>
    <t>Krídl.dv.boc.sten/vl S12582 182 316 Pohy</t>
  </si>
  <si>
    <t xml:space="preserve">S12582182321                       </t>
  </si>
  <si>
    <t>Krídl.dv.boc.sten/vl S12582 182 sklo cir</t>
  </si>
  <si>
    <t xml:space="preserve">S12582182321930                    </t>
  </si>
  <si>
    <t xml:space="preserve">S12582182322                       </t>
  </si>
  <si>
    <t xml:space="preserve">Krídl.dv.boc.sten/vl S12582 182 AP åiré </t>
  </si>
  <si>
    <t xml:space="preserve">S12582182322930                    </t>
  </si>
  <si>
    <t xml:space="preserve">S12582182368                       </t>
  </si>
  <si>
    <t xml:space="preserve">Krídl.dv.boc.sten/vl S12582 182 368     </t>
  </si>
  <si>
    <t xml:space="preserve">S12582182368930                    </t>
  </si>
  <si>
    <t>Krídl.dv.boc.sten/vl S12582 182 368 Pohy</t>
  </si>
  <si>
    <t xml:space="preserve">S12582182373                       </t>
  </si>
  <si>
    <t xml:space="preserve">Krídl.dv.boc.sten/vl S12582 182 priv    </t>
  </si>
  <si>
    <t xml:space="preserve">S12582182373930                    </t>
  </si>
  <si>
    <t>Krídl.dv.boc.sten/vl S12582 182 priv Poh</t>
  </si>
  <si>
    <t xml:space="preserve">S12582182375                       </t>
  </si>
  <si>
    <t xml:space="preserve">Krídl.dv.boc.sten/vl S12582 182 AP priv </t>
  </si>
  <si>
    <t xml:space="preserve">S12582182375930                    </t>
  </si>
  <si>
    <t xml:space="preserve">S12582182380                       </t>
  </si>
  <si>
    <t xml:space="preserve">Krídl.dv.boc.sten/vl S12582 182 380     </t>
  </si>
  <si>
    <t xml:space="preserve">S12582182380930                    </t>
  </si>
  <si>
    <t>Krídl.dv.boc.sten/vl S12582 182 380 Pohy</t>
  </si>
  <si>
    <t xml:space="preserve">S12582182381                       </t>
  </si>
  <si>
    <t xml:space="preserve">Krídl.dv.boc.sten/vl S12582 182 381     </t>
  </si>
  <si>
    <t xml:space="preserve">S12582182381930                    </t>
  </si>
  <si>
    <t>Krídl.dv.boc.sten/vl S12582 182 381 Pohy</t>
  </si>
  <si>
    <t xml:space="preserve">S12583092301                       </t>
  </si>
  <si>
    <t>Krídl.dv.boc.sten/vl S12583 092 sklo æed</t>
  </si>
  <si>
    <t xml:space="preserve">00000057000,00 </t>
  </si>
  <si>
    <t xml:space="preserve">S12583092301801                    </t>
  </si>
  <si>
    <t xml:space="preserve">S12583092301930                    </t>
  </si>
  <si>
    <t xml:space="preserve">S12583092301931                    </t>
  </si>
  <si>
    <t xml:space="preserve">S12583092315                       </t>
  </si>
  <si>
    <t xml:space="preserve">Krídl.dv.boc.sten/vl S12583 092 Sa Plu  </t>
  </si>
  <si>
    <t xml:space="preserve">S12583092315801                    </t>
  </si>
  <si>
    <t>Krídl.dv.boc.sten/vl S12583 092 Sa Plu p</t>
  </si>
  <si>
    <t xml:space="preserve">S12583092315930                    </t>
  </si>
  <si>
    <t>Krídl.dv.boc.sten/vl S12583 092 Sa Plu P</t>
  </si>
  <si>
    <t xml:space="preserve">S12583092315931                    </t>
  </si>
  <si>
    <t xml:space="preserve">S12583092316                       </t>
  </si>
  <si>
    <t xml:space="preserve">Krídl.dv.boc.sten/vl S12583 092 316     </t>
  </si>
  <si>
    <t xml:space="preserve">S12583092316801                    </t>
  </si>
  <si>
    <t>Krídl.dv.boc.sten/vl S12583 092 316 prub</t>
  </si>
  <si>
    <t xml:space="preserve">S12583092316930                    </t>
  </si>
  <si>
    <t>Krídl.dv.boc.sten/vl S12583 092 316 Pohy</t>
  </si>
  <si>
    <t xml:space="preserve">S12583092316931                    </t>
  </si>
  <si>
    <t xml:space="preserve">S12583092321                       </t>
  </si>
  <si>
    <t>Krídl.dv.boc.sten/vl S12583 092 sklo cir</t>
  </si>
  <si>
    <t xml:space="preserve">S12583092321801                    </t>
  </si>
  <si>
    <t xml:space="preserve">S12583092321930                    </t>
  </si>
  <si>
    <t xml:space="preserve">S12583092321931                    </t>
  </si>
  <si>
    <t xml:space="preserve">S12583092322                       </t>
  </si>
  <si>
    <t xml:space="preserve">Krídl.dv.boc.sten/vl S12583 092 AP åiré </t>
  </si>
  <si>
    <t xml:space="preserve">S12583092322801                    </t>
  </si>
  <si>
    <t xml:space="preserve">S12583092322930                    </t>
  </si>
  <si>
    <t xml:space="preserve">S12583092322931                    </t>
  </si>
  <si>
    <t xml:space="preserve">S12583092368                       </t>
  </si>
  <si>
    <t xml:space="preserve">Krídl.dv.boc.sten/vl S12583 092 368     </t>
  </si>
  <si>
    <t xml:space="preserve">S12583092368801                    </t>
  </si>
  <si>
    <t>Krídl.dv.boc.sten/vl S12583 092 368 prub</t>
  </si>
  <si>
    <t xml:space="preserve">S12583092368930                    </t>
  </si>
  <si>
    <t>Krídl.dv.boc.sten/vl S12583 092 368 Pohy</t>
  </si>
  <si>
    <t xml:space="preserve">S12583092368931                    </t>
  </si>
  <si>
    <t xml:space="preserve">S12583092373                       </t>
  </si>
  <si>
    <t xml:space="preserve">Krídl.dv.boc.sten/vl S12583 092 priv    </t>
  </si>
  <si>
    <t xml:space="preserve">S12583092373801                    </t>
  </si>
  <si>
    <t>Krídl.dv.boc.sten/vl S12583 092 priv pru</t>
  </si>
  <si>
    <t xml:space="preserve">S12583092373930                    </t>
  </si>
  <si>
    <t>Krídl.dv.boc.sten/vl S12583 092 priv Poh</t>
  </si>
  <si>
    <t xml:space="preserve">S12583092373931                    </t>
  </si>
  <si>
    <t xml:space="preserve">S12583092375                       </t>
  </si>
  <si>
    <t xml:space="preserve">Krídl.dv.boc.sten/vl S12583 092 AP priv </t>
  </si>
  <si>
    <t xml:space="preserve">S12583092375801                    </t>
  </si>
  <si>
    <t xml:space="preserve">S12583092375930                    </t>
  </si>
  <si>
    <t xml:space="preserve">S12583092375931                    </t>
  </si>
  <si>
    <t xml:space="preserve">S12583092380                       </t>
  </si>
  <si>
    <t xml:space="preserve">Krídl.dv.boc.sten/vl S12583 092 380     </t>
  </si>
  <si>
    <t xml:space="preserve">S12583092380801                    </t>
  </si>
  <si>
    <t>Krídl.dv.boc.sten/vl S12583 092 380 prub</t>
  </si>
  <si>
    <t xml:space="preserve">S12583092380930                    </t>
  </si>
  <si>
    <t>Krídl.dv.boc.sten/vl S12583 092 380 Pohy</t>
  </si>
  <si>
    <t xml:space="preserve">S12583092380931                    </t>
  </si>
  <si>
    <t xml:space="preserve">S12583092381                       </t>
  </si>
  <si>
    <t xml:space="preserve">Krídl.dv.boc.sten/vl S12583 092 381     </t>
  </si>
  <si>
    <t xml:space="preserve">S12583092381801                    </t>
  </si>
  <si>
    <t>Krídl.dv.boc.sten/vl S12583 092 381 prub</t>
  </si>
  <si>
    <t xml:space="preserve">S12583092381930                    </t>
  </si>
  <si>
    <t>Krídl.dv.boc.sten/vl S12583 092 381 Pohy</t>
  </si>
  <si>
    <t xml:space="preserve">S12583092381931                    </t>
  </si>
  <si>
    <t xml:space="preserve">S12583123301                       </t>
  </si>
  <si>
    <t>Krídl.dv.boc.sten/vl S12583 123 sklo æed</t>
  </si>
  <si>
    <t xml:space="preserve">S12583123301930                    </t>
  </si>
  <si>
    <t xml:space="preserve">S12583123315                       </t>
  </si>
  <si>
    <t xml:space="preserve">Krídl.dv.boc.sten/vl S12583 123 Sa Plu  </t>
  </si>
  <si>
    <t xml:space="preserve">S12583123315930                    </t>
  </si>
  <si>
    <t>Krídl.dv.boc.sten/vl S12583 123 Sa Plu P</t>
  </si>
  <si>
    <t xml:space="preserve">S12583123316                       </t>
  </si>
  <si>
    <t xml:space="preserve">Krídl.dv.boc.sten/vl S12583 123 316     </t>
  </si>
  <si>
    <t xml:space="preserve">S12583123316930                    </t>
  </si>
  <si>
    <t>Krídl.dv.boc.sten/vl S12583 123 316 Pohy</t>
  </si>
  <si>
    <t xml:space="preserve">S12583123321                       </t>
  </si>
  <si>
    <t>Krídl.dv.boc.sten/vl S12583 123 sklo cir</t>
  </si>
  <si>
    <t xml:space="preserve">S12583123321930                    </t>
  </si>
  <si>
    <t xml:space="preserve">S12583123322                       </t>
  </si>
  <si>
    <t xml:space="preserve">Krídl.dv.boc.sten/vl S12583 123 AP åiré </t>
  </si>
  <si>
    <t xml:space="preserve">S12583123322930                    </t>
  </si>
  <si>
    <t xml:space="preserve">S12583123368                       </t>
  </si>
  <si>
    <t xml:space="preserve">Krídl.dv.boc.sten/vl S12583 123 368     </t>
  </si>
  <si>
    <t xml:space="preserve">S12583123368930                    </t>
  </si>
  <si>
    <t>Krídl.dv.boc.sten/vl S12583 123 368 Pohy</t>
  </si>
  <si>
    <t xml:space="preserve">S12583123373                       </t>
  </si>
  <si>
    <t xml:space="preserve">Krídl.dv.boc.sten/vl S12583 123 priv    </t>
  </si>
  <si>
    <t xml:space="preserve">S12583123373930                    </t>
  </si>
  <si>
    <t>Krídl.dv.boc.sten/vl S12583 123 priv Poh</t>
  </si>
  <si>
    <t xml:space="preserve">S12583123375                       </t>
  </si>
  <si>
    <t xml:space="preserve">Krídl.dv.boc.sten/vl S12583 123 AP priv </t>
  </si>
  <si>
    <t xml:space="preserve">S12583123375930                    </t>
  </si>
  <si>
    <t xml:space="preserve">S12583123380                       </t>
  </si>
  <si>
    <t xml:space="preserve">Krídl.dv.boc.sten/vl S12583 123 380     </t>
  </si>
  <si>
    <t xml:space="preserve">S12583123380930                    </t>
  </si>
  <si>
    <t>Krídl.dv.boc.sten/vl S12583 123 380 Pohy</t>
  </si>
  <si>
    <t xml:space="preserve">S12583123381                       </t>
  </si>
  <si>
    <t xml:space="preserve">Krídl.dv.boc.sten/vl S12583 123 381     </t>
  </si>
  <si>
    <t xml:space="preserve">S12583123381930                    </t>
  </si>
  <si>
    <t>Krídl.dv.boc.sten/vl S12583 123 381 Pohy</t>
  </si>
  <si>
    <t xml:space="preserve">S12583182301                       </t>
  </si>
  <si>
    <t>Krídl.dv.boc.sten/vl S12583 182 sklo æed</t>
  </si>
  <si>
    <t xml:space="preserve">S12583182301930                    </t>
  </si>
  <si>
    <t xml:space="preserve">S12583182315                       </t>
  </si>
  <si>
    <t xml:space="preserve">Krídl.dv.boc.sten/vl S12583 182 Sa Plu  </t>
  </si>
  <si>
    <t xml:space="preserve">S12583182315930                    </t>
  </si>
  <si>
    <t>Krídl.dv.boc.sten/vl S12583 182 Sa Plu P</t>
  </si>
  <si>
    <t xml:space="preserve">S12583182316                       </t>
  </si>
  <si>
    <t xml:space="preserve">Krídl.dv.boc.sten/vl S12583 182 316     </t>
  </si>
  <si>
    <t xml:space="preserve">S12583182316930                    </t>
  </si>
  <si>
    <t>Krídl.dv.boc.sten/vl S12583 182 316 Pohy</t>
  </si>
  <si>
    <t xml:space="preserve">S12583182321                       </t>
  </si>
  <si>
    <t>Krídl.dv.boc.sten/vl S12583 182 sklo cir</t>
  </si>
  <si>
    <t xml:space="preserve">S12583182321930                    </t>
  </si>
  <si>
    <t xml:space="preserve">S12583182322                       </t>
  </si>
  <si>
    <t xml:space="preserve">Krídl.dv.boc.sten/vl S12583 182 AP åiré </t>
  </si>
  <si>
    <t xml:space="preserve">S12583182322930                    </t>
  </si>
  <si>
    <t xml:space="preserve">S12583182368                       </t>
  </si>
  <si>
    <t xml:space="preserve">Krídl.dv.boc.sten/vl S12583 182 368     </t>
  </si>
  <si>
    <t xml:space="preserve">S12583182368930                    </t>
  </si>
  <si>
    <t>Krídl.dv.boc.sten/vl S12583 182 368 Pohy</t>
  </si>
  <si>
    <t xml:space="preserve">S12583182373                       </t>
  </si>
  <si>
    <t xml:space="preserve">Krídl.dv.boc.sten/vl S12583 182 priv    </t>
  </si>
  <si>
    <t xml:space="preserve">S12583182373930                    </t>
  </si>
  <si>
    <t>Krídl.dv.boc.sten/vl S12583 182 priv Poh</t>
  </si>
  <si>
    <t xml:space="preserve">S12583182375                       </t>
  </si>
  <si>
    <t xml:space="preserve">Krídl.dv.boc.sten/vl S12583 182 AP priv </t>
  </si>
  <si>
    <t xml:space="preserve">S12583182375930                    </t>
  </si>
  <si>
    <t xml:space="preserve">S12583182380                       </t>
  </si>
  <si>
    <t xml:space="preserve">Krídl.dv.boc.sten/vl S12583 182 380     </t>
  </si>
  <si>
    <t xml:space="preserve">S12583182380930                    </t>
  </si>
  <si>
    <t>Krídl.dv.boc.sten/vl S12583 182 380 Pohy</t>
  </si>
  <si>
    <t xml:space="preserve">S12583182381                       </t>
  </si>
  <si>
    <t xml:space="preserve">Krídl.dv.boc.sten/vl S12583 182 381     </t>
  </si>
  <si>
    <t xml:space="preserve">S12583182381930                    </t>
  </si>
  <si>
    <t>Krídl.dv.boc.sten/vl S12583 182 381 Pohy</t>
  </si>
  <si>
    <t xml:space="preserve">S12680092301                       </t>
  </si>
  <si>
    <t>Krídl.dv.boc.sten/vp S12680 092 sklo æed</t>
  </si>
  <si>
    <t>00000000000061,870</t>
  </si>
  <si>
    <t xml:space="preserve">S12680092301801                    </t>
  </si>
  <si>
    <t xml:space="preserve">S12680092301930                    </t>
  </si>
  <si>
    <t xml:space="preserve">S12680092301931                    </t>
  </si>
  <si>
    <t xml:space="preserve">S12680092315                       </t>
  </si>
  <si>
    <t xml:space="preserve">Krídl.dv.boc.sten/vp S12680 092 Sa Plu  </t>
  </si>
  <si>
    <t xml:space="preserve">S12680092315801                    </t>
  </si>
  <si>
    <t>Krídl.dv.boc.sten/vp S12680 092 Sa Plu p</t>
  </si>
  <si>
    <t xml:space="preserve">S12680092315930                    </t>
  </si>
  <si>
    <t>Krídl.dv.boc.sten/vp S12680 092 Sa Plu P</t>
  </si>
  <si>
    <t xml:space="preserve">S12680092315931                    </t>
  </si>
  <si>
    <t xml:space="preserve">S12680092316                       </t>
  </si>
  <si>
    <t xml:space="preserve">Krídl.dv.boc.sten/vp S12680 092 316     </t>
  </si>
  <si>
    <t xml:space="preserve">S12680092316801                    </t>
  </si>
  <si>
    <t>Krídl.dv.boc.sten/vp S12680 092 316 prub</t>
  </si>
  <si>
    <t xml:space="preserve">S12680092316930                    </t>
  </si>
  <si>
    <t>Krídl.dv.boc.sten/vp S12680 092 316 Pohy</t>
  </si>
  <si>
    <t xml:space="preserve">S12680092316931                    </t>
  </si>
  <si>
    <t xml:space="preserve">S12680092321                       </t>
  </si>
  <si>
    <t>Krídl.dv.boc.sten/vp S12680 092 sklo cir</t>
  </si>
  <si>
    <t xml:space="preserve">S12680092321801                    </t>
  </si>
  <si>
    <t xml:space="preserve">S12680092321930                    </t>
  </si>
  <si>
    <t xml:space="preserve">S12680092321931                    </t>
  </si>
  <si>
    <t xml:space="preserve">S12680092322                       </t>
  </si>
  <si>
    <t xml:space="preserve">Krídl.dv.boc.sten/vp S12680 092 AP åiré </t>
  </si>
  <si>
    <t xml:space="preserve">S12680092322801                    </t>
  </si>
  <si>
    <t xml:space="preserve">S12680092322930                    </t>
  </si>
  <si>
    <t xml:space="preserve">S12680092322931                    </t>
  </si>
  <si>
    <t xml:space="preserve">S12680092368                       </t>
  </si>
  <si>
    <t xml:space="preserve">Krídl.dv.boc.sten/vp S12680 092 368     </t>
  </si>
  <si>
    <t xml:space="preserve">S12680092368801                    </t>
  </si>
  <si>
    <t>Krídl.dv.boc.sten/vp S12680 092 368 prub</t>
  </si>
  <si>
    <t xml:space="preserve">S12680092368930                    </t>
  </si>
  <si>
    <t>Krídl.dv.boc.sten/vp S12680 092 368 Pohy</t>
  </si>
  <si>
    <t xml:space="preserve">S12680092368931                    </t>
  </si>
  <si>
    <t xml:space="preserve">S12680092373                       </t>
  </si>
  <si>
    <t xml:space="preserve">Krídl.dv.boc.sten/vp S12680 092 priv    </t>
  </si>
  <si>
    <t xml:space="preserve">S12680092373801                    </t>
  </si>
  <si>
    <t>Krídl.dv.boc.sten/vp S12680 092 priv pru</t>
  </si>
  <si>
    <t xml:space="preserve">S12680092373930                    </t>
  </si>
  <si>
    <t>Krídl.dv.boc.sten/vp S12680 092 priv Poh</t>
  </si>
  <si>
    <t xml:space="preserve">S12680092373931                    </t>
  </si>
  <si>
    <t xml:space="preserve">S12680092375                       </t>
  </si>
  <si>
    <t xml:space="preserve">Krídl.dv.boc.sten/vp S12680 092 AP priv </t>
  </si>
  <si>
    <t xml:space="preserve">S12680092375801                    </t>
  </si>
  <si>
    <t xml:space="preserve">S12680092375930                    </t>
  </si>
  <si>
    <t xml:space="preserve">S12680092375931                    </t>
  </si>
  <si>
    <t xml:space="preserve">S12680092380                       </t>
  </si>
  <si>
    <t xml:space="preserve">Krídl.dv.boc.sten/vp S12680 092 380     </t>
  </si>
  <si>
    <t xml:space="preserve">S12680092380801                    </t>
  </si>
  <si>
    <t>Krídl.dv.boc.sten/vp S12680 092 380 prub</t>
  </si>
  <si>
    <t xml:space="preserve">S12680092380930                    </t>
  </si>
  <si>
    <t>Krídl.dv.boc.sten/vp S12680 092 380 Pohy</t>
  </si>
  <si>
    <t xml:space="preserve">S12680092380931                    </t>
  </si>
  <si>
    <t xml:space="preserve">S12680092381                       </t>
  </si>
  <si>
    <t xml:space="preserve">Krídl.dv.boc.sten/vp S12680 092 381     </t>
  </si>
  <si>
    <t xml:space="preserve">S12680092381801                    </t>
  </si>
  <si>
    <t>Krídl.dv.boc.sten/vp S12680 092 381 prub</t>
  </si>
  <si>
    <t xml:space="preserve">S12680092381930                    </t>
  </si>
  <si>
    <t>Krídl.dv.boc.sten/vp S12680 092 381 Pohy</t>
  </si>
  <si>
    <t xml:space="preserve">S12680092381931                    </t>
  </si>
  <si>
    <t xml:space="preserve">S12680123301                       </t>
  </si>
  <si>
    <t>Krídl.dv.boc.sten/vp S12680 123 sklo æed</t>
  </si>
  <si>
    <t xml:space="preserve">S12680123301930                    </t>
  </si>
  <si>
    <t xml:space="preserve">S12680123315                       </t>
  </si>
  <si>
    <t xml:space="preserve">Krídl.dv.boc.sten/vp S12680 123 Sa Plu  </t>
  </si>
  <si>
    <t xml:space="preserve">S12680123315930                    </t>
  </si>
  <si>
    <t>Krídl.dv.boc.sten/vp S12680 123 Sa Plu P</t>
  </si>
  <si>
    <t xml:space="preserve">S12680123316                       </t>
  </si>
  <si>
    <t xml:space="preserve">Krídl.dv.boc.sten/vp S12680 123 316     </t>
  </si>
  <si>
    <t xml:space="preserve">S12680123316930                    </t>
  </si>
  <si>
    <t>Krídl.dv.boc.sten/vp S12680 123 316 Pohy</t>
  </si>
  <si>
    <t xml:space="preserve">S12680123321                       </t>
  </si>
  <si>
    <t>Krídl.dv.boc.sten/vp S12680 123 sklo cir</t>
  </si>
  <si>
    <t xml:space="preserve">S12680123321930                    </t>
  </si>
  <si>
    <t xml:space="preserve">S12680123322                       </t>
  </si>
  <si>
    <t xml:space="preserve">Krídl.dv.boc.sten/vp S12680 123 AP åiré </t>
  </si>
  <si>
    <t xml:space="preserve">S12680123322930                    </t>
  </si>
  <si>
    <t xml:space="preserve">S12680123368                       </t>
  </si>
  <si>
    <t xml:space="preserve">Krídl.dv.boc.sten/vp S12680 123 368     </t>
  </si>
  <si>
    <t xml:space="preserve">S12680123368930                    </t>
  </si>
  <si>
    <t>Krídl.dv.boc.sten/vp S12680 123 368 Pohy</t>
  </si>
  <si>
    <t xml:space="preserve">S12680123373                       </t>
  </si>
  <si>
    <t xml:space="preserve">Krídl.dv.boc.sten/vp S12680 123 priv    </t>
  </si>
  <si>
    <t xml:space="preserve">S12680123373930                    </t>
  </si>
  <si>
    <t>Krídl.dv.boc.sten/vp S12680 123 priv Poh</t>
  </si>
  <si>
    <t xml:space="preserve">S12680123375                       </t>
  </si>
  <si>
    <t xml:space="preserve">Krídl.dv.boc.sten/vp S12680 123 AP priv </t>
  </si>
  <si>
    <t xml:space="preserve">S12680123375930                    </t>
  </si>
  <si>
    <t xml:space="preserve">S12680123380                       </t>
  </si>
  <si>
    <t xml:space="preserve">Krídl.dv.boc.sten/vp S12680 123 380     </t>
  </si>
  <si>
    <t xml:space="preserve">S12680123380930                    </t>
  </si>
  <si>
    <t>Krídl.dv.boc.sten/vp S12680 123 380 Pohy</t>
  </si>
  <si>
    <t xml:space="preserve">S12680123381                       </t>
  </si>
  <si>
    <t xml:space="preserve">Krídl.dv.boc.sten/vp S12680 123 381     </t>
  </si>
  <si>
    <t xml:space="preserve">S12680123381930                    </t>
  </si>
  <si>
    <t>Krídl.dv.boc.sten/vp S12680 123 381 Pohy</t>
  </si>
  <si>
    <t xml:space="preserve">S12680182301                       </t>
  </si>
  <si>
    <t>Krídl.dv.boc.sten/vp S12680 182 sklo æed</t>
  </si>
  <si>
    <t xml:space="preserve">S12680182301930                    </t>
  </si>
  <si>
    <t xml:space="preserve">S12680182315                       </t>
  </si>
  <si>
    <t xml:space="preserve">Krídl.dv.boc.sten/vp S12680 182 Sa Plu  </t>
  </si>
  <si>
    <t xml:space="preserve">S12680182315930                    </t>
  </si>
  <si>
    <t>Krídl.dv.boc.sten/vp S12680 182 Sa Plu P</t>
  </si>
  <si>
    <t xml:space="preserve">S12680182316                       </t>
  </si>
  <si>
    <t xml:space="preserve">Krídl.dv.boc.sten/vp S12680 182 316     </t>
  </si>
  <si>
    <t xml:space="preserve">S12680182316930                    </t>
  </si>
  <si>
    <t>Krídl.dv.boc.sten/vp S12680 182 316 Pohy</t>
  </si>
  <si>
    <t xml:space="preserve">S12680182321                       </t>
  </si>
  <si>
    <t>Krídl.dv.boc.sten/vp S12680 182 sklo cir</t>
  </si>
  <si>
    <t xml:space="preserve">S12680182321930                    </t>
  </si>
  <si>
    <t xml:space="preserve">S12680182322                       </t>
  </si>
  <si>
    <t xml:space="preserve">Krídl.dv.boc.sten/vp S12680 182 AP åiré </t>
  </si>
  <si>
    <t xml:space="preserve">S12680182322930                    </t>
  </si>
  <si>
    <t xml:space="preserve">S12680182368                       </t>
  </si>
  <si>
    <t xml:space="preserve">Krídl.dv.boc.sten/vp S12680 182 368     </t>
  </si>
  <si>
    <t xml:space="preserve">S12680182368930                    </t>
  </si>
  <si>
    <t>Krídl.dv.boc.sten/vp S12680 182 368 Pohy</t>
  </si>
  <si>
    <t xml:space="preserve">S12680182373                       </t>
  </si>
  <si>
    <t xml:space="preserve">Krídl.dv.boc.sten/vp S12680 182 priv    </t>
  </si>
  <si>
    <t xml:space="preserve">S12680182373930                    </t>
  </si>
  <si>
    <t>Krídl.dv.boc.sten/vp S12680 182 priv Poh</t>
  </si>
  <si>
    <t xml:space="preserve">S12680182375                       </t>
  </si>
  <si>
    <t xml:space="preserve">Krídl.dv.boc.sten/vp S12680 182 AP priv </t>
  </si>
  <si>
    <t xml:space="preserve">S12680182375930                    </t>
  </si>
  <si>
    <t xml:space="preserve">S12680182380                       </t>
  </si>
  <si>
    <t xml:space="preserve">Krídl.dv.boc.sten/vp S12680 182 380     </t>
  </si>
  <si>
    <t xml:space="preserve">S12680182380930                    </t>
  </si>
  <si>
    <t>Krídl.dv.boc.sten/vp S12680 182 380 Pohy</t>
  </si>
  <si>
    <t xml:space="preserve">S12680182381                       </t>
  </si>
  <si>
    <t xml:space="preserve">Krídl.dv.boc.sten/vp S12680 182 381     </t>
  </si>
  <si>
    <t xml:space="preserve">S12680182381930                    </t>
  </si>
  <si>
    <t>Krídl.dv.boc.sten/vp S12680 182 381 Pohy</t>
  </si>
  <si>
    <t xml:space="preserve">S12681092301                       </t>
  </si>
  <si>
    <t>Krídl.dv.boc.sten/vp S12681 092 sklo æed</t>
  </si>
  <si>
    <t>00000000000065,510</t>
  </si>
  <si>
    <t xml:space="preserve">S12681092301801                    </t>
  </si>
  <si>
    <t xml:space="preserve">S12681092301930                    </t>
  </si>
  <si>
    <t xml:space="preserve">S12681092301931                    </t>
  </si>
  <si>
    <t xml:space="preserve">S12681092315                       </t>
  </si>
  <si>
    <t xml:space="preserve">Krídl.dv.boc.sten/vp S12681 092 Sa Plu  </t>
  </si>
  <si>
    <t xml:space="preserve">S12681092315801                    </t>
  </si>
  <si>
    <t>Krídl.dv.boc.sten/vp S12681 092 Sa Plu p</t>
  </si>
  <si>
    <t xml:space="preserve">S12681092315930                    </t>
  </si>
  <si>
    <t>Krídl.dv.boc.sten/vp S12681 092 Sa Plu P</t>
  </si>
  <si>
    <t xml:space="preserve">S12681092315931                    </t>
  </si>
  <si>
    <t xml:space="preserve">S12681092316                       </t>
  </si>
  <si>
    <t xml:space="preserve">Krídl.dv.boc.sten/vp S12681 092 316     </t>
  </si>
  <si>
    <t xml:space="preserve">S12681092316801                    </t>
  </si>
  <si>
    <t>Krídl.dv.boc.sten/vp S12681 092 316 prub</t>
  </si>
  <si>
    <t xml:space="preserve">S12681092316930                    </t>
  </si>
  <si>
    <t>Krídl.dv.boc.sten/vp S12681 092 316 Pohy</t>
  </si>
  <si>
    <t xml:space="preserve">S12681092316931                    </t>
  </si>
  <si>
    <t xml:space="preserve">S12681092321                       </t>
  </si>
  <si>
    <t>Krídl.dv.boc.sten/vp S12681 092 sklo cir</t>
  </si>
  <si>
    <t xml:space="preserve">S12681092321801                    </t>
  </si>
  <si>
    <t xml:space="preserve">S12681092321930                    </t>
  </si>
  <si>
    <t xml:space="preserve">S12681092321931                    </t>
  </si>
  <si>
    <t xml:space="preserve">S12681092322                       </t>
  </si>
  <si>
    <t xml:space="preserve">Krídl.dv.boc.sten/vp S12681 092 AP åiré </t>
  </si>
  <si>
    <t xml:space="preserve">S12681092322801                    </t>
  </si>
  <si>
    <t xml:space="preserve">S12681092322930                    </t>
  </si>
  <si>
    <t xml:space="preserve">S12681092322931                    </t>
  </si>
  <si>
    <t xml:space="preserve">S12681092368                       </t>
  </si>
  <si>
    <t xml:space="preserve">Krídl.dv.boc.sten/vp S12681 092 368     </t>
  </si>
  <si>
    <t xml:space="preserve">S12681092368801                    </t>
  </si>
  <si>
    <t>Krídl.dv.boc.sten/vp S12681 092 368 prub</t>
  </si>
  <si>
    <t xml:space="preserve">S12681092368930                    </t>
  </si>
  <si>
    <t>Krídl.dv.boc.sten/vp S12681 092 368 Pohy</t>
  </si>
  <si>
    <t xml:space="preserve">S12681092368931                    </t>
  </si>
  <si>
    <t xml:space="preserve">S12681092373                       </t>
  </si>
  <si>
    <t xml:space="preserve">Krídl.dv.boc.sten/vp S12681 092 priv    </t>
  </si>
  <si>
    <t xml:space="preserve">S12681092373801                    </t>
  </si>
  <si>
    <t>Krídl.dv.boc.sten/vp S12681 092 priv pru</t>
  </si>
  <si>
    <t xml:space="preserve">S12681092373930                    </t>
  </si>
  <si>
    <t>Krídl.dv.boc.sten/vp S12681 092 priv Poh</t>
  </si>
  <si>
    <t xml:space="preserve">S12681092373931                    </t>
  </si>
  <si>
    <t xml:space="preserve">S12681092375                       </t>
  </si>
  <si>
    <t xml:space="preserve">Krídl.dv.boc.sten/vp S12681 092 AP priv </t>
  </si>
  <si>
    <t xml:space="preserve">S12681092375801                    </t>
  </si>
  <si>
    <t xml:space="preserve">S12681092375930                    </t>
  </si>
  <si>
    <t xml:space="preserve">S12681092375931                    </t>
  </si>
  <si>
    <t xml:space="preserve">S12681092380                       </t>
  </si>
  <si>
    <t xml:space="preserve">Krídl.dv.boc.sten/vp S12681 092 380     </t>
  </si>
  <si>
    <t xml:space="preserve">S12681092380801                    </t>
  </si>
  <si>
    <t>Krídl.dv.boc.sten/vp S12681 092 380 prub</t>
  </si>
  <si>
    <t xml:space="preserve">S12681092380930                    </t>
  </si>
  <si>
    <t>Krídl.dv.boc.sten/vp S12681 092 380 Pohy</t>
  </si>
  <si>
    <t xml:space="preserve">S12681092380931                    </t>
  </si>
  <si>
    <t xml:space="preserve">S12681092381                       </t>
  </si>
  <si>
    <t xml:space="preserve">Krídl.dv.boc.sten/vp S12681 092 381     </t>
  </si>
  <si>
    <t xml:space="preserve">S12681092381801                    </t>
  </si>
  <si>
    <t>Krídl.dv.boc.sten/vp S12681 092 381 prub</t>
  </si>
  <si>
    <t xml:space="preserve">S12681092381930                    </t>
  </si>
  <si>
    <t>Krídl.dv.boc.sten/vp S12681 092 381 Pohy</t>
  </si>
  <si>
    <t xml:space="preserve">S12681092381931                    </t>
  </si>
  <si>
    <t xml:space="preserve">S12681123301                       </t>
  </si>
  <si>
    <t>Krídl.dv.boc.sten/vp S12681 123 sklo æed</t>
  </si>
  <si>
    <t xml:space="preserve">S12681123301930                    </t>
  </si>
  <si>
    <t xml:space="preserve">S12681123315                       </t>
  </si>
  <si>
    <t xml:space="preserve">Krídl.dv.boc.sten/vp S12681 123 Sa Plu  </t>
  </si>
  <si>
    <t xml:space="preserve">S12681123315930                    </t>
  </si>
  <si>
    <t>Krídl.dv.boc.sten/vp S12681 123 Sa Plu P</t>
  </si>
  <si>
    <t xml:space="preserve">S12681123316                       </t>
  </si>
  <si>
    <t xml:space="preserve">Krídl.dv.boc.sten/vp S12681 123 316     </t>
  </si>
  <si>
    <t xml:space="preserve">S12681123316930                    </t>
  </si>
  <si>
    <t>Krídl.dv.boc.sten/vp S12681 123 316 Pohy</t>
  </si>
  <si>
    <t xml:space="preserve">S12681123321                       </t>
  </si>
  <si>
    <t>Krídl.dv.boc.sten/vp S12681 123 sklo cir</t>
  </si>
  <si>
    <t xml:space="preserve">S12681123321930                    </t>
  </si>
  <si>
    <t xml:space="preserve">S12681123322                       </t>
  </si>
  <si>
    <t xml:space="preserve">Krídl.dv.boc.sten/vp S12681 123 AP åiré </t>
  </si>
  <si>
    <t xml:space="preserve">S12681123322930                    </t>
  </si>
  <si>
    <t xml:space="preserve">S12681123368                       </t>
  </si>
  <si>
    <t xml:space="preserve">Krídl.dv.boc.sten/vp S12681 123 368     </t>
  </si>
  <si>
    <t xml:space="preserve">S12681123368930                    </t>
  </si>
  <si>
    <t>Krídl.dv.boc.sten/vp S12681 123 368 Pohy</t>
  </si>
  <si>
    <t xml:space="preserve">S12681123373                       </t>
  </si>
  <si>
    <t xml:space="preserve">Krídl.dv.boc.sten/vp S12681 123 priv    </t>
  </si>
  <si>
    <t xml:space="preserve">S12681123373930                    </t>
  </si>
  <si>
    <t>Krídl.dv.boc.sten/vp S12681 123 priv Poh</t>
  </si>
  <si>
    <t xml:space="preserve">S12681123375                       </t>
  </si>
  <si>
    <t xml:space="preserve">Krídl.dv.boc.sten/vp S12681 123 AP priv </t>
  </si>
  <si>
    <t xml:space="preserve">S12681123375930                    </t>
  </si>
  <si>
    <t xml:space="preserve">S12681123380                       </t>
  </si>
  <si>
    <t xml:space="preserve">Krídl.dv.boc.sten/vp S12681 123 380     </t>
  </si>
  <si>
    <t xml:space="preserve">S12681123380930                    </t>
  </si>
  <si>
    <t>Krídl.dv.boc.sten/vp S12681 123 380 Pohy</t>
  </si>
  <si>
    <t xml:space="preserve">S12681123381                       </t>
  </si>
  <si>
    <t xml:space="preserve">Krídl.dv.boc.sten/vp S12681 123 381     </t>
  </si>
  <si>
    <t xml:space="preserve">S12681123381930                    </t>
  </si>
  <si>
    <t>Krídl.dv.boc.sten/vp S12681 123 381 Pohy</t>
  </si>
  <si>
    <t xml:space="preserve">S12681182301                       </t>
  </si>
  <si>
    <t>Krídl.dv.boc.sten/vp S12681 182 sklo æed</t>
  </si>
  <si>
    <t xml:space="preserve">S12681182301930                    </t>
  </si>
  <si>
    <t xml:space="preserve">S12681182315                       </t>
  </si>
  <si>
    <t xml:space="preserve">Krídl.dv.boc.sten/vp S12681 182 Sa Plu  </t>
  </si>
  <si>
    <t xml:space="preserve">S12681182315930                    </t>
  </si>
  <si>
    <t>Krídl.dv.boc.sten/vp S12681 182 Sa Plu P</t>
  </si>
  <si>
    <t xml:space="preserve">S12681182316                       </t>
  </si>
  <si>
    <t xml:space="preserve">Krídl.dv.boc.sten/vp S12681 182 316     </t>
  </si>
  <si>
    <t xml:space="preserve">S12681182316930                    </t>
  </si>
  <si>
    <t>Krídl.dv.boc.sten/vp S12681 182 316 Pohy</t>
  </si>
  <si>
    <t xml:space="preserve">S12681182321                       </t>
  </si>
  <si>
    <t>Krídl.dv.boc.sten/vp S12681 182 sklo cir</t>
  </si>
  <si>
    <t xml:space="preserve">S12681182321930                    </t>
  </si>
  <si>
    <t xml:space="preserve">S12681182322                       </t>
  </si>
  <si>
    <t xml:space="preserve">Krídl.dv.boc.sten/vp S12681 182 AP åiré </t>
  </si>
  <si>
    <t xml:space="preserve">S12681182322930                    </t>
  </si>
  <si>
    <t xml:space="preserve">S12681182368                       </t>
  </si>
  <si>
    <t xml:space="preserve">Krídl.dv.boc.sten/vp S12681 182 368     </t>
  </si>
  <si>
    <t xml:space="preserve">S12681182368930                    </t>
  </si>
  <si>
    <t>Krídl.dv.boc.sten/vp S12681 182 368 Pohy</t>
  </si>
  <si>
    <t xml:space="preserve">S12681182373                       </t>
  </si>
  <si>
    <t xml:space="preserve">Krídl.dv.boc.sten/vp S12681 182 priv    </t>
  </si>
  <si>
    <t xml:space="preserve">S12681182373930                    </t>
  </si>
  <si>
    <t>Krídl.dv.boc.sten/vp S12681 182 priv Poh</t>
  </si>
  <si>
    <t xml:space="preserve">S12681182375                       </t>
  </si>
  <si>
    <t xml:space="preserve">Krídl.dv.boc.sten/vp S12681 182 AP priv </t>
  </si>
  <si>
    <t xml:space="preserve">S12681182375930                    </t>
  </si>
  <si>
    <t xml:space="preserve">S12681182380                       </t>
  </si>
  <si>
    <t xml:space="preserve">Krídl.dv.boc.sten/vp S12681 182 380     </t>
  </si>
  <si>
    <t xml:space="preserve">S12681182380930                    </t>
  </si>
  <si>
    <t>Krídl.dv.boc.sten/vp S12681 182 380 Pohy</t>
  </si>
  <si>
    <t xml:space="preserve">S12681182381                       </t>
  </si>
  <si>
    <t xml:space="preserve">Krídl.dv.boc.sten/vp S12681 182 381     </t>
  </si>
  <si>
    <t xml:space="preserve">S12681182381930                    </t>
  </si>
  <si>
    <t>Krídl.dv.boc.sten/vp S12681 182 381 Pohy</t>
  </si>
  <si>
    <t xml:space="preserve">S12682092301                       </t>
  </si>
  <si>
    <t>Krídl.dv.boc.sten/vp S12682 092 sklo æed</t>
  </si>
  <si>
    <t xml:space="preserve">S12682092301801                    </t>
  </si>
  <si>
    <t xml:space="preserve">S12682092301930                    </t>
  </si>
  <si>
    <t xml:space="preserve">S12682092301931                    </t>
  </si>
  <si>
    <t xml:space="preserve">S12682092315                       </t>
  </si>
  <si>
    <t xml:space="preserve">Krídl.dv.boc.sten/vp S12682 092 Sa Plu  </t>
  </si>
  <si>
    <t xml:space="preserve">S12682092315801                    </t>
  </si>
  <si>
    <t>Krídl.dv.boc.sten/vp S12682 092 Sa Plu p</t>
  </si>
  <si>
    <t xml:space="preserve">S12682092315930                    </t>
  </si>
  <si>
    <t>Krídl.dv.boc.sten/vp S12682 092 Sa Plu P</t>
  </si>
  <si>
    <t xml:space="preserve">S12682092315931                    </t>
  </si>
  <si>
    <t xml:space="preserve">S12682092316                       </t>
  </si>
  <si>
    <t xml:space="preserve">Krídl.dv.boc.sten/vp S12682 092 316     </t>
  </si>
  <si>
    <t xml:space="preserve">S12682092316801                    </t>
  </si>
  <si>
    <t>Krídl.dv.boc.sten/vp S12682 092 316 prub</t>
  </si>
  <si>
    <t xml:space="preserve">S12682092316930                    </t>
  </si>
  <si>
    <t>Krídl.dv.boc.sten/vp S12682 092 316 Pohy</t>
  </si>
  <si>
    <t xml:space="preserve">S12682092316931                    </t>
  </si>
  <si>
    <t xml:space="preserve">S12682092321                       </t>
  </si>
  <si>
    <t>Krídl.dv.boc.sten/vp S12682 092 sklo cir</t>
  </si>
  <si>
    <t xml:space="preserve">S12682092321801                    </t>
  </si>
  <si>
    <t xml:space="preserve">S12682092321930                    </t>
  </si>
  <si>
    <t xml:space="preserve">S12682092321931                    </t>
  </si>
  <si>
    <t xml:space="preserve">S12682092322                       </t>
  </si>
  <si>
    <t xml:space="preserve">Krídl.dv.boc.sten/vp S12682 092 AP åiré </t>
  </si>
  <si>
    <t xml:space="preserve">S12682092322801                    </t>
  </si>
  <si>
    <t xml:space="preserve">S12682092322930                    </t>
  </si>
  <si>
    <t xml:space="preserve">S12682092322931                    </t>
  </si>
  <si>
    <t xml:space="preserve">S12682092368                       </t>
  </si>
  <si>
    <t xml:space="preserve">Krídl.dv.boc.sten/vp S12682 092 368     </t>
  </si>
  <si>
    <t xml:space="preserve">S12682092368801                    </t>
  </si>
  <si>
    <t>Krídl.dv.boc.sten/vp S12682 092 368 prub</t>
  </si>
  <si>
    <t xml:space="preserve">S12682092368930                    </t>
  </si>
  <si>
    <t>Krídl.dv.boc.sten/vp S12682 092 368 Pohy</t>
  </si>
  <si>
    <t xml:space="preserve">S12682092368931                    </t>
  </si>
  <si>
    <t xml:space="preserve">S12682092373                       </t>
  </si>
  <si>
    <t xml:space="preserve">Krídl.dv.boc.sten/vp S12682 092 priv    </t>
  </si>
  <si>
    <t xml:space="preserve">S12682092373801                    </t>
  </si>
  <si>
    <t>Krídl.dv.boc.sten/vp S12682 092 priv pru</t>
  </si>
  <si>
    <t xml:space="preserve">S12682092373930                    </t>
  </si>
  <si>
    <t>Krídl.dv.boc.sten/vp S12682 092 priv Poh</t>
  </si>
  <si>
    <t xml:space="preserve">S12682092373931                    </t>
  </si>
  <si>
    <t xml:space="preserve">S12682092375                       </t>
  </si>
  <si>
    <t xml:space="preserve">Krídl.dv.boc.sten/vp S12682 092 AP priv </t>
  </si>
  <si>
    <t xml:space="preserve">S12682092375801                    </t>
  </si>
  <si>
    <t xml:space="preserve">S12682092375930                    </t>
  </si>
  <si>
    <t xml:space="preserve">S12682092375931                    </t>
  </si>
  <si>
    <t xml:space="preserve">S12682092380                       </t>
  </si>
  <si>
    <t xml:space="preserve">Krídl.dv.boc.sten/vp S12682 092 380     </t>
  </si>
  <si>
    <t xml:space="preserve">S12682092380801                    </t>
  </si>
  <si>
    <t>Krídl.dv.boc.sten/vp S12682 092 380 prub</t>
  </si>
  <si>
    <t xml:space="preserve">S12682092380930                    </t>
  </si>
  <si>
    <t>Krídl.dv.boc.sten/vp S12682 092 380 Pohy</t>
  </si>
  <si>
    <t xml:space="preserve">S12682092380931                    </t>
  </si>
  <si>
    <t xml:space="preserve">S12682092381                       </t>
  </si>
  <si>
    <t xml:space="preserve">Krídl.dv.boc.sten/vp S12682 092 381     </t>
  </si>
  <si>
    <t xml:space="preserve">S12682092381801                    </t>
  </si>
  <si>
    <t>Krídl.dv.boc.sten/vp S12682 092 381 prub</t>
  </si>
  <si>
    <t xml:space="preserve">S12682092381930                    </t>
  </si>
  <si>
    <t>Krídl.dv.boc.sten/vp S12682 092 381 Pohy</t>
  </si>
  <si>
    <t xml:space="preserve">S12682092381931                    </t>
  </si>
  <si>
    <t xml:space="preserve">S12682123301                       </t>
  </si>
  <si>
    <t>Krídl.dv.boc.sten/vp S12682 123 sklo æed</t>
  </si>
  <si>
    <t xml:space="preserve">S12682123301930                    </t>
  </si>
  <si>
    <t xml:space="preserve">S12682123315                       </t>
  </si>
  <si>
    <t xml:space="preserve">Krídl.dv.boc.sten/vp S12682 123 Sa Plu  </t>
  </si>
  <si>
    <t xml:space="preserve">S12682123315930                    </t>
  </si>
  <si>
    <t>Krídl.dv.boc.sten/vp S12682 123 Sa Plu P</t>
  </si>
  <si>
    <t xml:space="preserve">S12682123316                       </t>
  </si>
  <si>
    <t xml:space="preserve">Krídl.dv.boc.sten/vp S12682 123 316     </t>
  </si>
  <si>
    <t xml:space="preserve">S12682123316930                    </t>
  </si>
  <si>
    <t>Krídl.dv.boc.sten/vp S12682 123 316 Pohy</t>
  </si>
  <si>
    <t xml:space="preserve">S12682123321                       </t>
  </si>
  <si>
    <t>Krídl.dv.boc.sten/vp S12682 123 sklo cir</t>
  </si>
  <si>
    <t xml:space="preserve">S12682123321930                    </t>
  </si>
  <si>
    <t xml:space="preserve">S12682123322                       </t>
  </si>
  <si>
    <t xml:space="preserve">Krídl.dv.boc.sten/vp S12682 123 AP åiré </t>
  </si>
  <si>
    <t xml:space="preserve">S12682123322930                    </t>
  </si>
  <si>
    <t xml:space="preserve">S12682123368                       </t>
  </si>
  <si>
    <t xml:space="preserve">Krídl.dv.boc.sten/vp S12682 123 368     </t>
  </si>
  <si>
    <t xml:space="preserve">S12682123368930                    </t>
  </si>
  <si>
    <t>Krídl.dv.boc.sten/vp S12682 123 368 Pohy</t>
  </si>
  <si>
    <t xml:space="preserve">S12682123373                       </t>
  </si>
  <si>
    <t xml:space="preserve">Krídl.dv.boc.sten/vp S12682 123 priv    </t>
  </si>
  <si>
    <t xml:space="preserve">S12682123373930                    </t>
  </si>
  <si>
    <t>Krídl.dv.boc.sten/vp S12682 123 priv Poh</t>
  </si>
  <si>
    <t xml:space="preserve">S12682123375                       </t>
  </si>
  <si>
    <t xml:space="preserve">Krídl.dv.boc.sten/vp S12682 123 AP priv </t>
  </si>
  <si>
    <t xml:space="preserve">S12682123375930                    </t>
  </si>
  <si>
    <t xml:space="preserve">S12682123380                       </t>
  </si>
  <si>
    <t xml:space="preserve">Krídl.dv.boc.sten/vp S12682 123 380     </t>
  </si>
  <si>
    <t xml:space="preserve">S12682123380930                    </t>
  </si>
  <si>
    <t>Krídl.dv.boc.sten/vp S12682 123 380 Pohy</t>
  </si>
  <si>
    <t xml:space="preserve">S12682123381                       </t>
  </si>
  <si>
    <t xml:space="preserve">Krídl.dv.boc.sten/vp S12682 123 381     </t>
  </si>
  <si>
    <t xml:space="preserve">S12682123381930                    </t>
  </si>
  <si>
    <t>Krídl.dv.boc.sten/vp S12682 123 381 Pohy</t>
  </si>
  <si>
    <t xml:space="preserve">S12682182301                       </t>
  </si>
  <si>
    <t>Krídl.dv.boc.sten/vp S12682 182 sklo æed</t>
  </si>
  <si>
    <t xml:space="preserve">S12682182301930                    </t>
  </si>
  <si>
    <t xml:space="preserve">S12682182315                       </t>
  </si>
  <si>
    <t xml:space="preserve">Krídl.dv.boc.sten/vp S12682 182 Sa Plu  </t>
  </si>
  <si>
    <t xml:space="preserve">S12682182315930                    </t>
  </si>
  <si>
    <t>Krídl.dv.boc.sten/vp S12682 182 Sa Plu P</t>
  </si>
  <si>
    <t xml:space="preserve">S12682182316                       </t>
  </si>
  <si>
    <t xml:space="preserve">Krídl.dv.boc.sten/vp S12682 182 316     </t>
  </si>
  <si>
    <t xml:space="preserve">S12682182316930                    </t>
  </si>
  <si>
    <t>Krídl.dv.boc.sten/vp S12682 182 316 Pohy</t>
  </si>
  <si>
    <t xml:space="preserve">S12682182321                       </t>
  </si>
  <si>
    <t>Krídl.dv.boc.sten/vp S12682 182 sklo cir</t>
  </si>
  <si>
    <t xml:space="preserve">S12682182321930                    </t>
  </si>
  <si>
    <t xml:space="preserve">S12682182322                       </t>
  </si>
  <si>
    <t xml:space="preserve">Krídl.dv.boc.sten/vp S12682 182 AP åiré </t>
  </si>
  <si>
    <t xml:space="preserve">S12682182322930                    </t>
  </si>
  <si>
    <t xml:space="preserve">S12682182368                       </t>
  </si>
  <si>
    <t xml:space="preserve">Krídl.dv.boc.sten/vp S12682 182 368     </t>
  </si>
  <si>
    <t xml:space="preserve">S12682182368930                    </t>
  </si>
  <si>
    <t>Krídl.dv.boc.sten/vp S12682 182 368 Pohy</t>
  </si>
  <si>
    <t xml:space="preserve">S12682182373                       </t>
  </si>
  <si>
    <t xml:space="preserve">Krídl.dv.boc.sten/vp S12682 182 priv    </t>
  </si>
  <si>
    <t xml:space="preserve">S12682182373930                    </t>
  </si>
  <si>
    <t>Krídl.dv.boc.sten/vp S12682 182 priv Poh</t>
  </si>
  <si>
    <t xml:space="preserve">S12682182375                       </t>
  </si>
  <si>
    <t xml:space="preserve">Krídl.dv.boc.sten/vp S12682 182 AP priv </t>
  </si>
  <si>
    <t xml:space="preserve">S12682182375930                    </t>
  </si>
  <si>
    <t xml:space="preserve">S12682182380                       </t>
  </si>
  <si>
    <t xml:space="preserve">Krídl.dv.boc.sten/vp S12682 182 380     </t>
  </si>
  <si>
    <t xml:space="preserve">S12682182380930                    </t>
  </si>
  <si>
    <t>Krídl.dv.boc.sten/vp S12682 182 380 Pohy</t>
  </si>
  <si>
    <t xml:space="preserve">S12682182381                       </t>
  </si>
  <si>
    <t xml:space="preserve">Krídl.dv.boc.sten/vp S12682 182 381     </t>
  </si>
  <si>
    <t xml:space="preserve">S12682182381930                    </t>
  </si>
  <si>
    <t>Krídl.dv.boc.sten/vp S12682 182 381 Pohy</t>
  </si>
  <si>
    <t xml:space="preserve">S12683092301                       </t>
  </si>
  <si>
    <t>Krídl.dv.boc.sten/vp S12683 092 sklo æed</t>
  </si>
  <si>
    <t xml:space="preserve">S12683092301801                    </t>
  </si>
  <si>
    <t xml:space="preserve">S12683092301930                    </t>
  </si>
  <si>
    <t xml:space="preserve">S12683092301931                    </t>
  </si>
  <si>
    <t xml:space="preserve">S12683092315                       </t>
  </si>
  <si>
    <t xml:space="preserve">Krídl.dv.boc.sten/vp S12683 092 Sa Plu  </t>
  </si>
  <si>
    <t xml:space="preserve">S12683092315801                    </t>
  </si>
  <si>
    <t>Krídl.dv.boc.sten/vp S12683 092 Sa Plu p</t>
  </si>
  <si>
    <t xml:space="preserve">S12683092315930                    </t>
  </si>
  <si>
    <t>Krídl.dv.boc.sten/vp S12683 092 Sa Plu P</t>
  </si>
  <si>
    <t xml:space="preserve">S12683092315931                    </t>
  </si>
  <si>
    <t xml:space="preserve">S12683092316                       </t>
  </si>
  <si>
    <t xml:space="preserve">Krídl.dv.boc.sten/vp S12683 092 316     </t>
  </si>
  <si>
    <t xml:space="preserve">S12683092316801                    </t>
  </si>
  <si>
    <t>Krídl.dv.boc.sten/vp S12683 092 316 prub</t>
  </si>
  <si>
    <t xml:space="preserve">S12683092316930                    </t>
  </si>
  <si>
    <t>Krídl.dv.boc.sten/vp S12683 092 316 Pohy</t>
  </si>
  <si>
    <t xml:space="preserve">S12683092316931                    </t>
  </si>
  <si>
    <t xml:space="preserve">S12683092321                       </t>
  </si>
  <si>
    <t>Krídl.dv.boc.sten/vp S12683 092 sklo cir</t>
  </si>
  <si>
    <t xml:space="preserve">S12683092321801                    </t>
  </si>
  <si>
    <t xml:space="preserve">S12683092321930                    </t>
  </si>
  <si>
    <t xml:space="preserve">S12683092321931                    </t>
  </si>
  <si>
    <t xml:space="preserve">S12683092322                       </t>
  </si>
  <si>
    <t xml:space="preserve">Krídl.dv.boc.sten/vp S12683 092 AP åiré </t>
  </si>
  <si>
    <t xml:space="preserve">S12683092322801                    </t>
  </si>
  <si>
    <t xml:space="preserve">S12683092322930                    </t>
  </si>
  <si>
    <t xml:space="preserve">S12683092322931                    </t>
  </si>
  <si>
    <t xml:space="preserve">S12683092368                       </t>
  </si>
  <si>
    <t xml:space="preserve">Krídl.dv.boc.sten/vp S12683 092 368     </t>
  </si>
  <si>
    <t xml:space="preserve">S12683092368801                    </t>
  </si>
  <si>
    <t>Krídl.dv.boc.sten/vp S12683 092 368 prub</t>
  </si>
  <si>
    <t xml:space="preserve">S12683092368930                    </t>
  </si>
  <si>
    <t>Krídl.dv.boc.sten/vp S12683 092 368 Pohy</t>
  </si>
  <si>
    <t xml:space="preserve">S12683092368931                    </t>
  </si>
  <si>
    <t xml:space="preserve">S12683092373                       </t>
  </si>
  <si>
    <t xml:space="preserve">Krídl.dv.boc.sten/vp S12683 092 priv    </t>
  </si>
  <si>
    <t xml:space="preserve">S12683092373801                    </t>
  </si>
  <si>
    <t>Krídl.dv.boc.sten/vp S12683 092 priv pru</t>
  </si>
  <si>
    <t xml:space="preserve">S12683092373930                    </t>
  </si>
  <si>
    <t>Krídl.dv.boc.sten/vp S12683 092 priv Poh</t>
  </si>
  <si>
    <t xml:space="preserve">S12683092373931                    </t>
  </si>
  <si>
    <t xml:space="preserve">S12683092375                       </t>
  </si>
  <si>
    <t xml:space="preserve">Krídl.dv.boc.sten/vp S12683 092 AP priv </t>
  </si>
  <si>
    <t xml:space="preserve">S12683092375801                    </t>
  </si>
  <si>
    <t xml:space="preserve">S12683092375930                    </t>
  </si>
  <si>
    <t xml:space="preserve">S12683092375931                    </t>
  </si>
  <si>
    <t xml:space="preserve">S12683092380                       </t>
  </si>
  <si>
    <t xml:space="preserve">Krídl.dv.boc.sten/vp S12683 092 380     </t>
  </si>
  <si>
    <t xml:space="preserve">S12683092380801                    </t>
  </si>
  <si>
    <t>Krídl.dv.boc.sten/vp S12683 092 380 prub</t>
  </si>
  <si>
    <t xml:space="preserve">S12683092380930                    </t>
  </si>
  <si>
    <t>Krídl.dv.boc.sten/vp S12683 092 380 Pohy</t>
  </si>
  <si>
    <t xml:space="preserve">S12683092380931                    </t>
  </si>
  <si>
    <t xml:space="preserve">S12683092381                       </t>
  </si>
  <si>
    <t xml:space="preserve">Krídl.dv.boc.sten/vp S12683 092 381     </t>
  </si>
  <si>
    <t xml:space="preserve">S12683092381801                    </t>
  </si>
  <si>
    <t>Krídl.dv.boc.sten/vp S12683 092 381 prub</t>
  </si>
  <si>
    <t xml:space="preserve">S12683092381930                    </t>
  </si>
  <si>
    <t>Krídl.dv.boc.sten/vp S12683 092 381 Pohy</t>
  </si>
  <si>
    <t xml:space="preserve">S12683092381931                    </t>
  </si>
  <si>
    <t xml:space="preserve">S12683123301                       </t>
  </si>
  <si>
    <t>Krídl.dv.boc.sten/vp S12683 123 sklo æed</t>
  </si>
  <si>
    <t xml:space="preserve">S12683123301930                    </t>
  </si>
  <si>
    <t xml:space="preserve">S12683123315                       </t>
  </si>
  <si>
    <t xml:space="preserve">Krídl.dv.boc.sten/vp S12683 123 Sa Plu  </t>
  </si>
  <si>
    <t xml:space="preserve">S12683123315930                    </t>
  </si>
  <si>
    <t>Krídl.dv.boc.sten/vp S12683 123 Sa Plu P</t>
  </si>
  <si>
    <t xml:space="preserve">S12683123316                       </t>
  </si>
  <si>
    <t xml:space="preserve">Krídl.dv.boc.sten/vp S12683 123 316     </t>
  </si>
  <si>
    <t xml:space="preserve">S12683123316930                    </t>
  </si>
  <si>
    <t>Krídl.dv.boc.sten/vp S12683 123 316 Pohy</t>
  </si>
  <si>
    <t xml:space="preserve">S12683123321                       </t>
  </si>
  <si>
    <t>Krídl.dv.boc.sten/vp S12683 123 sklo cir</t>
  </si>
  <si>
    <t xml:space="preserve">S12683123321930                    </t>
  </si>
  <si>
    <t xml:space="preserve">S12683123322                       </t>
  </si>
  <si>
    <t xml:space="preserve">Krídl.dv.boc.sten/vp S12683 123 AP åiré </t>
  </si>
  <si>
    <t xml:space="preserve">S12683123322930                    </t>
  </si>
  <si>
    <t xml:space="preserve">S12683123368                       </t>
  </si>
  <si>
    <t xml:space="preserve">Krídl.dv.boc.sten/vp S12683 123 368     </t>
  </si>
  <si>
    <t xml:space="preserve">S12683123368930                    </t>
  </si>
  <si>
    <t>Krídl.dv.boc.sten/vp S12683 123 368 Pohy</t>
  </si>
  <si>
    <t xml:space="preserve">S12683123373                       </t>
  </si>
  <si>
    <t xml:space="preserve">Krídl.dv.boc.sten/vp S12683 123 priv    </t>
  </si>
  <si>
    <t xml:space="preserve">S12683123373930                    </t>
  </si>
  <si>
    <t>Krídl.dv.boc.sten/vp S12683 123 priv Poh</t>
  </si>
  <si>
    <t xml:space="preserve">S12683123375                       </t>
  </si>
  <si>
    <t xml:space="preserve">Krídl.dv.boc.sten/vp S12683 123 AP priv </t>
  </si>
  <si>
    <t xml:space="preserve">S12683123375930                    </t>
  </si>
  <si>
    <t xml:space="preserve">S12683123380                       </t>
  </si>
  <si>
    <t xml:space="preserve">Krídl.dv.boc.sten/vp S12683 123 380     </t>
  </si>
  <si>
    <t xml:space="preserve">S12683123380930                    </t>
  </si>
  <si>
    <t>Krídl.dv.boc.sten/vp S12683 123 380 Pohy</t>
  </si>
  <si>
    <t xml:space="preserve">S12683123381                       </t>
  </si>
  <si>
    <t xml:space="preserve">Krídl.dv.boc.sten/vp S12683 123 381     </t>
  </si>
  <si>
    <t xml:space="preserve">S12683123381930                    </t>
  </si>
  <si>
    <t>Krídl.dv.boc.sten/vp S12683 123 381 Pohy</t>
  </si>
  <si>
    <t xml:space="preserve">S12683182301                       </t>
  </si>
  <si>
    <t>Krídl.dv.boc.sten/vp S12683 182 sklo æed</t>
  </si>
  <si>
    <t xml:space="preserve">S12683182301930                    </t>
  </si>
  <si>
    <t xml:space="preserve">S12683182315                       </t>
  </si>
  <si>
    <t xml:space="preserve">Krídl.dv.boc.sten/vp S12683 182 Sa Plu  </t>
  </si>
  <si>
    <t xml:space="preserve">S12683182315930                    </t>
  </si>
  <si>
    <t>Krídl.dv.boc.sten/vp S12683 182 Sa Plu P</t>
  </si>
  <si>
    <t xml:space="preserve">S12683182316                       </t>
  </si>
  <si>
    <t xml:space="preserve">Krídl.dv.boc.sten/vp S12683 182 316     </t>
  </si>
  <si>
    <t xml:space="preserve">S12683182316930                    </t>
  </si>
  <si>
    <t>Krídl.dv.boc.sten/vp S12683 182 316 Pohy</t>
  </si>
  <si>
    <t xml:space="preserve">S12683182321                       </t>
  </si>
  <si>
    <t>Krídl.dv.boc.sten/vp S12683 182 sklo cir</t>
  </si>
  <si>
    <t xml:space="preserve">S12683182321930                    </t>
  </si>
  <si>
    <t xml:space="preserve">S12683182322                       </t>
  </si>
  <si>
    <t xml:space="preserve">Krídl.dv.boc.sten/vp S12683 182 AP åiré </t>
  </si>
  <si>
    <t xml:space="preserve">S12683182322930                    </t>
  </si>
  <si>
    <t xml:space="preserve">S12683182368                       </t>
  </si>
  <si>
    <t xml:space="preserve">Krídl.dv.boc.sten/vp S12683 182 368     </t>
  </si>
  <si>
    <t xml:space="preserve">S12683182368930                    </t>
  </si>
  <si>
    <t>Krídl.dv.boc.sten/vp S12683 182 368 Pohy</t>
  </si>
  <si>
    <t xml:space="preserve">S12683182373                       </t>
  </si>
  <si>
    <t xml:space="preserve">Krídl.dv.boc.sten/vp S12683 182 priv    </t>
  </si>
  <si>
    <t xml:space="preserve">S12683182373930                    </t>
  </si>
  <si>
    <t>Krídl.dv.boc.sten/vp S12683 182 priv Poh</t>
  </si>
  <si>
    <t xml:space="preserve">S12683182375                       </t>
  </si>
  <si>
    <t xml:space="preserve">Krídl.dv.boc.sten/vp S12683 182 AP priv </t>
  </si>
  <si>
    <t xml:space="preserve">S12683182375930                    </t>
  </si>
  <si>
    <t xml:space="preserve">S12683182380                       </t>
  </si>
  <si>
    <t xml:space="preserve">Krídl.dv.boc.sten/vp S12683 182 380     </t>
  </si>
  <si>
    <t xml:space="preserve">S12683182380930                    </t>
  </si>
  <si>
    <t>Krídl.dv.boc.sten/vp S12683 182 380 Pohy</t>
  </si>
  <si>
    <t xml:space="preserve">S12683182381                       </t>
  </si>
  <si>
    <t xml:space="preserve">Krídl.dv.boc.sten/vp S12683 182 381     </t>
  </si>
  <si>
    <t xml:space="preserve">S12683182381930                    </t>
  </si>
  <si>
    <t>Krídl.dv.boc.sten/vp S12683 182 381 Pohy</t>
  </si>
  <si>
    <t xml:space="preserve">S12980092301                       </t>
  </si>
  <si>
    <t>HP sp Solva RL 4­úhelník Kríd.dv.prot.ni</t>
  </si>
  <si>
    <t xml:space="preserve">vl S12980 stríbrná lesklá sklo æedé     </t>
  </si>
  <si>
    <t xml:space="preserve">TEQ                                </t>
  </si>
  <si>
    <t>00000000000038,900</t>
  </si>
  <si>
    <t xml:space="preserve">Nebenteil in Nische                     </t>
  </si>
  <si>
    <t xml:space="preserve">S12980092301801                    </t>
  </si>
  <si>
    <t xml:space="preserve">vl S12980 092 sklo æedé prubezne madlo  </t>
  </si>
  <si>
    <t xml:space="preserve">S12980092301930                    </t>
  </si>
  <si>
    <t>vl S12980 092 sklo æedé Pohyblivy stenov</t>
  </si>
  <si>
    <t xml:space="preserve">S12980092301931                    </t>
  </si>
  <si>
    <t>vl S12980 092 sklo æedé prubezne madlo a</t>
  </si>
  <si>
    <t xml:space="preserve">S12980092315                       </t>
  </si>
  <si>
    <t xml:space="preserve">vl S12980 092 sklo (Matná) Sand Plus    </t>
  </si>
  <si>
    <t xml:space="preserve">S12980092315801                    </t>
  </si>
  <si>
    <t xml:space="preserve">vl S12980 092 Sa Plu prubezne madlo     </t>
  </si>
  <si>
    <t xml:space="preserve">S12980092315930                    </t>
  </si>
  <si>
    <t>vl S12980 092 Sa Plu Pohyblivy stenovy u</t>
  </si>
  <si>
    <t xml:space="preserve">S12980092315931                    </t>
  </si>
  <si>
    <t>vl S12980 092 Sa Plu prubezne madlo a po</t>
  </si>
  <si>
    <t xml:space="preserve">S12980092316                       </t>
  </si>
  <si>
    <t xml:space="preserve">vl S12980 stríbrná lesklá 316           </t>
  </si>
  <si>
    <t xml:space="preserve">S12980092316801                    </t>
  </si>
  <si>
    <t xml:space="preserve">vl S12980 092 316 prubezne madlo        </t>
  </si>
  <si>
    <t xml:space="preserve">S12980092316930                    </t>
  </si>
  <si>
    <t>vl S12980 092 316 Pohyblivy stenovy uhel</t>
  </si>
  <si>
    <t xml:space="preserve">S12980092316931                    </t>
  </si>
  <si>
    <t>vl S12980 092 316 prubezne madlo a pohyb</t>
  </si>
  <si>
    <t xml:space="preserve">S12980092321                       </t>
  </si>
  <si>
    <t xml:space="preserve">vl S12980 stríbrná lesklá sklo ciré     </t>
  </si>
  <si>
    <t xml:space="preserve">S12980092321801                    </t>
  </si>
  <si>
    <t xml:space="preserve">vl S12980 092 sklo ciré prubezne madlo  </t>
  </si>
  <si>
    <t xml:space="preserve">S12980092321930                    </t>
  </si>
  <si>
    <t>vl S12980 092 sklo ciré Pohyblivy stenov</t>
  </si>
  <si>
    <t xml:space="preserve">S12980092321931                    </t>
  </si>
  <si>
    <t>vl S12980 092 sklo ciré prubezne madlo a</t>
  </si>
  <si>
    <t xml:space="preserve">S12980092322                       </t>
  </si>
  <si>
    <t xml:space="preserve">vl S12980 092 sklo ciré Anti-Plaque     </t>
  </si>
  <si>
    <t xml:space="preserve">S12980092322801                    </t>
  </si>
  <si>
    <t xml:space="preserve">vl S12980 092 AP åiré prubezne madlo    </t>
  </si>
  <si>
    <t xml:space="preserve">S12980092322930                    </t>
  </si>
  <si>
    <t xml:space="preserve">vl S12980 092 AP åiré Pohyblivy stenovy </t>
  </si>
  <si>
    <t xml:space="preserve">S12980092322931                    </t>
  </si>
  <si>
    <t>vl S12980 092 AP åiré prubezne madlo a p</t>
  </si>
  <si>
    <t xml:space="preserve">S12980092368                       </t>
  </si>
  <si>
    <t xml:space="preserve">vl S12980 092 sklo æedé Anti-Plaque     </t>
  </si>
  <si>
    <t xml:space="preserve">S12980092368801                    </t>
  </si>
  <si>
    <t xml:space="preserve">vl S12980 092 368 prubezne madlo        </t>
  </si>
  <si>
    <t xml:space="preserve">S12980092368930                    </t>
  </si>
  <si>
    <t>vl S12980 092 368 Pohyblivy stenovy uhel</t>
  </si>
  <si>
    <t xml:space="preserve">S12980092368931                    </t>
  </si>
  <si>
    <t>vl S12980 092 368 prubezne madlo a pohyb</t>
  </si>
  <si>
    <t xml:space="preserve">S12980092373                       </t>
  </si>
  <si>
    <t xml:space="preserve">vl S12980 092 sklo Privatima            </t>
  </si>
  <si>
    <t xml:space="preserve">S12980092373801                    </t>
  </si>
  <si>
    <t xml:space="preserve">vl S12980 092 priv prubezne madlo       </t>
  </si>
  <si>
    <t xml:space="preserve">S12980092373930                    </t>
  </si>
  <si>
    <t>vl S12980 092 priv Pohyblivy stenovy uhe</t>
  </si>
  <si>
    <t xml:space="preserve">S12980092373931                    </t>
  </si>
  <si>
    <t>vl S12980 092 priv prubezne madlo a pohy</t>
  </si>
  <si>
    <t xml:space="preserve">S12980092375                       </t>
  </si>
  <si>
    <t xml:space="preserve">vl S12980 stríbrná lesklá AP priv       </t>
  </si>
  <si>
    <t xml:space="preserve">S12980092375801                    </t>
  </si>
  <si>
    <t xml:space="preserve">vl S12980 092 AP priv prubezne madlo    </t>
  </si>
  <si>
    <t xml:space="preserve">S12980092375930                    </t>
  </si>
  <si>
    <t xml:space="preserve">vl S12980 092 AP priv Pohyblivy stenovy </t>
  </si>
  <si>
    <t xml:space="preserve">S12980092375931                    </t>
  </si>
  <si>
    <t>vl S12980 092 AP priv prubezne madlo a p</t>
  </si>
  <si>
    <t xml:space="preserve">S12980092380                       </t>
  </si>
  <si>
    <t xml:space="preserve">vl S12980 092 Zrcadlové sklo            </t>
  </si>
  <si>
    <t xml:space="preserve">S12980092380801                    </t>
  </si>
  <si>
    <t xml:space="preserve">vl S12980 092 380 prubezne madlo        </t>
  </si>
  <si>
    <t xml:space="preserve">S12980092380930                    </t>
  </si>
  <si>
    <t>vl S12980 092 380 Pohyblivy stenovy uhel</t>
  </si>
  <si>
    <t xml:space="preserve">S12980092380931                    </t>
  </si>
  <si>
    <t>vl S12980 092 380 prubezne madlo a pohyb</t>
  </si>
  <si>
    <t xml:space="preserve">S12980092381                       </t>
  </si>
  <si>
    <t xml:space="preserve">vl S12980 stríbrná lesklá 381           </t>
  </si>
  <si>
    <t xml:space="preserve">S12980092381801                    </t>
  </si>
  <si>
    <t xml:space="preserve">vl S12980 092 381 prubezne madlo        </t>
  </si>
  <si>
    <t xml:space="preserve">S12980092381930                    </t>
  </si>
  <si>
    <t>vl S12980 092 381 Pohyblivy stenovy uhel</t>
  </si>
  <si>
    <t xml:space="preserve">S12980092381931                    </t>
  </si>
  <si>
    <t>vl S12980 092 381 prubezne madlo a pohyb</t>
  </si>
  <si>
    <t xml:space="preserve">S12980123301                       </t>
  </si>
  <si>
    <t xml:space="preserve">vl S12980 123 sklo æedé                 </t>
  </si>
  <si>
    <t xml:space="preserve">S12980123301930                    </t>
  </si>
  <si>
    <t>vl S12980 123 sklo æedé Pohyblivy stenov</t>
  </si>
  <si>
    <t xml:space="preserve">S12980123315                       </t>
  </si>
  <si>
    <t xml:space="preserve">vl S12980 123 sklo (Matná) Sand Plus    </t>
  </si>
  <si>
    <t xml:space="preserve">S12980123315930                    </t>
  </si>
  <si>
    <t>vl S12980 123 Sa Plu Pohyblivy stenovy u</t>
  </si>
  <si>
    <t xml:space="preserve">S12980123316                       </t>
  </si>
  <si>
    <t xml:space="preserve">vl S12980 123 316                       </t>
  </si>
  <si>
    <t xml:space="preserve">S12980123316930                    </t>
  </si>
  <si>
    <t>vl S12980 123 316 Pohyblivy stenovy uhel</t>
  </si>
  <si>
    <t xml:space="preserve">S12980123321                       </t>
  </si>
  <si>
    <t xml:space="preserve">vl S12980 123 sklo ciré                 </t>
  </si>
  <si>
    <t xml:space="preserve">S12980123321930                    </t>
  </si>
  <si>
    <t>vl S12980 123 sklo ciré Pohyblivy stenov</t>
  </si>
  <si>
    <t xml:space="preserve">S12980123322                       </t>
  </si>
  <si>
    <t xml:space="preserve">vl S12980 123 sklo ciré Anti-Plaque     </t>
  </si>
  <si>
    <t xml:space="preserve">S12980123322930                    </t>
  </si>
  <si>
    <t xml:space="preserve">vl S12980 123 AP åiré Pohyblivy stenovy </t>
  </si>
  <si>
    <t xml:space="preserve">S12980123368                       </t>
  </si>
  <si>
    <t xml:space="preserve">vl S12980 123 sklo æedé Anti-Plaque     </t>
  </si>
  <si>
    <t xml:space="preserve">S12980123368930                    </t>
  </si>
  <si>
    <t>vl S12980 123 368 Pohyblivy stenovy uhel</t>
  </si>
  <si>
    <t xml:space="preserve">S12980123373                       </t>
  </si>
  <si>
    <t xml:space="preserve">vl S12980 123 sklo Privatima            </t>
  </si>
  <si>
    <t xml:space="preserve">S12980123373930                    </t>
  </si>
  <si>
    <t>vl S12980 123 priv Pohyblivy stenovy uhe</t>
  </si>
  <si>
    <t xml:space="preserve">S12980123375                       </t>
  </si>
  <si>
    <t xml:space="preserve">vl S12980 123 AP priv                   </t>
  </si>
  <si>
    <t xml:space="preserve">S12980123375930                    </t>
  </si>
  <si>
    <t xml:space="preserve">vl S12980 123 AP priv Pohyblivy stenovy </t>
  </si>
  <si>
    <t xml:space="preserve">S12980123380                       </t>
  </si>
  <si>
    <t xml:space="preserve">vl S12980 123 Zrcadlové sklo            </t>
  </si>
  <si>
    <t xml:space="preserve">S12980123380930                    </t>
  </si>
  <si>
    <t>vl S12980 123 380 Pohyblivy stenovy uhel</t>
  </si>
  <si>
    <t xml:space="preserve">S12980123381                       </t>
  </si>
  <si>
    <t xml:space="preserve">vl S12980 123 381                       </t>
  </si>
  <si>
    <t xml:space="preserve">S12980123381930                    </t>
  </si>
  <si>
    <t>vl S12980 123 381 Pohyblivy stenovy uhel</t>
  </si>
  <si>
    <t xml:space="preserve">S12980182301                       </t>
  </si>
  <si>
    <t xml:space="preserve">vl S12980 182 sklo æedé                 </t>
  </si>
  <si>
    <t xml:space="preserve">S12980182301930                    </t>
  </si>
  <si>
    <t>vl S12980 182 sklo æedé Pohyblivy stenov</t>
  </si>
  <si>
    <t xml:space="preserve">S12980182315                       </t>
  </si>
  <si>
    <t xml:space="preserve">vl S12980 182 sklo (Matná) Sand Plus    </t>
  </si>
  <si>
    <t xml:space="preserve">S12980182315930                    </t>
  </si>
  <si>
    <t>vl S12980 182 Sa Plu Pohyblivy stenovy u</t>
  </si>
  <si>
    <t xml:space="preserve">S12980182316                       </t>
  </si>
  <si>
    <t xml:space="preserve">vl S12980 White Edition (bílá) 316      </t>
  </si>
  <si>
    <t xml:space="preserve">S12980182316930                    </t>
  </si>
  <si>
    <t>vl S12980 182 316 Pohyblivy stenovy uhel</t>
  </si>
  <si>
    <t xml:space="preserve">S12980182321                       </t>
  </si>
  <si>
    <t xml:space="preserve">vl S12980 182 sklo ciré                 </t>
  </si>
  <si>
    <t xml:space="preserve">S12980182321930                    </t>
  </si>
  <si>
    <t>vl S12980 182 sklo ciré Pohyblivy stenov</t>
  </si>
  <si>
    <t xml:space="preserve">S12980182322                       </t>
  </si>
  <si>
    <t xml:space="preserve">vl S12980 182 sklo ciré Anti-Plaque     </t>
  </si>
  <si>
    <t xml:space="preserve">S12980182322930                    </t>
  </si>
  <si>
    <t xml:space="preserve">vl S12980 182 AP åiré Pohyblivy stenovy </t>
  </si>
  <si>
    <t xml:space="preserve">S12980182368                       </t>
  </si>
  <si>
    <t xml:space="preserve">vl S12980 182 sklo æedé Anti-Plaque     </t>
  </si>
  <si>
    <t xml:space="preserve">S12980182368930                    </t>
  </si>
  <si>
    <t>vl S12980 182 368 Pohyblivy stenovy uhel</t>
  </si>
  <si>
    <t xml:space="preserve">S12980182373                       </t>
  </si>
  <si>
    <t xml:space="preserve">vl S12980 182 sklo Privatima            </t>
  </si>
  <si>
    <t xml:space="preserve">S12980182373930                    </t>
  </si>
  <si>
    <t>vl S12980 182 priv Pohyblivy stenovy uhe</t>
  </si>
  <si>
    <t xml:space="preserve">S12980182375                       </t>
  </si>
  <si>
    <t xml:space="preserve">vl S12980 White Edition (bílá) AP priv  </t>
  </si>
  <si>
    <t xml:space="preserve">S12980182375930                    </t>
  </si>
  <si>
    <t xml:space="preserve">vl S12980 182 AP priv Pohyblivy stenovy </t>
  </si>
  <si>
    <t xml:space="preserve">S12980182380                       </t>
  </si>
  <si>
    <t xml:space="preserve">vl S12980 182 Zrcadlové sklo            </t>
  </si>
  <si>
    <t xml:space="preserve">S12980182380930                    </t>
  </si>
  <si>
    <t>vl S12980 182 380 Pohyblivy stenovy uhel</t>
  </si>
  <si>
    <t xml:space="preserve">S12980182381                       </t>
  </si>
  <si>
    <t xml:space="preserve">vl S12980 White Edition (bílá) 381      </t>
  </si>
  <si>
    <t xml:space="preserve">S12980182381930                    </t>
  </si>
  <si>
    <t>vl S12980 182 381 Pohyblivy stenovy uhel</t>
  </si>
  <si>
    <t xml:space="preserve">S12981092301                       </t>
  </si>
  <si>
    <t xml:space="preserve">vl S12981 stríbrná lesklá sklo æedé     </t>
  </si>
  <si>
    <t>00000000000041,720</t>
  </si>
  <si>
    <t xml:space="preserve">S12981092301801                    </t>
  </si>
  <si>
    <t xml:space="preserve">vl S12981 092 sklo æedé prubezne madlo  </t>
  </si>
  <si>
    <t xml:space="preserve">S12981092301930                    </t>
  </si>
  <si>
    <t>vl S12981 092 sklo æedé Pohyblivy stenov</t>
  </si>
  <si>
    <t xml:space="preserve">S12981092301931                    </t>
  </si>
  <si>
    <t>vl S12981 092 sklo æedé prubezne madlo a</t>
  </si>
  <si>
    <t xml:space="preserve">S12981092315                       </t>
  </si>
  <si>
    <t xml:space="preserve">vl S12981 092 sklo (Matná) Sand Plus    </t>
  </si>
  <si>
    <t xml:space="preserve">S12981092315801                    </t>
  </si>
  <si>
    <t xml:space="preserve">vl S12981 092 Sa Plu prubezne madlo     </t>
  </si>
  <si>
    <t xml:space="preserve">S12981092315930                    </t>
  </si>
  <si>
    <t>vl S12981 092 Sa Plu Pohyblivy stenovy u</t>
  </si>
  <si>
    <t xml:space="preserve">S12981092315931                    </t>
  </si>
  <si>
    <t>vl S12981 092 Sa Plu prubezne madlo a po</t>
  </si>
  <si>
    <t xml:space="preserve">S12981092316                       </t>
  </si>
  <si>
    <t xml:space="preserve">vl S12981 stríbrná lesklá 316           </t>
  </si>
  <si>
    <t xml:space="preserve">S12981092316801                    </t>
  </si>
  <si>
    <t xml:space="preserve">vl S12981 092 316 prubezne madlo        </t>
  </si>
  <si>
    <t xml:space="preserve">S12981092316930                    </t>
  </si>
  <si>
    <t>vl S12981 092 316 Pohyblivy stenovy uhel</t>
  </si>
  <si>
    <t xml:space="preserve">S12981092316931                    </t>
  </si>
  <si>
    <t>vl S12981 092 316 prubezne madlo a pohyb</t>
  </si>
  <si>
    <t xml:space="preserve">S12981092321                       </t>
  </si>
  <si>
    <t xml:space="preserve">vl S12981 stríbrná lesklá sklo ciré     </t>
  </si>
  <si>
    <t xml:space="preserve">S12981092321801                    </t>
  </si>
  <si>
    <t xml:space="preserve">vl S12981 092 sklo ciré prubezne madlo  </t>
  </si>
  <si>
    <t xml:space="preserve">S12981092321930                    </t>
  </si>
  <si>
    <t>vl S12981 092 sklo ciré Pohyblivy stenov</t>
  </si>
  <si>
    <t xml:space="preserve">S12981092321931                    </t>
  </si>
  <si>
    <t>vl S12981 092 sklo ciré prubezne madlo a</t>
  </si>
  <si>
    <t xml:space="preserve">S12981092322                       </t>
  </si>
  <si>
    <t xml:space="preserve">vl S12981 092 sklo ciré Anti-Plaque     </t>
  </si>
  <si>
    <t xml:space="preserve">S12981092322801                    </t>
  </si>
  <si>
    <t xml:space="preserve">vl S12981 092 AP åiré prubezne madlo    </t>
  </si>
  <si>
    <t xml:space="preserve">S12981092322930                    </t>
  </si>
  <si>
    <t xml:space="preserve">vl S12981 092 AP åiré Pohyblivy stenovy </t>
  </si>
  <si>
    <t xml:space="preserve">S12981092322931                    </t>
  </si>
  <si>
    <t>vl S12981 092 AP åiré prubezne madlo a p</t>
  </si>
  <si>
    <t xml:space="preserve">S12981092368                       </t>
  </si>
  <si>
    <t xml:space="preserve">vl S12981 092 sklo æedé Anti-Plaque     </t>
  </si>
  <si>
    <t xml:space="preserve">S12981092368801                    </t>
  </si>
  <si>
    <t xml:space="preserve">vl S12981 092 368 prubezne madlo        </t>
  </si>
  <si>
    <t xml:space="preserve">S12981092368930                    </t>
  </si>
  <si>
    <t>vl S12981 092 368 Pohyblivy stenovy uhel</t>
  </si>
  <si>
    <t xml:space="preserve">S12981092368931                    </t>
  </si>
  <si>
    <t>vl S12981 092 368 prubezne madlo a pohyb</t>
  </si>
  <si>
    <t xml:space="preserve">S12981092373                       </t>
  </si>
  <si>
    <t xml:space="preserve">vl S12981 092 sklo Privatima            </t>
  </si>
  <si>
    <t xml:space="preserve">S12981092373801                    </t>
  </si>
  <si>
    <t xml:space="preserve">vl S12981 092 priv prubezne madlo       </t>
  </si>
  <si>
    <t xml:space="preserve">S12981092373930                    </t>
  </si>
  <si>
    <t>vl S12981 092 priv Pohyblivy stenovy uhe</t>
  </si>
  <si>
    <t xml:space="preserve">S12981092373931                    </t>
  </si>
  <si>
    <t>vl S12981 092 priv prubezne madlo a pohy</t>
  </si>
  <si>
    <t xml:space="preserve">S12981092375                       </t>
  </si>
  <si>
    <t xml:space="preserve">vl S12981 stríbrná lesklá AP priv       </t>
  </si>
  <si>
    <t xml:space="preserve">S12981092375801                    </t>
  </si>
  <si>
    <t xml:space="preserve">vl S12981 092 AP priv prubezne madlo    </t>
  </si>
  <si>
    <t xml:space="preserve">S12981092375930                    </t>
  </si>
  <si>
    <t xml:space="preserve">vl S12981 092 AP priv Pohyblivy stenovy </t>
  </si>
  <si>
    <t xml:space="preserve">S12981092375931                    </t>
  </si>
  <si>
    <t>vl S12981 092 AP priv prubezne madlo a p</t>
  </si>
  <si>
    <t xml:space="preserve">S12981092380                       </t>
  </si>
  <si>
    <t xml:space="preserve">vl S12981 092 Zrcadlové sklo            </t>
  </si>
  <si>
    <t xml:space="preserve">S12981092380801                    </t>
  </si>
  <si>
    <t xml:space="preserve">vl S12981 092 380 prubezne madlo        </t>
  </si>
  <si>
    <t xml:space="preserve">S12981092380930                    </t>
  </si>
  <si>
    <t>vl S12981 092 380 Pohyblivy stenovy uhel</t>
  </si>
  <si>
    <t xml:space="preserve">S12981092380931                    </t>
  </si>
  <si>
    <t>vl S12981 092 380 prubezne madlo a pohyb</t>
  </si>
  <si>
    <t xml:space="preserve">S12981092381                       </t>
  </si>
  <si>
    <t xml:space="preserve">vl S12981 stríbrná lesklá 381           </t>
  </si>
  <si>
    <t xml:space="preserve">S12981092381801                    </t>
  </si>
  <si>
    <t xml:space="preserve">vl S12981 092 381 prubezne madlo        </t>
  </si>
  <si>
    <t xml:space="preserve">S12981092381930                    </t>
  </si>
  <si>
    <t>vl S12981 092 381 Pohyblivy stenovy uhel</t>
  </si>
  <si>
    <t xml:space="preserve">S12981092381931                    </t>
  </si>
  <si>
    <t>vl S12981 092 381 prubezne madlo a pohyb</t>
  </si>
  <si>
    <t xml:space="preserve">S12981123301                       </t>
  </si>
  <si>
    <t xml:space="preserve">vl S12981 123 sklo æedé                 </t>
  </si>
  <si>
    <t xml:space="preserve">S12981123301930                    </t>
  </si>
  <si>
    <t>vl S12981 123 sklo æedé Pohyblivy stenov</t>
  </si>
  <si>
    <t xml:space="preserve">S12981123315                       </t>
  </si>
  <si>
    <t xml:space="preserve">vl S12981 123 sklo (Matná) Sand Plus    </t>
  </si>
  <si>
    <t xml:space="preserve">S12981123315930                    </t>
  </si>
  <si>
    <t>vl S12981 123 Sa Plu Pohyblivy stenovy u</t>
  </si>
  <si>
    <t xml:space="preserve">S12981123316                       </t>
  </si>
  <si>
    <t xml:space="preserve">vl S12981 123 316                       </t>
  </si>
  <si>
    <t xml:space="preserve">S12981123316930                    </t>
  </si>
  <si>
    <t>vl S12981 123 316 Pohyblivy stenovy uhel</t>
  </si>
  <si>
    <t xml:space="preserve">S12981123321                       </t>
  </si>
  <si>
    <t xml:space="preserve">vl S12981 123 sklo ciré                 </t>
  </si>
  <si>
    <t xml:space="preserve">S12981123321930                    </t>
  </si>
  <si>
    <t>vl S12981 123 sklo ciré Pohyblivy stenov</t>
  </si>
  <si>
    <t xml:space="preserve">S12981123322                       </t>
  </si>
  <si>
    <t xml:space="preserve">vl S12981 123 sklo ciré Anti-Plaque     </t>
  </si>
  <si>
    <t xml:space="preserve">S12981123322930                    </t>
  </si>
  <si>
    <t xml:space="preserve">vl S12981 123 AP åiré Pohyblivy stenovy </t>
  </si>
  <si>
    <t xml:space="preserve">S12981123368                       </t>
  </si>
  <si>
    <t xml:space="preserve">vl S12981 123 sklo æedé Anti-Plaque     </t>
  </si>
  <si>
    <t xml:space="preserve">S12981123368930                    </t>
  </si>
  <si>
    <t>vl S12981 123 368 Pohyblivy stenovy uhel</t>
  </si>
  <si>
    <t xml:space="preserve">S12981123373                       </t>
  </si>
  <si>
    <t xml:space="preserve">vl S12981 123 sklo Privatima            </t>
  </si>
  <si>
    <t xml:space="preserve">S12981123373930                    </t>
  </si>
  <si>
    <t>vl S12981 123 priv Pohyblivy stenovy uhe</t>
  </si>
  <si>
    <t xml:space="preserve">S12981123375                       </t>
  </si>
  <si>
    <t xml:space="preserve">vl S12981 123 AP priv                   </t>
  </si>
  <si>
    <t xml:space="preserve">S12981123375930                    </t>
  </si>
  <si>
    <t xml:space="preserve">vl S12981 123 AP priv Pohyblivy stenovy </t>
  </si>
  <si>
    <t xml:space="preserve">S12981123380                       </t>
  </si>
  <si>
    <t xml:space="preserve">vl S12981 123 Zrcadlové sklo            </t>
  </si>
  <si>
    <t xml:space="preserve">S12981123380930                    </t>
  </si>
  <si>
    <t>vl S12981 123 380 Pohyblivy stenovy uhel</t>
  </si>
  <si>
    <t xml:space="preserve">S12981123381                       </t>
  </si>
  <si>
    <t xml:space="preserve">vl S12981 123 381                       </t>
  </si>
  <si>
    <t xml:space="preserve">S12981123381930                    </t>
  </si>
  <si>
    <t>vl S12981 123 381 Pohyblivy stenovy uhel</t>
  </si>
  <si>
    <t xml:space="preserve">S12981182301                       </t>
  </si>
  <si>
    <t xml:space="preserve">vl S12981 182 sklo æedé                 </t>
  </si>
  <si>
    <t xml:space="preserve">S12981182301930                    </t>
  </si>
  <si>
    <t>vl S12981 182 sklo æedé Pohyblivy stenov</t>
  </si>
  <si>
    <t xml:space="preserve">S12981182315                       </t>
  </si>
  <si>
    <t xml:space="preserve">vl S12981 182 sklo (Matná) Sand Plus    </t>
  </si>
  <si>
    <t xml:space="preserve">S12981182315930                    </t>
  </si>
  <si>
    <t>vl S12981 182 Sa Plu Pohyblivy stenovy u</t>
  </si>
  <si>
    <t xml:space="preserve">S12981182316                       </t>
  </si>
  <si>
    <t xml:space="preserve">vl S12981 White Edition (bílá) 316      </t>
  </si>
  <si>
    <t xml:space="preserve">S12981182316930                    </t>
  </si>
  <si>
    <t>vl S12981 182 316 Pohyblivy stenovy uhel</t>
  </si>
  <si>
    <t xml:space="preserve">S12981182321                       </t>
  </si>
  <si>
    <t xml:space="preserve">vl S12981 182 sklo ciré                 </t>
  </si>
  <si>
    <t xml:space="preserve">S12981182321930                    </t>
  </si>
  <si>
    <t>vl S12981 182 sklo ciré Pohyblivy stenov</t>
  </si>
  <si>
    <t xml:space="preserve">S12981182322                       </t>
  </si>
  <si>
    <t xml:space="preserve">vl S12981 182 sklo ciré Anti-Plaque     </t>
  </si>
  <si>
    <t xml:space="preserve">S12981182322930                    </t>
  </si>
  <si>
    <t xml:space="preserve">vl S12981 182 AP åiré Pohyblivy stenovy </t>
  </si>
  <si>
    <t xml:space="preserve">S12981182368                       </t>
  </si>
  <si>
    <t xml:space="preserve">vl S12981 182 sklo æedé Anti-Plaque     </t>
  </si>
  <si>
    <t xml:space="preserve">S12981182368930                    </t>
  </si>
  <si>
    <t>vl S12981 182 368 Pohyblivy stenovy uhel</t>
  </si>
  <si>
    <t xml:space="preserve">S12981182373                       </t>
  </si>
  <si>
    <t xml:space="preserve">vl S12981 182 sklo Privatima            </t>
  </si>
  <si>
    <t xml:space="preserve">S12981182373930                    </t>
  </si>
  <si>
    <t>vl S12981 182 priv Pohyblivy stenovy uhe</t>
  </si>
  <si>
    <t xml:space="preserve">S12981182375                       </t>
  </si>
  <si>
    <t xml:space="preserve">vl S12981 White Edition (bílá) AP priv  </t>
  </si>
  <si>
    <t xml:space="preserve">S12981182375930                    </t>
  </si>
  <si>
    <t xml:space="preserve">vl S12981 182 AP priv Pohyblivy stenovy </t>
  </si>
  <si>
    <t xml:space="preserve">S12981182380                       </t>
  </si>
  <si>
    <t xml:space="preserve">vl S12981 182 Zrcadlové sklo            </t>
  </si>
  <si>
    <t xml:space="preserve">S12981182380930                    </t>
  </si>
  <si>
    <t>vl S12981 182 380 Pohyblivy stenovy uhel</t>
  </si>
  <si>
    <t xml:space="preserve">S12981182381                       </t>
  </si>
  <si>
    <t xml:space="preserve">vl S12981 White Edition (bílá) 381      </t>
  </si>
  <si>
    <t xml:space="preserve">S12981182381930                    </t>
  </si>
  <si>
    <t>vl S12981 182 381 Pohyblivy stenovy uhel</t>
  </si>
  <si>
    <t xml:space="preserve">S12982092301                       </t>
  </si>
  <si>
    <t xml:space="preserve">vl S12982 stríbrná lesklá sklo æedé     </t>
  </si>
  <si>
    <t>00000000000063,630</t>
  </si>
  <si>
    <t xml:space="preserve">S12982092301801                    </t>
  </si>
  <si>
    <t xml:space="preserve">vl S12982 092 sklo æedé prubezne madlo  </t>
  </si>
  <si>
    <t xml:space="preserve">S12982092301930                    </t>
  </si>
  <si>
    <t>vl S12982 092 sklo æedé Pohyblivy stenov</t>
  </si>
  <si>
    <t xml:space="preserve">S12982092301931                    </t>
  </si>
  <si>
    <t>vl S12982 092 sklo æedé prubezne madlo a</t>
  </si>
  <si>
    <t xml:space="preserve">S12982092315                       </t>
  </si>
  <si>
    <t xml:space="preserve">vl S12982 092 sklo (Matná) Sand Plus    </t>
  </si>
  <si>
    <t xml:space="preserve">S12982092315801                    </t>
  </si>
  <si>
    <t xml:space="preserve">vl S12982 092 Sa Plu prubezne madlo     </t>
  </si>
  <si>
    <t xml:space="preserve">S12982092315930                    </t>
  </si>
  <si>
    <t>vl S12982 092 Sa Plu Pohyblivy stenovy u</t>
  </si>
  <si>
    <t xml:space="preserve">S12982092315931                    </t>
  </si>
  <si>
    <t>vl S12982 092 Sa Plu prubezne madlo a po</t>
  </si>
  <si>
    <t xml:space="preserve">S12982092316                       </t>
  </si>
  <si>
    <t xml:space="preserve">vl S12982 stríbrná lesklá 316           </t>
  </si>
  <si>
    <t xml:space="preserve">S12982092316801                    </t>
  </si>
  <si>
    <t xml:space="preserve">vl S12982 092 316 prubezne madlo        </t>
  </si>
  <si>
    <t xml:space="preserve">S12982092316930                    </t>
  </si>
  <si>
    <t>vl S12982 092 316 Pohyblivy stenovy uhel</t>
  </si>
  <si>
    <t xml:space="preserve">S12982092316931                    </t>
  </si>
  <si>
    <t>vl S12982 092 316 prubezne madlo a pohyb</t>
  </si>
  <si>
    <t xml:space="preserve">S12982092321                       </t>
  </si>
  <si>
    <t xml:space="preserve">vl S12982 stríbrná lesklá sklo ciré     </t>
  </si>
  <si>
    <t xml:space="preserve">S12982092321801                    </t>
  </si>
  <si>
    <t xml:space="preserve">vl S12982 092 sklo ciré prubezne madlo  </t>
  </si>
  <si>
    <t xml:space="preserve">S12982092321930                    </t>
  </si>
  <si>
    <t>vl S12982 092 sklo ciré Pohyblivy stenov</t>
  </si>
  <si>
    <t xml:space="preserve">S12982092321931                    </t>
  </si>
  <si>
    <t>vl S12982 092 sklo ciré prubezne madlo a</t>
  </si>
  <si>
    <t xml:space="preserve">S12982092322                       </t>
  </si>
  <si>
    <t xml:space="preserve">vl S12982 092 sklo ciré Anti-Plaque     </t>
  </si>
  <si>
    <t xml:space="preserve">S12982092322801                    </t>
  </si>
  <si>
    <t xml:space="preserve">vl S12982 092 AP åiré prubezne madlo    </t>
  </si>
  <si>
    <t xml:space="preserve">S12982092322930                    </t>
  </si>
  <si>
    <t xml:space="preserve">vl S12982 092 AP åiré Pohyblivy stenovy </t>
  </si>
  <si>
    <t xml:space="preserve">S12982092322931                    </t>
  </si>
  <si>
    <t>vl S12982 092 AP åiré prubezne madlo a p</t>
  </si>
  <si>
    <t xml:space="preserve">S12982092368                       </t>
  </si>
  <si>
    <t xml:space="preserve">vl S12982 092 sklo æedé Anti-Plaque     </t>
  </si>
  <si>
    <t xml:space="preserve">S12982092368801                    </t>
  </si>
  <si>
    <t xml:space="preserve">vl S12982 092 368 prubezne madlo        </t>
  </si>
  <si>
    <t xml:space="preserve">S12982092368930                    </t>
  </si>
  <si>
    <t>vl S12982 092 368 Pohyblivy stenovy uhel</t>
  </si>
  <si>
    <t xml:space="preserve">S12982092368931                    </t>
  </si>
  <si>
    <t>vl S12982 092 368 prubezne madlo a pohyb</t>
  </si>
  <si>
    <t xml:space="preserve">S12982092373                       </t>
  </si>
  <si>
    <t xml:space="preserve">vl S12982 092 sklo Privatima            </t>
  </si>
  <si>
    <t xml:space="preserve">S12982092373801                    </t>
  </si>
  <si>
    <t xml:space="preserve">vl S12982 092 priv prubezne madlo       </t>
  </si>
  <si>
    <t xml:space="preserve">S12982092373930                    </t>
  </si>
  <si>
    <t>vl S12982 092 priv Pohyblivy stenovy uhe</t>
  </si>
  <si>
    <t xml:space="preserve">S12982092373931                    </t>
  </si>
  <si>
    <t>vl S12982 092 priv prubezne madlo a pohy</t>
  </si>
  <si>
    <t xml:space="preserve">S12982092375                       </t>
  </si>
  <si>
    <t xml:space="preserve">vl S12982 stríbrná lesklá AP priv       </t>
  </si>
  <si>
    <t xml:space="preserve">S12982092375801                    </t>
  </si>
  <si>
    <t xml:space="preserve">vl S12982 092 AP priv prubezne madlo    </t>
  </si>
  <si>
    <t xml:space="preserve">S12982092375930                    </t>
  </si>
  <si>
    <t xml:space="preserve">vl S12982 092 AP priv Pohyblivy stenovy </t>
  </si>
  <si>
    <t xml:space="preserve">S12982092375931                    </t>
  </si>
  <si>
    <t>vl S12982 092 AP priv prubezne madlo a p</t>
  </si>
  <si>
    <t xml:space="preserve">S12982092380                       </t>
  </si>
  <si>
    <t xml:space="preserve">vl S12982 092 Zrcadlové sklo            </t>
  </si>
  <si>
    <t xml:space="preserve">S12982092380801                    </t>
  </si>
  <si>
    <t xml:space="preserve">vl S12982 092 380 prubezne madlo        </t>
  </si>
  <si>
    <t xml:space="preserve">S12982092380930                    </t>
  </si>
  <si>
    <t>vl S12982 092 380 Pohyblivy stenovy uhel</t>
  </si>
  <si>
    <t xml:space="preserve">S12982092380931                    </t>
  </si>
  <si>
    <t>vl S12982 092 380 prubezne madlo a pohyb</t>
  </si>
  <si>
    <t xml:space="preserve">S12982092381                       </t>
  </si>
  <si>
    <t xml:space="preserve">vl S12982 stríbrná lesklá 381           </t>
  </si>
  <si>
    <t xml:space="preserve">S12982092381801                    </t>
  </si>
  <si>
    <t xml:space="preserve">vl S12982 092 381 prubezne madlo        </t>
  </si>
  <si>
    <t xml:space="preserve">S12982092381930                    </t>
  </si>
  <si>
    <t>vl S12982 092 381 Pohyblivy stenovy uhel</t>
  </si>
  <si>
    <t xml:space="preserve">S12982092381931                    </t>
  </si>
  <si>
    <t>vl S12982 092 381 prubezne madlo a pohyb</t>
  </si>
  <si>
    <t xml:space="preserve">S12982123301                       </t>
  </si>
  <si>
    <t xml:space="preserve">vl S12982 123 sklo æedé                 </t>
  </si>
  <si>
    <t xml:space="preserve">S12982123301930                    </t>
  </si>
  <si>
    <t>vl S12982 123 sklo æedé Pohyblivy stenov</t>
  </si>
  <si>
    <t xml:space="preserve">S12982123315                       </t>
  </si>
  <si>
    <t xml:space="preserve">vl S12982 123 sklo (Matná) Sand Plus    </t>
  </si>
  <si>
    <t xml:space="preserve">S12982123315930                    </t>
  </si>
  <si>
    <t>vl S12982 123 Sa Plu Pohyblivy stenovy u</t>
  </si>
  <si>
    <t xml:space="preserve">S12982123316                       </t>
  </si>
  <si>
    <t xml:space="preserve">vl S12982 123 316                       </t>
  </si>
  <si>
    <t xml:space="preserve">S12982123316930                    </t>
  </si>
  <si>
    <t>vl S12982 123 316 Pohyblivy stenovy uhel</t>
  </si>
  <si>
    <t xml:space="preserve">S12982123321                       </t>
  </si>
  <si>
    <t xml:space="preserve">vl S12982 123 sklo ciré                 </t>
  </si>
  <si>
    <t xml:space="preserve">S12982123321930                    </t>
  </si>
  <si>
    <t>vl S12982 123 sklo ciré Pohyblivy stenov</t>
  </si>
  <si>
    <t xml:space="preserve">S12982123322                       </t>
  </si>
  <si>
    <t xml:space="preserve">vl S12982 123 sklo ciré Anti-Plaque     </t>
  </si>
  <si>
    <t xml:space="preserve">S12982123322930                    </t>
  </si>
  <si>
    <t xml:space="preserve">vl S12982 123 AP åiré Pohyblivy stenovy </t>
  </si>
  <si>
    <t xml:space="preserve">S12982123368                       </t>
  </si>
  <si>
    <t xml:space="preserve">vl S12982 123 sklo æedé Anti-Plaque     </t>
  </si>
  <si>
    <t xml:space="preserve">S12982123368930                    </t>
  </si>
  <si>
    <t>vl S12982 123 368 Pohyblivy stenovy uhel</t>
  </si>
  <si>
    <t xml:space="preserve">S12982123373                       </t>
  </si>
  <si>
    <t xml:space="preserve">vl S12982 123 sklo Privatima            </t>
  </si>
  <si>
    <t xml:space="preserve">S12982123373930                    </t>
  </si>
  <si>
    <t>vl S12982 123 priv Pohyblivy stenovy uhe</t>
  </si>
  <si>
    <t xml:space="preserve">S12982123375                       </t>
  </si>
  <si>
    <t xml:space="preserve">vl S12982 123 AP priv                   </t>
  </si>
  <si>
    <t xml:space="preserve">S12982123375930                    </t>
  </si>
  <si>
    <t xml:space="preserve">vl S12982 123 AP priv Pohyblivy stenovy </t>
  </si>
  <si>
    <t xml:space="preserve">S12982123380                       </t>
  </si>
  <si>
    <t xml:space="preserve">vl S12982 123 Zrcadlové sklo            </t>
  </si>
  <si>
    <t xml:space="preserve">S12982123380930                    </t>
  </si>
  <si>
    <t>vl S12982 123 380 Pohyblivy stenovy uhel</t>
  </si>
  <si>
    <t xml:space="preserve">S12982123381                       </t>
  </si>
  <si>
    <t xml:space="preserve">vl S12982 123 381                       </t>
  </si>
  <si>
    <t xml:space="preserve">S12982123381930                    </t>
  </si>
  <si>
    <t>vl S12982 123 381 Pohyblivy stenovy uhel</t>
  </si>
  <si>
    <t xml:space="preserve">S12982182301                       </t>
  </si>
  <si>
    <t xml:space="preserve">vl S12982 182 sklo æedé                 </t>
  </si>
  <si>
    <t xml:space="preserve">S12982182301930                    </t>
  </si>
  <si>
    <t>vl S12982 182 sklo æedé Pohyblivy stenov</t>
  </si>
  <si>
    <t xml:space="preserve">S12982182315                       </t>
  </si>
  <si>
    <t xml:space="preserve">vl S12982 182 sklo (Matná) Sand Plus    </t>
  </si>
  <si>
    <t xml:space="preserve">S12982182315930                    </t>
  </si>
  <si>
    <t>vl S12982 182 Sa Plu Pohyblivy stenovy u</t>
  </si>
  <si>
    <t xml:space="preserve">S12982182316                       </t>
  </si>
  <si>
    <t xml:space="preserve">vl S12982 White Edition (bílá) 316      </t>
  </si>
  <si>
    <t xml:space="preserve">S12982182316930                    </t>
  </si>
  <si>
    <t>vl S12982 182 316 Pohyblivy stenovy uhel</t>
  </si>
  <si>
    <t xml:space="preserve">S12982182321                       </t>
  </si>
  <si>
    <t xml:space="preserve">vl S12982 182 sklo ciré                 </t>
  </si>
  <si>
    <t xml:space="preserve">S12982182321930                    </t>
  </si>
  <si>
    <t>vl S12982 182 sklo ciré Pohyblivy stenov</t>
  </si>
  <si>
    <t xml:space="preserve">S12982182322                       </t>
  </si>
  <si>
    <t xml:space="preserve">vl S12982 182 sklo ciré Anti-Plaque     </t>
  </si>
  <si>
    <t xml:space="preserve">S12982182322930                    </t>
  </si>
  <si>
    <t xml:space="preserve">vl S12982 182 AP åiré Pohyblivy stenovy </t>
  </si>
  <si>
    <t xml:space="preserve">S12982182368                       </t>
  </si>
  <si>
    <t xml:space="preserve">vl S12982 182 sklo æedé Anti-Plaque     </t>
  </si>
  <si>
    <t xml:space="preserve">S12982182368930                    </t>
  </si>
  <si>
    <t>vl S12982 182 368 Pohyblivy stenovy uhel</t>
  </si>
  <si>
    <t xml:space="preserve">S12982182373                       </t>
  </si>
  <si>
    <t xml:space="preserve">vl S12982 182 sklo Privatima            </t>
  </si>
  <si>
    <t xml:space="preserve">S12982182373930                    </t>
  </si>
  <si>
    <t>vl S12982 182 priv Pohyblivy stenovy uhe</t>
  </si>
  <si>
    <t xml:space="preserve">S12982182375                       </t>
  </si>
  <si>
    <t xml:space="preserve">vl S12982 White Edition (bílá) AP priv  </t>
  </si>
  <si>
    <t xml:space="preserve">S12982182375930                    </t>
  </si>
  <si>
    <t xml:space="preserve">vl S12982 182 AP priv Pohyblivy stenovy </t>
  </si>
  <si>
    <t xml:space="preserve">S12982182380                       </t>
  </si>
  <si>
    <t xml:space="preserve">vl S12982 182 Zrcadlové sklo            </t>
  </si>
  <si>
    <t xml:space="preserve">S12982182380930                    </t>
  </si>
  <si>
    <t>vl S12982 182 380 Pohyblivy stenovy uhel</t>
  </si>
  <si>
    <t xml:space="preserve">S12982182381                       </t>
  </si>
  <si>
    <t xml:space="preserve">vl S12982 White Edition (bílá) 381      </t>
  </si>
  <si>
    <t xml:space="preserve">S12982182381930                    </t>
  </si>
  <si>
    <t>vl S12982 182 381 Pohyblivy stenovy uhel</t>
  </si>
  <si>
    <t xml:space="preserve">S12983092301                       </t>
  </si>
  <si>
    <t xml:space="preserve">vl S12983 stríbrná lesklá sklo æedé     </t>
  </si>
  <si>
    <t>00000000000067,950</t>
  </si>
  <si>
    <t xml:space="preserve">S12983092301801                    </t>
  </si>
  <si>
    <t xml:space="preserve">vl S12983 092 sklo æedé prubezne madlo  </t>
  </si>
  <si>
    <t xml:space="preserve">S12983092301930                    </t>
  </si>
  <si>
    <t>vl S12983 092 sklo æedé Pohyblivy stenov</t>
  </si>
  <si>
    <t xml:space="preserve">S12983092301931                    </t>
  </si>
  <si>
    <t>vl S12983 092 sklo æedé prubezne madlo a</t>
  </si>
  <si>
    <t xml:space="preserve">S12983092315                       </t>
  </si>
  <si>
    <t xml:space="preserve">vl S12983 092 sklo (Matná) Sand Plus    </t>
  </si>
  <si>
    <t xml:space="preserve">S12983092315801                    </t>
  </si>
  <si>
    <t xml:space="preserve">vl S12983 092 Sa Plu prubezne madlo     </t>
  </si>
  <si>
    <t xml:space="preserve">S12983092315930                    </t>
  </si>
  <si>
    <t>vl S12983 092 Sa Plu Pohyblivy stenovy u</t>
  </si>
  <si>
    <t xml:space="preserve">S12983092315931                    </t>
  </si>
  <si>
    <t>vl S12983 092 Sa Plu prubezne madlo a po</t>
  </si>
  <si>
    <t xml:space="preserve">S12983092316                       </t>
  </si>
  <si>
    <t xml:space="preserve">vl S12983 stríbrná lesklá 316           </t>
  </si>
  <si>
    <t xml:space="preserve">S12983092316801                    </t>
  </si>
  <si>
    <t xml:space="preserve">vl S12983 092 316 prubezne madlo        </t>
  </si>
  <si>
    <t xml:space="preserve">S12983092316930                    </t>
  </si>
  <si>
    <t>vl S12983 092 316 Pohyblivy stenovy uhel</t>
  </si>
  <si>
    <t xml:space="preserve">S12983092316931                    </t>
  </si>
  <si>
    <t>vl S12983 092 316 prubezne madlo a pohyb</t>
  </si>
  <si>
    <t xml:space="preserve">S12983092321                       </t>
  </si>
  <si>
    <t xml:space="preserve">vl S12983 stríbrná lesklá sklo ciré     </t>
  </si>
  <si>
    <t xml:space="preserve">S12983092321801                    </t>
  </si>
  <si>
    <t xml:space="preserve">vl S12983 092 sklo ciré prubezne madlo  </t>
  </si>
  <si>
    <t xml:space="preserve">S12983092321930                    </t>
  </si>
  <si>
    <t>vl S12983 092 sklo ciré Pohyblivy stenov</t>
  </si>
  <si>
    <t xml:space="preserve">S12983092321931                    </t>
  </si>
  <si>
    <t>vl S12983 092 sklo ciré prubezne madlo a</t>
  </si>
  <si>
    <t xml:space="preserve">S12983092322                       </t>
  </si>
  <si>
    <t xml:space="preserve">vl S12983 092 sklo ciré Anti-Plaque     </t>
  </si>
  <si>
    <t xml:space="preserve">S12983092322801                    </t>
  </si>
  <si>
    <t xml:space="preserve">vl S12983 092 AP åiré prubezne madlo    </t>
  </si>
  <si>
    <t xml:space="preserve">S12983092322930                    </t>
  </si>
  <si>
    <t xml:space="preserve">vl S12983 092 AP åiré Pohyblivy stenovy </t>
  </si>
  <si>
    <t xml:space="preserve">S12983092322931                    </t>
  </si>
  <si>
    <t>vl S12983 092 AP åiré prubezne madlo a p</t>
  </si>
  <si>
    <t xml:space="preserve">S12983092368                       </t>
  </si>
  <si>
    <t xml:space="preserve">vl S12983 092 sklo æedé Anti-Plaque     </t>
  </si>
  <si>
    <t xml:space="preserve">S12983092368801                    </t>
  </si>
  <si>
    <t xml:space="preserve">vl S12983 092 368 prubezne madlo        </t>
  </si>
  <si>
    <t xml:space="preserve">S12983092368930                    </t>
  </si>
  <si>
    <t>vl S12983 092 368 Pohyblivy stenovy uhel</t>
  </si>
  <si>
    <t xml:space="preserve">S12983092368931                    </t>
  </si>
  <si>
    <t>vl S12983 092 368 prubezne madlo a pohyb</t>
  </si>
  <si>
    <t xml:space="preserve">S12983092373                       </t>
  </si>
  <si>
    <t xml:space="preserve">vl S12983 092 sklo Privatima            </t>
  </si>
  <si>
    <t xml:space="preserve">S12983092373801                    </t>
  </si>
  <si>
    <t xml:space="preserve">vl S12983 092 priv prubezne madlo       </t>
  </si>
  <si>
    <t xml:space="preserve">S12983092373930                    </t>
  </si>
  <si>
    <t>vl S12983 092 priv Pohyblivy stenovy uhe</t>
  </si>
  <si>
    <t xml:space="preserve">S12983092373931                    </t>
  </si>
  <si>
    <t>vl S12983 092 priv prubezne madlo a pohy</t>
  </si>
  <si>
    <t xml:space="preserve">S12983092375                       </t>
  </si>
  <si>
    <t xml:space="preserve">vl S12983 stríbrná lesklá AP priv       </t>
  </si>
  <si>
    <t xml:space="preserve">S12983092375801                    </t>
  </si>
  <si>
    <t xml:space="preserve">vl S12983 092 AP priv prubezne madlo    </t>
  </si>
  <si>
    <t xml:space="preserve">S12983092375930                    </t>
  </si>
  <si>
    <t xml:space="preserve">vl S12983 092 AP priv Pohyblivy stenovy </t>
  </si>
  <si>
    <t xml:space="preserve">S12983092375931                    </t>
  </si>
  <si>
    <t>vl S12983 092 AP priv prubezne madlo a p</t>
  </si>
  <si>
    <t xml:space="preserve">S12983092380                       </t>
  </si>
  <si>
    <t xml:space="preserve">vl S12983 092 Zrcadlové sklo            </t>
  </si>
  <si>
    <t xml:space="preserve">S12983092380801                    </t>
  </si>
  <si>
    <t xml:space="preserve">vl S12983 092 380 prubezne madlo        </t>
  </si>
  <si>
    <t xml:space="preserve">S12983092380930                    </t>
  </si>
  <si>
    <t>vl S12983 092 380 Pohyblivy stenovy uhel</t>
  </si>
  <si>
    <t xml:space="preserve">S12983092380931                    </t>
  </si>
  <si>
    <t>vl S12983 092 380 prubezne madlo a pohyb</t>
  </si>
  <si>
    <t xml:space="preserve">S12983092381                       </t>
  </si>
  <si>
    <t xml:space="preserve">vl S12983 stríbrná lesklá 381           </t>
  </si>
  <si>
    <t xml:space="preserve">S12983092381801                    </t>
  </si>
  <si>
    <t xml:space="preserve">vl S12983 092 381 prubezne madlo        </t>
  </si>
  <si>
    <t xml:space="preserve">S12983092381930                    </t>
  </si>
  <si>
    <t>vl S12983 092 381 Pohyblivy stenovy uhel</t>
  </si>
  <si>
    <t xml:space="preserve">S12983092381931                    </t>
  </si>
  <si>
    <t>vl S12983 092 381 prubezne madlo a pohyb</t>
  </si>
  <si>
    <t xml:space="preserve">S12983123301                       </t>
  </si>
  <si>
    <t xml:space="preserve">vl S12983 123 sklo æedé                 </t>
  </si>
  <si>
    <t xml:space="preserve">S12983123301930                    </t>
  </si>
  <si>
    <t>vl S12983 123 sklo æedé Pohyblivy stenov</t>
  </si>
  <si>
    <t xml:space="preserve">S12983123315                       </t>
  </si>
  <si>
    <t xml:space="preserve">vl S12983 123 sklo (Matná) Sand Plus    </t>
  </si>
  <si>
    <t xml:space="preserve">S12983123315930                    </t>
  </si>
  <si>
    <t>vl S12983 123 Sa Plu Pohyblivy stenovy u</t>
  </si>
  <si>
    <t xml:space="preserve">S12983123316                       </t>
  </si>
  <si>
    <t xml:space="preserve">vl S12983 123 316                       </t>
  </si>
  <si>
    <t xml:space="preserve">S12983123316930                    </t>
  </si>
  <si>
    <t>vl S12983 123 316 Pohyblivy stenovy uhel</t>
  </si>
  <si>
    <t xml:space="preserve">S12983123321                       </t>
  </si>
  <si>
    <t xml:space="preserve">vl S12983 123 sklo ciré                 </t>
  </si>
  <si>
    <t xml:space="preserve">S12983123321930                    </t>
  </si>
  <si>
    <t>vl S12983 123 sklo ciré Pohyblivy stenov</t>
  </si>
  <si>
    <t xml:space="preserve">S12983123322                       </t>
  </si>
  <si>
    <t xml:space="preserve">vl S12983 123 sklo ciré Anti-Plaque     </t>
  </si>
  <si>
    <t xml:space="preserve">S12983123322930                    </t>
  </si>
  <si>
    <t xml:space="preserve">vl S12983 123 AP åiré Pohyblivy stenovy </t>
  </si>
  <si>
    <t xml:space="preserve">S12983123368                       </t>
  </si>
  <si>
    <t xml:space="preserve">vl S12983 123 sklo æedé Anti-Plaque     </t>
  </si>
  <si>
    <t xml:space="preserve">S12983123368930                    </t>
  </si>
  <si>
    <t>vl S12983 123 368 Pohyblivy stenovy uhel</t>
  </si>
  <si>
    <t xml:space="preserve">S12983123373                       </t>
  </si>
  <si>
    <t xml:space="preserve">vl S12983 123 sklo Privatima            </t>
  </si>
  <si>
    <t xml:space="preserve">S12983123373930                    </t>
  </si>
  <si>
    <t>vl S12983 123 priv Pohyblivy stenovy uhe</t>
  </si>
  <si>
    <t xml:space="preserve">S12983123375                       </t>
  </si>
  <si>
    <t xml:space="preserve">vl S12983 123 AP priv                   </t>
  </si>
  <si>
    <t xml:space="preserve">S12983123375930                    </t>
  </si>
  <si>
    <t xml:space="preserve">vl S12983 123 AP priv Pohyblivy stenovy </t>
  </si>
  <si>
    <t xml:space="preserve">S12983123380                       </t>
  </si>
  <si>
    <t xml:space="preserve">vl S12983 123 Zrcadlové sklo            </t>
  </si>
  <si>
    <t xml:space="preserve">S12983123380930                    </t>
  </si>
  <si>
    <t>vl S12983 123 380 Pohyblivy stenovy uhel</t>
  </si>
  <si>
    <t xml:space="preserve">S12983123381                       </t>
  </si>
  <si>
    <t xml:space="preserve">vl S12983 123 381                       </t>
  </si>
  <si>
    <t xml:space="preserve">S12983123381930                    </t>
  </si>
  <si>
    <t>vl S12983 123 381 Pohyblivy stenovy uhel</t>
  </si>
  <si>
    <t xml:space="preserve">S12983182301                       </t>
  </si>
  <si>
    <t xml:space="preserve">vl S12983 182 sklo æedé                 </t>
  </si>
  <si>
    <t xml:space="preserve">S12983182301930                    </t>
  </si>
  <si>
    <t>vl S12983 182 sklo æedé Pohyblivy stenov</t>
  </si>
  <si>
    <t xml:space="preserve">S12983182315                       </t>
  </si>
  <si>
    <t xml:space="preserve">vl S12983 182 sklo (Matná) Sand Plus    </t>
  </si>
  <si>
    <t xml:space="preserve">S12983182315930                    </t>
  </si>
  <si>
    <t>vl S12983 182 Sa Plu Pohyblivy stenovy u</t>
  </si>
  <si>
    <t xml:space="preserve">S12983182316                       </t>
  </si>
  <si>
    <t xml:space="preserve">vl S12983 White Edition (bílá) 316      </t>
  </si>
  <si>
    <t xml:space="preserve">S12983182316930                    </t>
  </si>
  <si>
    <t>vl S12983 182 316 Pohyblivy stenovy uhel</t>
  </si>
  <si>
    <t xml:space="preserve">S12983182321                       </t>
  </si>
  <si>
    <t xml:space="preserve">vl S12983 182 sklo ciré                 </t>
  </si>
  <si>
    <t xml:space="preserve">S12983182321930                    </t>
  </si>
  <si>
    <t>vl S12983 182 sklo ciré Pohyblivy stenov</t>
  </si>
  <si>
    <t xml:space="preserve">S12983182322                       </t>
  </si>
  <si>
    <t xml:space="preserve">vl S12983 182 sklo ciré Anti-Plaque     </t>
  </si>
  <si>
    <t xml:space="preserve">S12983182322930                    </t>
  </si>
  <si>
    <t xml:space="preserve">vl S12983 182 AP åiré Pohyblivy stenovy </t>
  </si>
  <si>
    <t xml:space="preserve">S12983182368                       </t>
  </si>
  <si>
    <t xml:space="preserve">vl S12983 182 sklo æedé Anti-Plaque     </t>
  </si>
  <si>
    <t xml:space="preserve">S12983182368930                    </t>
  </si>
  <si>
    <t>vl S12983 182 368 Pohyblivy stenovy uhel</t>
  </si>
  <si>
    <t xml:space="preserve">S12983182373                       </t>
  </si>
  <si>
    <t xml:space="preserve">vl S12983 182 sklo Privatima            </t>
  </si>
  <si>
    <t xml:space="preserve">S12983182373930                    </t>
  </si>
  <si>
    <t>vl S12983 182 priv Pohyblivy stenovy uhe</t>
  </si>
  <si>
    <t xml:space="preserve">S12983182375                       </t>
  </si>
  <si>
    <t xml:space="preserve">vl S12983 White Edition (bílá) AP priv  </t>
  </si>
  <si>
    <t xml:space="preserve">S12983182375930                    </t>
  </si>
  <si>
    <t xml:space="preserve">vl S12983 182 AP priv Pohyblivy stenovy </t>
  </si>
  <si>
    <t xml:space="preserve">S12983182380                       </t>
  </si>
  <si>
    <t xml:space="preserve">vl S12983 182 Zrcadlové sklo            </t>
  </si>
  <si>
    <t xml:space="preserve">S12983182380930                    </t>
  </si>
  <si>
    <t>vl S12983 182 380 Pohyblivy stenovy uhel</t>
  </si>
  <si>
    <t xml:space="preserve">S12983182381                       </t>
  </si>
  <si>
    <t xml:space="preserve">vl S12983 White Edition (bílá) 381      </t>
  </si>
  <si>
    <t xml:space="preserve">S12983182381930                    </t>
  </si>
  <si>
    <t>vl S12983 182 381 Pohyblivy stenovy uhel</t>
  </si>
  <si>
    <t xml:space="preserve">S13080092301                       </t>
  </si>
  <si>
    <t xml:space="preserve">vp S13080 stríbrná lesklá sklo æedé     </t>
  </si>
  <si>
    <t>00000000000039,050</t>
  </si>
  <si>
    <t xml:space="preserve">S13080092301801                    </t>
  </si>
  <si>
    <t xml:space="preserve">vp S13080 092 sklo æedé prubezne madlo  </t>
  </si>
  <si>
    <t xml:space="preserve">S13080092301930                    </t>
  </si>
  <si>
    <t>vp S13080 092 sklo æedé Pohyblivy stenov</t>
  </si>
  <si>
    <t xml:space="preserve">S13080092301931                    </t>
  </si>
  <si>
    <t>vp S13080 092 sklo æedé prubezne madlo a</t>
  </si>
  <si>
    <t xml:space="preserve">S13080092315                       </t>
  </si>
  <si>
    <t xml:space="preserve">vp S13080 092 sklo (Matná) Sand Plus    </t>
  </si>
  <si>
    <t xml:space="preserve">S13080092315801                    </t>
  </si>
  <si>
    <t xml:space="preserve">vp S13080 092 Sa Plu prubezne madlo     </t>
  </si>
  <si>
    <t xml:space="preserve">S13080092315930                    </t>
  </si>
  <si>
    <t>vp S13080 092 Sa Plu Pohyblivy stenovy u</t>
  </si>
  <si>
    <t xml:space="preserve">S13080092315931                    </t>
  </si>
  <si>
    <t>vp S13080 092 Sa Plu prubezne madlo a po</t>
  </si>
  <si>
    <t xml:space="preserve">S13080092316                       </t>
  </si>
  <si>
    <t xml:space="preserve">vp S13080 stríbrná lesklá 316           </t>
  </si>
  <si>
    <t xml:space="preserve">S13080092316801                    </t>
  </si>
  <si>
    <t xml:space="preserve">vp S13080 092 316 prubezne madlo        </t>
  </si>
  <si>
    <t xml:space="preserve">S13080092316930                    </t>
  </si>
  <si>
    <t>vp S13080 092 316 Pohyblivy stenovy uhel</t>
  </si>
  <si>
    <t xml:space="preserve">S13080092316931                    </t>
  </si>
  <si>
    <t>vp S13080 092 316 prubezne madlo a pohyb</t>
  </si>
  <si>
    <t xml:space="preserve">S13080092321                       </t>
  </si>
  <si>
    <t xml:space="preserve">vp S13080 stríbrná lesklá sklo ciré     </t>
  </si>
  <si>
    <t xml:space="preserve">S13080092321801                    </t>
  </si>
  <si>
    <t xml:space="preserve">vp S13080 092 sklo ciré prubezne madlo  </t>
  </si>
  <si>
    <t xml:space="preserve">S13080092321930                    </t>
  </si>
  <si>
    <t>vp S13080 092 sklo ciré Pohyblivy stenov</t>
  </si>
  <si>
    <t xml:space="preserve">S13080092321931                    </t>
  </si>
  <si>
    <t>vp S13080 092 sklo ciré prubezne madlo a</t>
  </si>
  <si>
    <t xml:space="preserve">S13080092322                       </t>
  </si>
  <si>
    <t xml:space="preserve">vp S13080 092 sklo ciré Anti-Plaque     </t>
  </si>
  <si>
    <t xml:space="preserve">S13080092322801                    </t>
  </si>
  <si>
    <t xml:space="preserve">vp S13080 092 AP åiré prubezne madlo    </t>
  </si>
  <si>
    <t xml:space="preserve">S13080092322930                    </t>
  </si>
  <si>
    <t xml:space="preserve">vp S13080 092 AP åiré Pohyblivy stenovy </t>
  </si>
  <si>
    <t xml:space="preserve">S13080092322931                    </t>
  </si>
  <si>
    <t>vp S13080 092 AP åiré prubezne madlo a p</t>
  </si>
  <si>
    <t xml:space="preserve">S13080092368                       </t>
  </si>
  <si>
    <t xml:space="preserve">vp S13080 092 sklo æedé Anti-Plaque     </t>
  </si>
  <si>
    <t xml:space="preserve">S13080092368801                    </t>
  </si>
  <si>
    <t xml:space="preserve">vp S13080 092 368 prubezne madlo        </t>
  </si>
  <si>
    <t xml:space="preserve">S13080092368930                    </t>
  </si>
  <si>
    <t>vp S13080 092 368 Pohyblivy stenovy uhel</t>
  </si>
  <si>
    <t xml:space="preserve">S13080092368931                    </t>
  </si>
  <si>
    <t>vp S13080 092 368 prubezne madlo a pohyb</t>
  </si>
  <si>
    <t xml:space="preserve">S13080092373                       </t>
  </si>
  <si>
    <t xml:space="preserve">vp S13080 092 sklo Privatima            </t>
  </si>
  <si>
    <t xml:space="preserve">S13080092373801                    </t>
  </si>
  <si>
    <t xml:space="preserve">vp S13080 092 priv prubezne madlo       </t>
  </si>
  <si>
    <t xml:space="preserve">S13080092373930                    </t>
  </si>
  <si>
    <t>vp S13080 092 priv Pohyblivy stenovy uhe</t>
  </si>
  <si>
    <t xml:space="preserve">S13080092373931                    </t>
  </si>
  <si>
    <t>vp S13080 092 priv prubezne madlo a pohy</t>
  </si>
  <si>
    <t xml:space="preserve">S13080092375                       </t>
  </si>
  <si>
    <t xml:space="preserve">vp S13080 stríbrná lesklá AP priv       </t>
  </si>
  <si>
    <t xml:space="preserve">S13080092375801                    </t>
  </si>
  <si>
    <t xml:space="preserve">vp S13080 092 AP priv prubezne madlo    </t>
  </si>
  <si>
    <t xml:space="preserve">S13080092375930                    </t>
  </si>
  <si>
    <t xml:space="preserve">vp S13080 092 AP priv Pohyblivy stenovy </t>
  </si>
  <si>
    <t xml:space="preserve">S13080092375931                    </t>
  </si>
  <si>
    <t>vp S13080 092 AP priv prubezne madlo a p</t>
  </si>
  <si>
    <t xml:space="preserve">S13080092380                       </t>
  </si>
  <si>
    <t xml:space="preserve">vp S13080 092 Zrcadlové sklo            </t>
  </si>
  <si>
    <t xml:space="preserve">S13080092380801                    </t>
  </si>
  <si>
    <t xml:space="preserve">vp S13080 092 380 prubezne madlo        </t>
  </si>
  <si>
    <t xml:space="preserve">S13080092380930                    </t>
  </si>
  <si>
    <t>vp S13080 092 380 Pohyblivy stenovy uhel</t>
  </si>
  <si>
    <t xml:space="preserve">S13080092380931                    </t>
  </si>
  <si>
    <t>vp S13080 092 380 prubezne madlo a pohyb</t>
  </si>
  <si>
    <t xml:space="preserve">S13080092381                       </t>
  </si>
  <si>
    <t xml:space="preserve">vp S13080 stríbrná lesklá 381           </t>
  </si>
  <si>
    <t xml:space="preserve">S13080092381801                    </t>
  </si>
  <si>
    <t xml:space="preserve">vp S13080 092 381 prubezne madlo        </t>
  </si>
  <si>
    <t xml:space="preserve">S13080092381930                    </t>
  </si>
  <si>
    <t>vp S13080 092 381 Pohyblivy stenovy uhel</t>
  </si>
  <si>
    <t xml:space="preserve">S13080092381931                    </t>
  </si>
  <si>
    <t>vp S13080 092 381 prubezne madlo a pohyb</t>
  </si>
  <si>
    <t xml:space="preserve">S13080123301                       </t>
  </si>
  <si>
    <t xml:space="preserve">vp S13080 123 sklo æedé                 </t>
  </si>
  <si>
    <t xml:space="preserve">S13080123301930                    </t>
  </si>
  <si>
    <t>vp S13080 123 sklo æedé Pohyblivy stenov</t>
  </si>
  <si>
    <t xml:space="preserve">S13080123315                       </t>
  </si>
  <si>
    <t xml:space="preserve">vp S13080 123 sklo (Matná) Sand Plus    </t>
  </si>
  <si>
    <t xml:space="preserve">S13080123315930                    </t>
  </si>
  <si>
    <t>vp S13080 123 Sa Plu Pohyblivy stenovy u</t>
  </si>
  <si>
    <t xml:space="preserve">S13080123316                       </t>
  </si>
  <si>
    <t xml:space="preserve">vp S13080 123 316                       </t>
  </si>
  <si>
    <t xml:space="preserve">S13080123316930                    </t>
  </si>
  <si>
    <t>vp S13080 123 316 Pohyblivy stenovy uhel</t>
  </si>
  <si>
    <t xml:space="preserve">S13080123321                       </t>
  </si>
  <si>
    <t xml:space="preserve">vp S13080 123 sklo ciré                 </t>
  </si>
  <si>
    <t xml:space="preserve">S13080123321930                    </t>
  </si>
  <si>
    <t>vp S13080 123 sklo ciré Pohyblivy stenov</t>
  </si>
  <si>
    <t xml:space="preserve">S13080123322                       </t>
  </si>
  <si>
    <t xml:space="preserve">vp S13080 123 sklo ciré Anti-Plaque     </t>
  </si>
  <si>
    <t xml:space="preserve">S13080123322930                    </t>
  </si>
  <si>
    <t xml:space="preserve">vp S13080 123 AP åiré Pohyblivy stenovy </t>
  </si>
  <si>
    <t xml:space="preserve">S13080123368                       </t>
  </si>
  <si>
    <t xml:space="preserve">vp S13080 123 sklo æedé Anti-Plaque     </t>
  </si>
  <si>
    <t xml:space="preserve">S13080123368930                    </t>
  </si>
  <si>
    <t>vp S13080 123 368 Pohyblivy stenovy uhel</t>
  </si>
  <si>
    <t xml:space="preserve">S13080123373                       </t>
  </si>
  <si>
    <t xml:space="preserve">vp S13080 123 sklo Privatima            </t>
  </si>
  <si>
    <t xml:space="preserve">S13080123373930                    </t>
  </si>
  <si>
    <t>vp S13080 123 priv Pohyblivy stenovy uhe</t>
  </si>
  <si>
    <t xml:space="preserve">S13080123375                       </t>
  </si>
  <si>
    <t xml:space="preserve">vp S13080 123 AP priv                   </t>
  </si>
  <si>
    <t xml:space="preserve">S13080123375930                    </t>
  </si>
  <si>
    <t xml:space="preserve">vp S13080 123 AP priv Pohyblivy stenovy </t>
  </si>
  <si>
    <t xml:space="preserve">S13080123380                       </t>
  </si>
  <si>
    <t xml:space="preserve">vp S13080 123 Zrcadlové sklo            </t>
  </si>
  <si>
    <t xml:space="preserve">S13080123380930                    </t>
  </si>
  <si>
    <t>vp S13080 123 380 Pohyblivy stenovy uhel</t>
  </si>
  <si>
    <t xml:space="preserve">S13080123381                       </t>
  </si>
  <si>
    <t xml:space="preserve">vp S13080 123 381                       </t>
  </si>
  <si>
    <t xml:space="preserve">S13080123381930                    </t>
  </si>
  <si>
    <t>vp S13080 123 381 Pohyblivy stenovy uhel</t>
  </si>
  <si>
    <t xml:space="preserve">S13080182301                       </t>
  </si>
  <si>
    <t xml:space="preserve">vp S13080 182 sklo æedé                 </t>
  </si>
  <si>
    <t xml:space="preserve">S13080182301930                    </t>
  </si>
  <si>
    <t>vp S13080 182 sklo æedé Pohyblivy stenov</t>
  </si>
  <si>
    <t xml:space="preserve">S13080182315                       </t>
  </si>
  <si>
    <t xml:space="preserve">vp S13080 182 sklo (Matná) Sand Plus    </t>
  </si>
  <si>
    <t xml:space="preserve">S13080182315930                    </t>
  </si>
  <si>
    <t>vp S13080 182 Sa Plu Pohyblivy stenovy u</t>
  </si>
  <si>
    <t xml:space="preserve">S13080182316                       </t>
  </si>
  <si>
    <t xml:space="preserve">vp S13080 White Edition (bílá) 316      </t>
  </si>
  <si>
    <t xml:space="preserve">S13080182316930                    </t>
  </si>
  <si>
    <t>vp S13080 182 316 Pohyblivy stenovy uhel</t>
  </si>
  <si>
    <t xml:space="preserve">S13080182321                       </t>
  </si>
  <si>
    <t xml:space="preserve">vp S13080 182 sklo ciré                 </t>
  </si>
  <si>
    <t xml:space="preserve">S13080182321930                    </t>
  </si>
  <si>
    <t>vp S13080 182 sklo ciré Pohyblivy stenov</t>
  </si>
  <si>
    <t xml:space="preserve">S13080182322                       </t>
  </si>
  <si>
    <t xml:space="preserve">vp S13080 182 sklo ciré Anti-Plaque     </t>
  </si>
  <si>
    <t xml:space="preserve">S13080182322930                    </t>
  </si>
  <si>
    <t xml:space="preserve">vp S13080 182 AP åiré Pohyblivy stenovy </t>
  </si>
  <si>
    <t xml:space="preserve">S13080182368                       </t>
  </si>
  <si>
    <t xml:space="preserve">vp S13080 182 sklo æedé Anti-Plaque     </t>
  </si>
  <si>
    <t xml:space="preserve">S13080182368930                    </t>
  </si>
  <si>
    <t>vp S13080 182 368 Pohyblivy stenovy uhel</t>
  </si>
  <si>
    <t xml:space="preserve">S13080182373                       </t>
  </si>
  <si>
    <t xml:space="preserve">vp S13080 182 sklo Privatima            </t>
  </si>
  <si>
    <t xml:space="preserve">S13080182373930                    </t>
  </si>
  <si>
    <t>vp S13080 182 priv Pohyblivy stenovy uhe</t>
  </si>
  <si>
    <t xml:space="preserve">S13080182375                       </t>
  </si>
  <si>
    <t xml:space="preserve">vp S13080 White Edition (bílá) AP priv  </t>
  </si>
  <si>
    <t xml:space="preserve">S13080182375930                    </t>
  </si>
  <si>
    <t xml:space="preserve">vp S13080 182 AP priv Pohyblivy stenovy </t>
  </si>
  <si>
    <t xml:space="preserve">S13080182380                       </t>
  </si>
  <si>
    <t xml:space="preserve">vp S13080 182 Zrcadlové sklo            </t>
  </si>
  <si>
    <t xml:space="preserve">S13080182380930                    </t>
  </si>
  <si>
    <t>vp S13080 182 380 Pohyblivy stenovy uhel</t>
  </si>
  <si>
    <t xml:space="preserve">S13080182381                       </t>
  </si>
  <si>
    <t xml:space="preserve">vp S13080 White Edition (bílá) 381      </t>
  </si>
  <si>
    <t xml:space="preserve">S13080182381930                    </t>
  </si>
  <si>
    <t>vp S13080 182 381 Pohyblivy stenovy uhel</t>
  </si>
  <si>
    <t xml:space="preserve">S13081092301                       </t>
  </si>
  <si>
    <t xml:space="preserve">vp S13081 stríbrná lesklá sklo æedé     </t>
  </si>
  <si>
    <t>00000000000041,850</t>
  </si>
  <si>
    <t xml:space="preserve">S13081092301801                    </t>
  </si>
  <si>
    <t xml:space="preserve">vp S13081 092 sklo æedé prubezne madlo  </t>
  </si>
  <si>
    <t xml:space="preserve">S13081092301930                    </t>
  </si>
  <si>
    <t>vp S13081 092 sklo æedé Pohyblivy stenov</t>
  </si>
  <si>
    <t xml:space="preserve">S13081092301931                    </t>
  </si>
  <si>
    <t>vp S13081 092 sklo æedé prubezne madlo a</t>
  </si>
  <si>
    <t xml:space="preserve">S13081092315                       </t>
  </si>
  <si>
    <t xml:space="preserve">vp S13081 092 sklo (Matná) Sand Plus    </t>
  </si>
  <si>
    <t xml:space="preserve">S13081092315801                    </t>
  </si>
  <si>
    <t xml:space="preserve">vp S13081 092 Sa Plu prubezne madlo     </t>
  </si>
  <si>
    <t xml:space="preserve">S13081092315930                    </t>
  </si>
  <si>
    <t>vp S13081 092 Sa Plu Pohyblivy stenovy u</t>
  </si>
  <si>
    <t xml:space="preserve">S13081092315931                    </t>
  </si>
  <si>
    <t>vp S13081 092 Sa Plu prubezne madlo a po</t>
  </si>
  <si>
    <t xml:space="preserve">S13081092316                       </t>
  </si>
  <si>
    <t xml:space="preserve">vp S13081 stríbrná lesklá 316           </t>
  </si>
  <si>
    <t xml:space="preserve">S13081092316801                    </t>
  </si>
  <si>
    <t xml:space="preserve">vp S13081 092 316 prubezne madlo        </t>
  </si>
  <si>
    <t xml:space="preserve">S13081092316930                    </t>
  </si>
  <si>
    <t>vp S13081 092 316 Pohyblivy stenovy uhel</t>
  </si>
  <si>
    <t xml:space="preserve">S13081092316931                    </t>
  </si>
  <si>
    <t>vp S13081 092 316 prubezne madlo a pohyb</t>
  </si>
  <si>
    <t xml:space="preserve">S13081092321                       </t>
  </si>
  <si>
    <t xml:space="preserve">vp S13081 stríbrná lesklá sklo ciré     </t>
  </si>
  <si>
    <t xml:space="preserve">S13081092321801                    </t>
  </si>
  <si>
    <t xml:space="preserve">vp S13081 092 sklo ciré prubezne madlo  </t>
  </si>
  <si>
    <t xml:space="preserve">S13081092321930                    </t>
  </si>
  <si>
    <t>vp S13081 092 sklo ciré Pohyblivy stenov</t>
  </si>
  <si>
    <t xml:space="preserve">S13081092321931                    </t>
  </si>
  <si>
    <t>vp S13081 092 sklo ciré prubezne madlo a</t>
  </si>
  <si>
    <t xml:space="preserve">S13081092322                       </t>
  </si>
  <si>
    <t xml:space="preserve">vp S13081 092 sklo ciré Anti-Plaque     </t>
  </si>
  <si>
    <t xml:space="preserve">S13081092322801                    </t>
  </si>
  <si>
    <t xml:space="preserve">vp S13081 092 AP åiré prubezne madlo    </t>
  </si>
  <si>
    <t xml:space="preserve">S13081092322930                    </t>
  </si>
  <si>
    <t xml:space="preserve">vp S13081 092 AP åiré Pohyblivy stenovy </t>
  </si>
  <si>
    <t xml:space="preserve">S13081092322931                    </t>
  </si>
  <si>
    <t>vp S13081 092 AP åiré prubezne madlo a p</t>
  </si>
  <si>
    <t xml:space="preserve">S13081092368                       </t>
  </si>
  <si>
    <t xml:space="preserve">vp S13081 092 sklo æedé Anti-Plaque     </t>
  </si>
  <si>
    <t xml:space="preserve">S13081092368801                    </t>
  </si>
  <si>
    <t xml:space="preserve">vp S13081 092 368 prubezne madlo        </t>
  </si>
  <si>
    <t xml:space="preserve">S13081092368930                    </t>
  </si>
  <si>
    <t>vp S13081 092 368 Pohyblivy stenovy uhel</t>
  </si>
  <si>
    <t xml:space="preserve">S13081092368931                    </t>
  </si>
  <si>
    <t>vp S13081 092 368 prubezne madlo a pohyb</t>
  </si>
  <si>
    <t xml:space="preserve">S13081092373                       </t>
  </si>
  <si>
    <t xml:space="preserve">vp S13081 092 sklo Privatima            </t>
  </si>
  <si>
    <t xml:space="preserve">S13081092373801                    </t>
  </si>
  <si>
    <t xml:space="preserve">vp S13081 092 priv prubezne madlo       </t>
  </si>
  <si>
    <t xml:space="preserve">S13081092373930                    </t>
  </si>
  <si>
    <t>vp S13081 092 priv Pohyblivy stenovy uhe</t>
  </si>
  <si>
    <t xml:space="preserve">S13081092373931                    </t>
  </si>
  <si>
    <t>vp S13081 092 priv prubezne madlo a pohy</t>
  </si>
  <si>
    <t xml:space="preserve">S13081092375                       </t>
  </si>
  <si>
    <t xml:space="preserve">vp S13081 stríbrná lesklá AP priv       </t>
  </si>
  <si>
    <t xml:space="preserve">S13081092375801                    </t>
  </si>
  <si>
    <t xml:space="preserve">vp S13081 092 AP priv prubezne madlo    </t>
  </si>
  <si>
    <t xml:space="preserve">S13081092375930                    </t>
  </si>
  <si>
    <t xml:space="preserve">vp S13081 092 AP priv Pohyblivy stenovy </t>
  </si>
  <si>
    <t xml:space="preserve">S13081092375931                    </t>
  </si>
  <si>
    <t>vp S13081 092 AP priv prubezne madlo a p</t>
  </si>
  <si>
    <t xml:space="preserve">S13081092380                       </t>
  </si>
  <si>
    <t xml:space="preserve">vp S13081 092 Zrcadlové sklo            </t>
  </si>
  <si>
    <t xml:space="preserve">S13081092380801                    </t>
  </si>
  <si>
    <t xml:space="preserve">vp S13081 092 380 prubezne madlo        </t>
  </si>
  <si>
    <t xml:space="preserve">S13081092380930                    </t>
  </si>
  <si>
    <t>vp S13081 092 380 Pohyblivy stenovy uhel</t>
  </si>
  <si>
    <t xml:space="preserve">S13081092380931                    </t>
  </si>
  <si>
    <t>vp S13081 092 380 prubezne madlo a pohyb</t>
  </si>
  <si>
    <t xml:space="preserve">S13081092381                       </t>
  </si>
  <si>
    <t xml:space="preserve">vp S13081 stríbrná lesklá 381           </t>
  </si>
  <si>
    <t xml:space="preserve">S13081092381801                    </t>
  </si>
  <si>
    <t xml:space="preserve">vp S13081 092 381 prubezne madlo        </t>
  </si>
  <si>
    <t xml:space="preserve">S13081092381930                    </t>
  </si>
  <si>
    <t>vp S13081 092 381 Pohyblivy stenovy uhel</t>
  </si>
  <si>
    <t xml:space="preserve">S13081092381931                    </t>
  </si>
  <si>
    <t>vp S13081 092 381 prubezne madlo a pohyb</t>
  </si>
  <si>
    <t xml:space="preserve">S13081123301                       </t>
  </si>
  <si>
    <t xml:space="preserve">vp S13081 123 sklo æedé                 </t>
  </si>
  <si>
    <t xml:space="preserve">S13081123301930                    </t>
  </si>
  <si>
    <t>vp S13081 123 sklo æedé Pohyblivy stenov</t>
  </si>
  <si>
    <t xml:space="preserve">S13081123315                       </t>
  </si>
  <si>
    <t xml:space="preserve">vp S13081 123 sklo (Matná) Sand Plus    </t>
  </si>
  <si>
    <t xml:space="preserve">S13081123315930                    </t>
  </si>
  <si>
    <t>vp S13081 123 Sa Plu Pohyblivy stenovy u</t>
  </si>
  <si>
    <t xml:space="preserve">S13081123316                       </t>
  </si>
  <si>
    <t xml:space="preserve">vp S13081 123 316                       </t>
  </si>
  <si>
    <t xml:space="preserve">S13081123316930                    </t>
  </si>
  <si>
    <t>vp S13081 123 316 Pohyblivy stenovy uhel</t>
  </si>
  <si>
    <t xml:space="preserve">S13081123321                       </t>
  </si>
  <si>
    <t xml:space="preserve">vp S13081 123 sklo ciré                 </t>
  </si>
  <si>
    <t xml:space="preserve">S13081123321930                    </t>
  </si>
  <si>
    <t>vp S13081 123 sklo ciré Pohyblivy stenov</t>
  </si>
  <si>
    <t xml:space="preserve">S13081123322                       </t>
  </si>
  <si>
    <t xml:space="preserve">vp S13081 123 sklo ciré Anti-Plaque     </t>
  </si>
  <si>
    <t xml:space="preserve">S13081123322930                    </t>
  </si>
  <si>
    <t xml:space="preserve">vp S13081 123 AP åiré Pohyblivy stenovy </t>
  </si>
  <si>
    <t xml:space="preserve">S13081123368                       </t>
  </si>
  <si>
    <t xml:space="preserve">vp S13081 123 sklo æedé Anti-Plaque     </t>
  </si>
  <si>
    <t xml:space="preserve">S13081123368930                    </t>
  </si>
  <si>
    <t>vp S13081 123 368 Pohyblivy stenovy uhel</t>
  </si>
  <si>
    <t xml:space="preserve">S13081123373                       </t>
  </si>
  <si>
    <t xml:space="preserve">vp S13081 123 sklo Privatima            </t>
  </si>
  <si>
    <t xml:space="preserve">S13081123373930                    </t>
  </si>
  <si>
    <t>vp S13081 123 priv Pohyblivy stenovy uhe</t>
  </si>
  <si>
    <t xml:space="preserve">S13081123375                       </t>
  </si>
  <si>
    <t xml:space="preserve">vp S13081 123 AP priv                   </t>
  </si>
  <si>
    <t xml:space="preserve">S13081123375930                    </t>
  </si>
  <si>
    <t xml:space="preserve">vp S13081 123 AP priv Pohyblivy stenovy </t>
  </si>
  <si>
    <t xml:space="preserve">S13081123380                       </t>
  </si>
  <si>
    <t xml:space="preserve">vp S13081 123 Zrcadlové sklo            </t>
  </si>
  <si>
    <t xml:space="preserve">S13081123380930                    </t>
  </si>
  <si>
    <t>vp S13081 123 380 Pohyblivy stenovy uhel</t>
  </si>
  <si>
    <t xml:space="preserve">S13081123381                       </t>
  </si>
  <si>
    <t xml:space="preserve">vp S13081 123 381                       </t>
  </si>
  <si>
    <t xml:space="preserve">S13081123381930                    </t>
  </si>
  <si>
    <t>vp S13081 123 381 Pohyblivy stenovy uhel</t>
  </si>
  <si>
    <t xml:space="preserve">S13081182301                       </t>
  </si>
  <si>
    <t xml:space="preserve">vp S13081 182 sklo æedé                 </t>
  </si>
  <si>
    <t xml:space="preserve">S13081182301930                    </t>
  </si>
  <si>
    <t>vp S13081 182 sklo æedé Pohyblivy stenov</t>
  </si>
  <si>
    <t xml:space="preserve">S13081182315                       </t>
  </si>
  <si>
    <t xml:space="preserve">vp S13081 182 sklo (Matná) Sand Plus    </t>
  </si>
  <si>
    <t xml:space="preserve">S13081182315930                    </t>
  </si>
  <si>
    <t>vp S13081 182 Sa Plu Pohyblivy stenovy u</t>
  </si>
  <si>
    <t xml:space="preserve">S13081182316                       </t>
  </si>
  <si>
    <t xml:space="preserve">vp S13081 White Edition (bílá) 316      </t>
  </si>
  <si>
    <t xml:space="preserve">S13081182316930                    </t>
  </si>
  <si>
    <t>vp S13081 182 316 Pohyblivy stenovy uhel</t>
  </si>
  <si>
    <t xml:space="preserve">S13081182321                       </t>
  </si>
  <si>
    <t xml:space="preserve">vp S13081 182 sklo ciré                 </t>
  </si>
  <si>
    <t xml:space="preserve">S13081182321930                    </t>
  </si>
  <si>
    <t>vp S13081 182 sklo ciré Pohyblivy stenov</t>
  </si>
  <si>
    <t xml:space="preserve">S13081182322                       </t>
  </si>
  <si>
    <t xml:space="preserve">vp S13081 182 sklo ciré Anti-Plaque     </t>
  </si>
  <si>
    <t xml:space="preserve">S13081182322930                    </t>
  </si>
  <si>
    <t xml:space="preserve">vp S13081 182 AP åiré Pohyblivy stenovy </t>
  </si>
  <si>
    <t xml:space="preserve">S13081182368                       </t>
  </si>
  <si>
    <t xml:space="preserve">vp S13081 182 sklo æedé Anti-Plaque     </t>
  </si>
  <si>
    <t xml:space="preserve">S13081182368930                    </t>
  </si>
  <si>
    <t>vp S13081 182 368 Pohyblivy stenovy uhel</t>
  </si>
  <si>
    <t xml:space="preserve">S13081182373                       </t>
  </si>
  <si>
    <t xml:space="preserve">vp S13081 182 sklo Privatima            </t>
  </si>
  <si>
    <t xml:space="preserve">S13081182373930                    </t>
  </si>
  <si>
    <t>vp S13081 182 priv Pohyblivy stenovy uhe</t>
  </si>
  <si>
    <t xml:space="preserve">S13081182375                       </t>
  </si>
  <si>
    <t xml:space="preserve">vp S13081 White Edition (bílá) AP priv  </t>
  </si>
  <si>
    <t xml:space="preserve">S13081182375930                    </t>
  </si>
  <si>
    <t xml:space="preserve">vp S13081 182 AP priv Pohyblivy stenovy </t>
  </si>
  <si>
    <t xml:space="preserve">S13081182380                       </t>
  </si>
  <si>
    <t xml:space="preserve">vp S13081 182 Zrcadlové sklo            </t>
  </si>
  <si>
    <t xml:space="preserve">S13081182380930                    </t>
  </si>
  <si>
    <t>vp S13081 182 380 Pohyblivy stenovy uhel</t>
  </si>
  <si>
    <t xml:space="preserve">S13081182381                       </t>
  </si>
  <si>
    <t xml:space="preserve">vp S13081 White Edition (bílá) 381      </t>
  </si>
  <si>
    <t xml:space="preserve">S13081182381930                    </t>
  </si>
  <si>
    <t>vp S13081 182 381 Pohyblivy stenovy uhel</t>
  </si>
  <si>
    <t xml:space="preserve">S13082092301                       </t>
  </si>
  <si>
    <t xml:space="preserve">vp S13082 stríbrná lesklá sklo æedé     </t>
  </si>
  <si>
    <t>00000000000064,860</t>
  </si>
  <si>
    <t xml:space="preserve">S13082092301801                    </t>
  </si>
  <si>
    <t xml:space="preserve">vp S13082 092 sklo æedé prubezne madlo  </t>
  </si>
  <si>
    <t xml:space="preserve">S13082092301930                    </t>
  </si>
  <si>
    <t>vp S13082 092 sklo æedé Pohyblivy stenov</t>
  </si>
  <si>
    <t xml:space="preserve">S13082092301931                    </t>
  </si>
  <si>
    <t>vp S13082 092 sklo æedé prubezne madlo a</t>
  </si>
  <si>
    <t xml:space="preserve">S13082092315                       </t>
  </si>
  <si>
    <t xml:space="preserve">vp S13082 092 sklo (Matná) Sand Plus    </t>
  </si>
  <si>
    <t xml:space="preserve">S13082092315801                    </t>
  </si>
  <si>
    <t xml:space="preserve">vp S13082 092 Sa Plu prubezne madlo     </t>
  </si>
  <si>
    <t xml:space="preserve">S13082092315930                    </t>
  </si>
  <si>
    <t>vp S13082 092 Sa Plu Pohyblivy stenovy u</t>
  </si>
  <si>
    <t xml:space="preserve">S13082092315931                    </t>
  </si>
  <si>
    <t>vp S13082 092 Sa Plu prubezne madlo a po</t>
  </si>
  <si>
    <t xml:space="preserve">S13082092316                       </t>
  </si>
  <si>
    <t xml:space="preserve">vp S13082 stríbrná lesklá 316           </t>
  </si>
  <si>
    <t xml:space="preserve">S13082092316801                    </t>
  </si>
  <si>
    <t xml:space="preserve">vp S13082 092 316 prubezne madlo        </t>
  </si>
  <si>
    <t xml:space="preserve">S13082092316930                    </t>
  </si>
  <si>
    <t>vp S13082 092 316 Pohyblivy stenovy uhel</t>
  </si>
  <si>
    <t xml:space="preserve">S13082092316931                    </t>
  </si>
  <si>
    <t>vp S13082 092 316 prubezne madlo a pohyb</t>
  </si>
  <si>
    <t xml:space="preserve">S13082092321                       </t>
  </si>
  <si>
    <t xml:space="preserve">vp S13082 stríbrná lesklá sklo ciré     </t>
  </si>
  <si>
    <t xml:space="preserve">S13082092321801                    </t>
  </si>
  <si>
    <t xml:space="preserve">vp S13082 092 sklo ciré prubezne madlo  </t>
  </si>
  <si>
    <t xml:space="preserve">S13082092321930                    </t>
  </si>
  <si>
    <t>vp S13082 092 sklo ciré Pohyblivy stenov</t>
  </si>
  <si>
    <t xml:space="preserve">S13082092321931                    </t>
  </si>
  <si>
    <t>vp S13082 092 sklo ciré prubezne madlo a</t>
  </si>
  <si>
    <t xml:space="preserve">S13082092322                       </t>
  </si>
  <si>
    <t xml:space="preserve">vp S13082 092 sklo ciré Anti-Plaque     </t>
  </si>
  <si>
    <t xml:space="preserve">S13082092322801                    </t>
  </si>
  <si>
    <t xml:space="preserve">vp S13082 092 AP åiré prubezne madlo    </t>
  </si>
  <si>
    <t xml:space="preserve">S13082092322930                    </t>
  </si>
  <si>
    <t xml:space="preserve">vp S13082 092 AP åiré Pohyblivy stenovy </t>
  </si>
  <si>
    <t xml:space="preserve">S13082092322931                    </t>
  </si>
  <si>
    <t>vp S13082 092 AP åiré prubezne madlo a p</t>
  </si>
  <si>
    <t xml:space="preserve">S13082092368                       </t>
  </si>
  <si>
    <t xml:space="preserve">vp S13082 092 sklo æedé Anti-Plaque     </t>
  </si>
  <si>
    <t xml:space="preserve">S13082092368801                    </t>
  </si>
  <si>
    <t xml:space="preserve">vp S13082 092 368 prubezne madlo        </t>
  </si>
  <si>
    <t xml:space="preserve">S13082092368930                    </t>
  </si>
  <si>
    <t>vp S13082 092 368 Pohyblivy stenovy uhel</t>
  </si>
  <si>
    <t xml:space="preserve">S13082092368931                    </t>
  </si>
  <si>
    <t>vp S13082 092 368 prubezne madlo a pohyb</t>
  </si>
  <si>
    <t xml:space="preserve">S13082092373                       </t>
  </si>
  <si>
    <t xml:space="preserve">vp S13082 092 sklo Privatima            </t>
  </si>
  <si>
    <t xml:space="preserve">S13082092373801                    </t>
  </si>
  <si>
    <t xml:space="preserve">vp S13082 092 priv prubezne madlo       </t>
  </si>
  <si>
    <t xml:space="preserve">S13082092373930                    </t>
  </si>
  <si>
    <t>vp S13082 092 priv Pohyblivy stenovy uhe</t>
  </si>
  <si>
    <t xml:space="preserve">S13082092373931                    </t>
  </si>
  <si>
    <t>vp S13082 092 priv prubezne madlo a pohy</t>
  </si>
  <si>
    <t xml:space="preserve">S13082092375                       </t>
  </si>
  <si>
    <t xml:space="preserve">vp S13082 stríbrná lesklá AP priv       </t>
  </si>
  <si>
    <t xml:space="preserve">S13082092375801                    </t>
  </si>
  <si>
    <t xml:space="preserve">vp S13082 092 AP priv prubezne madlo    </t>
  </si>
  <si>
    <t xml:space="preserve">S13082092375930                    </t>
  </si>
  <si>
    <t xml:space="preserve">vp S13082 092 AP priv Pohyblivy stenovy </t>
  </si>
  <si>
    <t xml:space="preserve">S13082092375931                    </t>
  </si>
  <si>
    <t>vp S13082 092 AP priv prubezne madlo a p</t>
  </si>
  <si>
    <t xml:space="preserve">S13082092380                       </t>
  </si>
  <si>
    <t xml:space="preserve">vp S13082 092 Zrcadlové sklo            </t>
  </si>
  <si>
    <t xml:space="preserve">S13082092380801                    </t>
  </si>
  <si>
    <t xml:space="preserve">vp S13082 092 380 prubezne madlo        </t>
  </si>
  <si>
    <t xml:space="preserve">S13082092380930                    </t>
  </si>
  <si>
    <t>vp S13082 092 380 Pohyblivy stenovy uhel</t>
  </si>
  <si>
    <t xml:space="preserve">S13082092380931                    </t>
  </si>
  <si>
    <t>vp S13082 092 380 prubezne madlo a pohyb</t>
  </si>
  <si>
    <t xml:space="preserve">S13082092381                       </t>
  </si>
  <si>
    <t xml:space="preserve">vp S13082 stríbrná lesklá 381           </t>
  </si>
  <si>
    <t xml:space="preserve">S13082092381801                    </t>
  </si>
  <si>
    <t xml:space="preserve">vp S13082 092 381 prubezne madlo        </t>
  </si>
  <si>
    <t xml:space="preserve">S13082092381930                    </t>
  </si>
  <si>
    <t>vp S13082 092 381 Pohyblivy stenovy uhel</t>
  </si>
  <si>
    <t xml:space="preserve">S13082092381931                    </t>
  </si>
  <si>
    <t>vp S13082 092 381 prubezne madlo a pohyb</t>
  </si>
  <si>
    <t xml:space="preserve">S13082123301                       </t>
  </si>
  <si>
    <t xml:space="preserve">vp S13082 123 sklo æedé                 </t>
  </si>
  <si>
    <t xml:space="preserve">S13082123301930                    </t>
  </si>
  <si>
    <t>vp S13082 123 sklo æedé Pohyblivy stenov</t>
  </si>
  <si>
    <t xml:space="preserve">S13082123315                       </t>
  </si>
  <si>
    <t xml:space="preserve">vp S13082 123 sklo (Matná) Sand Plus    </t>
  </si>
  <si>
    <t xml:space="preserve">S13082123315930                    </t>
  </si>
  <si>
    <t>vp S13082 123 Sa Plu Pohyblivy stenovy u</t>
  </si>
  <si>
    <t xml:space="preserve">S13082123316                       </t>
  </si>
  <si>
    <t xml:space="preserve">vp S13082 123 316                       </t>
  </si>
  <si>
    <t xml:space="preserve">S13082123316930                    </t>
  </si>
  <si>
    <t>vp S13082 123 316 Pohyblivy stenovy uhel</t>
  </si>
  <si>
    <t xml:space="preserve">S13082123321                       </t>
  </si>
  <si>
    <t xml:space="preserve">vp S13082 123 sklo ciré                 </t>
  </si>
  <si>
    <t xml:space="preserve">S13082123321930                    </t>
  </si>
  <si>
    <t>vp S13082 123 sklo ciré Pohyblivy stenov</t>
  </si>
  <si>
    <t xml:space="preserve">S13082123322                       </t>
  </si>
  <si>
    <t xml:space="preserve">vp S13082 123 sklo ciré Anti-Plaque     </t>
  </si>
  <si>
    <t xml:space="preserve">S13082123322930                    </t>
  </si>
  <si>
    <t xml:space="preserve">vp S13082 123 AP åiré Pohyblivy stenovy </t>
  </si>
  <si>
    <t xml:space="preserve">S13082123368                       </t>
  </si>
  <si>
    <t xml:space="preserve">vp S13082 123 sklo æedé Anti-Plaque     </t>
  </si>
  <si>
    <t xml:space="preserve">S13082123368930                    </t>
  </si>
  <si>
    <t>vp S13082 123 368 Pohyblivy stenovy uhel</t>
  </si>
  <si>
    <t xml:space="preserve">S13082123373                       </t>
  </si>
  <si>
    <t xml:space="preserve">vp S13082 123 sklo Privatima            </t>
  </si>
  <si>
    <t xml:space="preserve">S13082123373930                    </t>
  </si>
  <si>
    <t>vp S13082 123 priv Pohyblivy stenovy uhe</t>
  </si>
  <si>
    <t xml:space="preserve">S13082123375                       </t>
  </si>
  <si>
    <t xml:space="preserve">vp S13082 123 AP priv                   </t>
  </si>
  <si>
    <t xml:space="preserve">S13082123375930                    </t>
  </si>
  <si>
    <t xml:space="preserve">vp S13082 123 AP priv Pohyblivy stenovy </t>
  </si>
  <si>
    <t xml:space="preserve">S13082123380                       </t>
  </si>
  <si>
    <t xml:space="preserve">vp S13082 123 Zrcadlové sklo            </t>
  </si>
  <si>
    <t xml:space="preserve">S13082123380930                    </t>
  </si>
  <si>
    <t>vp S13082 123 380 Pohyblivy stenovy uhel</t>
  </si>
  <si>
    <t xml:space="preserve">S13082123381                       </t>
  </si>
  <si>
    <t xml:space="preserve">vp S13082 123 381                       </t>
  </si>
  <si>
    <t xml:space="preserve">S13082123381930                    </t>
  </si>
  <si>
    <t>vp S13082 123 381 Pohyblivy stenovy uhel</t>
  </si>
  <si>
    <t xml:space="preserve">S13082182301                       </t>
  </si>
  <si>
    <t xml:space="preserve">vp S13082 182 sklo æedé                 </t>
  </si>
  <si>
    <t xml:space="preserve">S13082182301930                    </t>
  </si>
  <si>
    <t>vp S13082 182 sklo æedé Pohyblivy stenov</t>
  </si>
  <si>
    <t xml:space="preserve">S13082182315                       </t>
  </si>
  <si>
    <t xml:space="preserve">vp S13082 182 sklo (Matná) Sand Plus    </t>
  </si>
  <si>
    <t xml:space="preserve">S13082182315930                    </t>
  </si>
  <si>
    <t>vp S13082 182 Sa Plu Pohyblivy stenovy u</t>
  </si>
  <si>
    <t xml:space="preserve">S13082182316                       </t>
  </si>
  <si>
    <t xml:space="preserve">vp S13082 White Edition (bílá) 316      </t>
  </si>
  <si>
    <t xml:space="preserve">S13082182316930                    </t>
  </si>
  <si>
    <t>vp S13082 182 316 Pohyblivy stenovy uhel</t>
  </si>
  <si>
    <t xml:space="preserve">S13082182321                       </t>
  </si>
  <si>
    <t xml:space="preserve">vp S13082 182 sklo ciré                 </t>
  </si>
  <si>
    <t xml:space="preserve">S13082182321930                    </t>
  </si>
  <si>
    <t>vp S13082 182 sklo ciré Pohyblivy stenov</t>
  </si>
  <si>
    <t xml:space="preserve">S13082182322                       </t>
  </si>
  <si>
    <t xml:space="preserve">vp S13082 182 sklo ciré Anti-Plaque     </t>
  </si>
  <si>
    <t xml:space="preserve">S13082182322930                    </t>
  </si>
  <si>
    <t xml:space="preserve">vp S13082 182 AP åiré Pohyblivy stenovy </t>
  </si>
  <si>
    <t xml:space="preserve">S13082182368                       </t>
  </si>
  <si>
    <t xml:space="preserve">vp S13082 182 sklo æedé Anti-Plaque     </t>
  </si>
  <si>
    <t xml:space="preserve">S13082182368930                    </t>
  </si>
  <si>
    <t>vp S13082 182 368 Pohyblivy stenovy uhel</t>
  </si>
  <si>
    <t xml:space="preserve">S13082182373                       </t>
  </si>
  <si>
    <t xml:space="preserve">vp S13082 182 sklo Privatima            </t>
  </si>
  <si>
    <t xml:space="preserve">S13082182373930                    </t>
  </si>
  <si>
    <t>vp S13082 182 priv Pohyblivy stenovy uhe</t>
  </si>
  <si>
    <t xml:space="preserve">S13082182375                       </t>
  </si>
  <si>
    <t xml:space="preserve">vp S13082 White Edition (bílá) AP priv  </t>
  </si>
  <si>
    <t xml:space="preserve">S13082182375930                    </t>
  </si>
  <si>
    <t xml:space="preserve">vp S13082 182 AP priv Pohyblivy stenovy </t>
  </si>
  <si>
    <t xml:space="preserve">S13082182380                       </t>
  </si>
  <si>
    <t xml:space="preserve">vp S13082 182 Zrcadlové sklo            </t>
  </si>
  <si>
    <t xml:space="preserve">S13082182380930                    </t>
  </si>
  <si>
    <t>vp S13082 182 380 Pohyblivy stenovy uhel</t>
  </si>
  <si>
    <t xml:space="preserve">S13082182381                       </t>
  </si>
  <si>
    <t xml:space="preserve">vp S13082 White Edition (bílá) 381      </t>
  </si>
  <si>
    <t xml:space="preserve">S13082182381930                    </t>
  </si>
  <si>
    <t>vp S13082 182 381 Pohyblivy stenovy uhel</t>
  </si>
  <si>
    <t xml:space="preserve">S13083092301                       </t>
  </si>
  <si>
    <t xml:space="preserve">vp S13083 stríbrná lesklá sklo æedé     </t>
  </si>
  <si>
    <t>00000000000069,370</t>
  </si>
  <si>
    <t xml:space="preserve">S13083092301801                    </t>
  </si>
  <si>
    <t xml:space="preserve">vp S13083 092 sklo æedé prubezne madlo  </t>
  </si>
  <si>
    <t xml:space="preserve">S13083092301930                    </t>
  </si>
  <si>
    <t>vp S13083 092 sklo æedé Pohyblivy stenov</t>
  </si>
  <si>
    <t xml:space="preserve">S13083092301931                    </t>
  </si>
  <si>
    <t>vp S13083 092 sklo æedé prubezne madlo a</t>
  </si>
  <si>
    <t xml:space="preserve">S13083092315                       </t>
  </si>
  <si>
    <t xml:space="preserve">vp S13083 092 sklo (Matná) Sand Plus    </t>
  </si>
  <si>
    <t xml:space="preserve">S13083092315801                    </t>
  </si>
  <si>
    <t xml:space="preserve">vp S13083 092 Sa Plu prubezne madlo     </t>
  </si>
  <si>
    <t xml:space="preserve">S13083092315930                    </t>
  </si>
  <si>
    <t>vp S13083 092 Sa Plu Pohyblivy stenovy u</t>
  </si>
  <si>
    <t xml:space="preserve">S13083092315931                    </t>
  </si>
  <si>
    <t>vp S13083 092 Sa Plu prubezne madlo a po</t>
  </si>
  <si>
    <t xml:space="preserve">S13083092316                       </t>
  </si>
  <si>
    <t xml:space="preserve">vp S13083 stríbrná lesklá 316           </t>
  </si>
  <si>
    <t xml:space="preserve">S13083092316801                    </t>
  </si>
  <si>
    <t xml:space="preserve">vp S13083 092 316 prubezne madlo        </t>
  </si>
  <si>
    <t xml:space="preserve">S13083092316930                    </t>
  </si>
  <si>
    <t>vp S13083 092 316 Pohyblivy stenovy uhel</t>
  </si>
  <si>
    <t xml:space="preserve">S13083092316931                    </t>
  </si>
  <si>
    <t>vp S13083 092 316 prubezne madlo a pohyb</t>
  </si>
  <si>
    <t xml:space="preserve">S13083092321                       </t>
  </si>
  <si>
    <t xml:space="preserve">vp S13083 stríbrná lesklá sklo ciré     </t>
  </si>
  <si>
    <t xml:space="preserve">S13083092321801                    </t>
  </si>
  <si>
    <t xml:space="preserve">vp S13083 092 sklo ciré prubezne madlo  </t>
  </si>
  <si>
    <t xml:space="preserve">S13083092321930                    </t>
  </si>
  <si>
    <t>vp S13083 092 sklo ciré Pohyblivy stenov</t>
  </si>
  <si>
    <t xml:space="preserve">S13083092321931                    </t>
  </si>
  <si>
    <t>vp S13083 092 sklo ciré prubezne madlo a</t>
  </si>
  <si>
    <t xml:space="preserve">S13083092322                       </t>
  </si>
  <si>
    <t xml:space="preserve">vp S13083 092 sklo ciré Anti-Plaque     </t>
  </si>
  <si>
    <t xml:space="preserve">S13083092322801                    </t>
  </si>
  <si>
    <t xml:space="preserve">vp S13083 092 AP åiré prubezne madlo    </t>
  </si>
  <si>
    <t xml:space="preserve">S13083092322930                    </t>
  </si>
  <si>
    <t xml:space="preserve">vp S13083 092 AP åiré Pohyblivy stenovy </t>
  </si>
  <si>
    <t xml:space="preserve">S13083092322931                    </t>
  </si>
  <si>
    <t>vp S13083 092 AP åiré prubezne madlo a p</t>
  </si>
  <si>
    <t xml:space="preserve">S13083092368                       </t>
  </si>
  <si>
    <t xml:space="preserve">vp S13083 092 sklo æedé Anti-Plaque     </t>
  </si>
  <si>
    <t xml:space="preserve">S13083092368801                    </t>
  </si>
  <si>
    <t xml:space="preserve">vp S13083 092 368 prubezne madlo        </t>
  </si>
  <si>
    <t xml:space="preserve">S13083092368930                    </t>
  </si>
  <si>
    <t>vp S13083 092 368 Pohyblivy stenovy uhel</t>
  </si>
  <si>
    <t xml:space="preserve">S13083092368931                    </t>
  </si>
  <si>
    <t>vp S13083 092 368 prubezne madlo a pohyb</t>
  </si>
  <si>
    <t xml:space="preserve">S13083092373                       </t>
  </si>
  <si>
    <t xml:space="preserve">vp S13083 092 sklo Privatima            </t>
  </si>
  <si>
    <t xml:space="preserve">S13083092373801                    </t>
  </si>
  <si>
    <t xml:space="preserve">vp S13083 092 priv prubezne madlo       </t>
  </si>
  <si>
    <t xml:space="preserve">S13083092373930                    </t>
  </si>
  <si>
    <t>vp S13083 092 priv Pohyblivy stenovy uhe</t>
  </si>
  <si>
    <t xml:space="preserve">S13083092373931                    </t>
  </si>
  <si>
    <t>vp S13083 092 priv prubezne madlo a pohy</t>
  </si>
  <si>
    <t xml:space="preserve">S13083092375                       </t>
  </si>
  <si>
    <t xml:space="preserve">vp S13083 stríbrná lesklá AP priv       </t>
  </si>
  <si>
    <t xml:space="preserve">S13083092375801                    </t>
  </si>
  <si>
    <t xml:space="preserve">vp S13083 092 AP priv prubezne madlo    </t>
  </si>
  <si>
    <t xml:space="preserve">S13083092375930                    </t>
  </si>
  <si>
    <t xml:space="preserve">vp S13083 092 AP priv Pohyblivy stenovy </t>
  </si>
  <si>
    <t xml:space="preserve">S13083092375931                    </t>
  </si>
  <si>
    <t>vp S13083 092 AP priv prubezne madlo a p</t>
  </si>
  <si>
    <t xml:space="preserve">S13083092380                       </t>
  </si>
  <si>
    <t xml:space="preserve">vp S13083 092 Zrcadlové sklo            </t>
  </si>
  <si>
    <t xml:space="preserve">S13083092380801                    </t>
  </si>
  <si>
    <t xml:space="preserve">vp S13083 092 380 prubezne madlo        </t>
  </si>
  <si>
    <t xml:space="preserve">S13083092380930                    </t>
  </si>
  <si>
    <t>vp S13083 092 380 Pohyblivy stenovy uhel</t>
  </si>
  <si>
    <t xml:space="preserve">S13083092380931                    </t>
  </si>
  <si>
    <t>vp S13083 092 380 prubezne madlo a pohyb</t>
  </si>
  <si>
    <t xml:space="preserve">S13083092381                       </t>
  </si>
  <si>
    <t xml:space="preserve">vp S13083 stríbrná lesklá 381           </t>
  </si>
  <si>
    <t xml:space="preserve">S13083092381801                    </t>
  </si>
  <si>
    <t xml:space="preserve">vp S13083 092 381 prubezne madlo        </t>
  </si>
  <si>
    <t xml:space="preserve">S13083092381930                    </t>
  </si>
  <si>
    <t>vp S13083 092 381 Pohyblivy stenovy uhel</t>
  </si>
  <si>
    <t xml:space="preserve">S13083092381931                    </t>
  </si>
  <si>
    <t>vp S13083 092 381 prubezne madlo a pohyb</t>
  </si>
  <si>
    <t xml:space="preserve">S13083123301                       </t>
  </si>
  <si>
    <t xml:space="preserve">vp S13083 123 sklo æedé                 </t>
  </si>
  <si>
    <t xml:space="preserve">S13083123301930                    </t>
  </si>
  <si>
    <t>vp S13083 123 sklo æedé Pohyblivy stenov</t>
  </si>
  <si>
    <t xml:space="preserve">S13083123315                       </t>
  </si>
  <si>
    <t xml:space="preserve">vp S13083 123 sklo (Matná) Sand Plus    </t>
  </si>
  <si>
    <t xml:space="preserve">S13083123315930                    </t>
  </si>
  <si>
    <t>vp S13083 123 Sa Plu Pohyblivy stenovy u</t>
  </si>
  <si>
    <t xml:space="preserve">S13083123316                       </t>
  </si>
  <si>
    <t xml:space="preserve">vp S13083 123 316                       </t>
  </si>
  <si>
    <t xml:space="preserve">S13083123316930                    </t>
  </si>
  <si>
    <t>vp S13083 123 316 Pohyblivy stenovy uhel</t>
  </si>
  <si>
    <t xml:space="preserve">S13083123321                       </t>
  </si>
  <si>
    <t xml:space="preserve">vp S13083 123 sklo ciré                 </t>
  </si>
  <si>
    <t xml:space="preserve">S13083123321930                    </t>
  </si>
  <si>
    <t>vp S13083 123 sklo ciré Pohyblivy stenov</t>
  </si>
  <si>
    <t xml:space="preserve">S13083123322                       </t>
  </si>
  <si>
    <t xml:space="preserve">vp S13083 123 sklo ciré Anti-Plaque     </t>
  </si>
  <si>
    <t xml:space="preserve">S13083123322930                    </t>
  </si>
  <si>
    <t xml:space="preserve">vp S13083 123 AP åiré Pohyblivy stenovy </t>
  </si>
  <si>
    <t xml:space="preserve">S13083123368                       </t>
  </si>
  <si>
    <t xml:space="preserve">vp S13083 123 sklo æedé Anti-Plaque     </t>
  </si>
  <si>
    <t xml:space="preserve">S13083123368930                    </t>
  </si>
  <si>
    <t>vp S13083 123 368 Pohyblivy stenovy uhel</t>
  </si>
  <si>
    <t xml:space="preserve">S13083123373                       </t>
  </si>
  <si>
    <t xml:space="preserve">vp S13083 123 sklo Privatima            </t>
  </si>
  <si>
    <t xml:space="preserve">S13083123373930                    </t>
  </si>
  <si>
    <t>vp S13083 123 priv Pohyblivy stenovy uhe</t>
  </si>
  <si>
    <t xml:space="preserve">S13083123375                       </t>
  </si>
  <si>
    <t xml:space="preserve">vp S13083 123 AP priv                   </t>
  </si>
  <si>
    <t xml:space="preserve">S13083123375930                    </t>
  </si>
  <si>
    <t xml:space="preserve">vp S13083 123 AP priv Pohyblivy stenovy </t>
  </si>
  <si>
    <t xml:space="preserve">S13083123380                       </t>
  </si>
  <si>
    <t xml:space="preserve">vp S13083 123 Zrcadlové sklo            </t>
  </si>
  <si>
    <t xml:space="preserve">S13083123380930                    </t>
  </si>
  <si>
    <t>vp S13083 123 380 Pohyblivy stenovy uhel</t>
  </si>
  <si>
    <t xml:space="preserve">S13083123381                       </t>
  </si>
  <si>
    <t xml:space="preserve">vp S13083 123 381                       </t>
  </si>
  <si>
    <t xml:space="preserve">S13083123381930                    </t>
  </si>
  <si>
    <t>vp S13083 123 381 Pohyblivy stenovy uhel</t>
  </si>
  <si>
    <t xml:space="preserve">S13083182301                       </t>
  </si>
  <si>
    <t xml:space="preserve">vp S13083 182 sklo æedé                 </t>
  </si>
  <si>
    <t xml:space="preserve">S13083182301930                    </t>
  </si>
  <si>
    <t>vp S13083 182 sklo æedé Pohyblivy stenov</t>
  </si>
  <si>
    <t xml:space="preserve">S13083182315                       </t>
  </si>
  <si>
    <t xml:space="preserve">vp S13083 182 sklo (Matná) Sand Plus    </t>
  </si>
  <si>
    <t xml:space="preserve">S13083182315930                    </t>
  </si>
  <si>
    <t>vp S13083 182 Sa Plu Pohyblivy stenovy u</t>
  </si>
  <si>
    <t xml:space="preserve">S13083182316                       </t>
  </si>
  <si>
    <t xml:space="preserve">vp S13083 White Edition (bílá) 316      </t>
  </si>
  <si>
    <t xml:space="preserve">S13083182316930                    </t>
  </si>
  <si>
    <t>vp S13083 182 316 Pohyblivy stenovy uhel</t>
  </si>
  <si>
    <t xml:space="preserve">S13083182321                       </t>
  </si>
  <si>
    <t xml:space="preserve">vp S13083 182 sklo ciré                 </t>
  </si>
  <si>
    <t xml:space="preserve">S13083182321930                    </t>
  </si>
  <si>
    <t>vp S13083 182 sklo ciré Pohyblivy stenov</t>
  </si>
  <si>
    <t xml:space="preserve">S13083182322                       </t>
  </si>
  <si>
    <t xml:space="preserve">vp S13083 182 sklo ciré Anti-Plaque     </t>
  </si>
  <si>
    <t xml:space="preserve">S13083182322930                    </t>
  </si>
  <si>
    <t xml:space="preserve">vp S13083 182 AP åiré Pohyblivy stenovy </t>
  </si>
  <si>
    <t xml:space="preserve">S13083182368                       </t>
  </si>
  <si>
    <t xml:space="preserve">vp S13083 182 sklo æedé Anti-Plaque     </t>
  </si>
  <si>
    <t xml:space="preserve">S13083182368930                    </t>
  </si>
  <si>
    <t>vp S13083 182 368 Pohyblivy stenovy uhel</t>
  </si>
  <si>
    <t xml:space="preserve">S13083182373                       </t>
  </si>
  <si>
    <t xml:space="preserve">vp S13083 182 sklo Privatima            </t>
  </si>
  <si>
    <t xml:space="preserve">S13083182373930                    </t>
  </si>
  <si>
    <t>vp S13083 182 priv Pohyblivy stenovy uhe</t>
  </si>
  <si>
    <t xml:space="preserve">S13083182375                       </t>
  </si>
  <si>
    <t xml:space="preserve">vp S13083 White Edition (bílá) AP priv  </t>
  </si>
  <si>
    <t xml:space="preserve">S13083182375930                    </t>
  </si>
  <si>
    <t xml:space="preserve">vp S13083 182 AP priv Pohyblivy stenovy </t>
  </si>
  <si>
    <t xml:space="preserve">S13083182380                       </t>
  </si>
  <si>
    <t xml:space="preserve">vp S13083 182 Zrcadlové sklo            </t>
  </si>
  <si>
    <t xml:space="preserve">S13083182380930                    </t>
  </si>
  <si>
    <t>vp S13083 182 380 Pohyblivy stenovy uhel</t>
  </si>
  <si>
    <t xml:space="preserve">S13083182381                       </t>
  </si>
  <si>
    <t xml:space="preserve">vp S13083 White Edition (bílá) 381      </t>
  </si>
  <si>
    <t xml:space="preserve">S13083182381930                    </t>
  </si>
  <si>
    <t>vp S13083 182 381 Pohyblivy stenovy uhel</t>
  </si>
  <si>
    <t xml:space="preserve">S13380092301                       </t>
  </si>
  <si>
    <t xml:space="preserve">HP sp Solva RL 4­úhelník Lítací niku    </t>
  </si>
  <si>
    <t xml:space="preserve">S13380 stríbrná lesklá sklo æedé        </t>
  </si>
  <si>
    <t xml:space="preserve">TES                                </t>
  </si>
  <si>
    <t>00000000000033,960</t>
  </si>
  <si>
    <t xml:space="preserve">Solva rahmenlos 4-Eck Pendeltür in      </t>
  </si>
  <si>
    <t xml:space="preserve">S13380092301801                    </t>
  </si>
  <si>
    <t xml:space="preserve">S13380 092 sklo æedé prubezne madlo     </t>
  </si>
  <si>
    <t xml:space="preserve">S13380092315                       </t>
  </si>
  <si>
    <t xml:space="preserve">S13380 092 sklo (Matná) Sand Plus       </t>
  </si>
  <si>
    <t xml:space="preserve">S13380092315801                    </t>
  </si>
  <si>
    <t xml:space="preserve">S13380 092 Sa Plu prubezne madlo        </t>
  </si>
  <si>
    <t xml:space="preserve">S13380092316                       </t>
  </si>
  <si>
    <t xml:space="preserve">S13380 stríbrná lesklá 316              </t>
  </si>
  <si>
    <t xml:space="preserve">S13380092316801                    </t>
  </si>
  <si>
    <t xml:space="preserve">S13380 092 316 prubezne madlo           </t>
  </si>
  <si>
    <t xml:space="preserve">S13380092321                       </t>
  </si>
  <si>
    <t xml:space="preserve">S13380 stríbrná lesklá sklo ciré        </t>
  </si>
  <si>
    <t xml:space="preserve">S13380092321801                    </t>
  </si>
  <si>
    <t xml:space="preserve">S13380 092 sklo ciré prubezne madlo     </t>
  </si>
  <si>
    <t xml:space="preserve">S13380092322                       </t>
  </si>
  <si>
    <t xml:space="preserve">S13380 092 sklo ciré Anti-Plaque        </t>
  </si>
  <si>
    <t xml:space="preserve">S13380092322801                    </t>
  </si>
  <si>
    <t xml:space="preserve">S13380 092 AP åiré prubezne madlo       </t>
  </si>
  <si>
    <t xml:space="preserve">S13380092368                       </t>
  </si>
  <si>
    <t xml:space="preserve">S13380 092 sklo æedé Anti-Plaque        </t>
  </si>
  <si>
    <t xml:space="preserve">S13380092368801                    </t>
  </si>
  <si>
    <t xml:space="preserve">S13380 092 368 prubezne madlo           </t>
  </si>
  <si>
    <t xml:space="preserve">S13380092373                       </t>
  </si>
  <si>
    <t xml:space="preserve">S13380 stríbrná lesklá sklo Privatima   </t>
  </si>
  <si>
    <t xml:space="preserve">S13380092373801                    </t>
  </si>
  <si>
    <t>S13380 092 sklo Privatima prubezne madlo</t>
  </si>
  <si>
    <t xml:space="preserve">S13380092375                       </t>
  </si>
  <si>
    <t xml:space="preserve">S13380 092 sklo Privatima Anti-Plaque   </t>
  </si>
  <si>
    <t xml:space="preserve">S13380092375801                    </t>
  </si>
  <si>
    <t xml:space="preserve">S13380 092 AP priv prubezne madlo       </t>
  </si>
  <si>
    <t xml:space="preserve">S13380092380                       </t>
  </si>
  <si>
    <t xml:space="preserve">S13380 stríbrná lesklá Zrcadlové sklo   </t>
  </si>
  <si>
    <t xml:space="preserve">S13380092380801                    </t>
  </si>
  <si>
    <t>S13380 092 Zrcadlové sklo prubezne madlo</t>
  </si>
  <si>
    <t xml:space="preserve">S13380092381                       </t>
  </si>
  <si>
    <t xml:space="preserve">S13380 092 Zrcadlové sklo Anti-Plaque   </t>
  </si>
  <si>
    <t xml:space="preserve">S13380092381801                    </t>
  </si>
  <si>
    <t xml:space="preserve">S13380 092 381 prubezne madlo           </t>
  </si>
  <si>
    <t xml:space="preserve">S13380123301                       </t>
  </si>
  <si>
    <t xml:space="preserve">S13380 123 sklo æedé                    </t>
  </si>
  <si>
    <t xml:space="preserve">S13380123315                       </t>
  </si>
  <si>
    <t xml:space="preserve">S13380 123 sklo (Matná) Sand Plus       </t>
  </si>
  <si>
    <t xml:space="preserve">S13380123316                       </t>
  </si>
  <si>
    <t xml:space="preserve">S13380 Black Edition (Matná cerná) 316  </t>
  </si>
  <si>
    <t xml:space="preserve">S13380123321                       </t>
  </si>
  <si>
    <t xml:space="preserve">S13380 123 sklo ciré                    </t>
  </si>
  <si>
    <t xml:space="preserve">S13380123322                       </t>
  </si>
  <si>
    <t xml:space="preserve">S13380 123 sklo ciré Anti-Plaque        </t>
  </si>
  <si>
    <t xml:space="preserve">S13380123368                       </t>
  </si>
  <si>
    <t xml:space="preserve">S13380 123 sklo æedé Anti-Plaque        </t>
  </si>
  <si>
    <t xml:space="preserve">S13380123373                       </t>
  </si>
  <si>
    <t xml:space="preserve">S13380 123 sklo Privatima               </t>
  </si>
  <si>
    <t xml:space="preserve">S13380123375                       </t>
  </si>
  <si>
    <t xml:space="preserve">S13380 123 sklo Privatima Anti-Plaque   </t>
  </si>
  <si>
    <t xml:space="preserve">S13380123380                       </t>
  </si>
  <si>
    <t xml:space="preserve">S13380 123 Zrcadlové sklo               </t>
  </si>
  <si>
    <t xml:space="preserve">S13380123381                       </t>
  </si>
  <si>
    <t xml:space="preserve">S13380 123 Zrcadlové sklo Anti-Plaque   </t>
  </si>
  <si>
    <t xml:space="preserve">S13380182301                       </t>
  </si>
  <si>
    <t xml:space="preserve">S13380 White Edition (bílá) sklo æedé   </t>
  </si>
  <si>
    <t xml:space="preserve">S13380182315                       </t>
  </si>
  <si>
    <t xml:space="preserve">S13380 182 sklo (Matná) Sand Plus       </t>
  </si>
  <si>
    <t xml:space="preserve">S13380182316                       </t>
  </si>
  <si>
    <t xml:space="preserve">S13380 White Edition (bílá) 316         </t>
  </si>
  <si>
    <t xml:space="preserve">S13380182321                       </t>
  </si>
  <si>
    <t xml:space="preserve">S13380 White Edition (bílá) sklo ciré   </t>
  </si>
  <si>
    <t xml:space="preserve">S13380182322                       </t>
  </si>
  <si>
    <t xml:space="preserve">S13380 182 sklo ciré Anti-Plaque        </t>
  </si>
  <si>
    <t xml:space="preserve">S13380182368                       </t>
  </si>
  <si>
    <t xml:space="preserve">S13380 182 sklo æedé Anti-Plaque        </t>
  </si>
  <si>
    <t xml:space="preserve">S13380182373                       </t>
  </si>
  <si>
    <t xml:space="preserve">S13380 182 sklo Privatima               </t>
  </si>
  <si>
    <t xml:space="preserve">S13380182375                       </t>
  </si>
  <si>
    <t xml:space="preserve">S13380 182 sklo Privatima Anti-Plaque   </t>
  </si>
  <si>
    <t xml:space="preserve">S13380182380                       </t>
  </si>
  <si>
    <t xml:space="preserve">S13380 182 Zrcadlové sklo               </t>
  </si>
  <si>
    <t xml:space="preserve">S13380182381                       </t>
  </si>
  <si>
    <t xml:space="preserve">S13380 182 Zrcadlové sklo Anti-Plaque   </t>
  </si>
  <si>
    <t xml:space="preserve">S13381092301                       </t>
  </si>
  <si>
    <t xml:space="preserve">S13381 stríbrná lesklá sklo æedé        </t>
  </si>
  <si>
    <t>00000000000043,280</t>
  </si>
  <si>
    <t xml:space="preserve">S13381092301801                    </t>
  </si>
  <si>
    <t xml:space="preserve">S13381 092 sklo æedé prubezne madlo     </t>
  </si>
  <si>
    <t xml:space="preserve">S13381092315                       </t>
  </si>
  <si>
    <t xml:space="preserve">S13381 092 sklo (Matná) Sand Plus       </t>
  </si>
  <si>
    <t xml:space="preserve">S13381092315801                    </t>
  </si>
  <si>
    <t xml:space="preserve">S13381 092 Sa Plu prubezne madlo        </t>
  </si>
  <si>
    <t xml:space="preserve">S13381092316                       </t>
  </si>
  <si>
    <t xml:space="preserve">S13381 stríbrná lesklá 316              </t>
  </si>
  <si>
    <t xml:space="preserve">S13381092316801                    </t>
  </si>
  <si>
    <t xml:space="preserve">S13381 092 316 prubezne madlo           </t>
  </si>
  <si>
    <t xml:space="preserve">S13381092321                       </t>
  </si>
  <si>
    <t xml:space="preserve">S13381 stríbrná lesklá sklo ciré        </t>
  </si>
  <si>
    <t xml:space="preserve">S13381092321801                    </t>
  </si>
  <si>
    <t xml:space="preserve">S13381 092 sklo ciré prubezne madlo     </t>
  </si>
  <si>
    <t xml:space="preserve">S13381092322                       </t>
  </si>
  <si>
    <t xml:space="preserve">S13381 092 sklo ciré Anti-Plaque        </t>
  </si>
  <si>
    <t xml:space="preserve">S13381092322801                    </t>
  </si>
  <si>
    <t xml:space="preserve">S13381 092 AP åiré prubezne madlo       </t>
  </si>
  <si>
    <t xml:space="preserve">S13381092368                       </t>
  </si>
  <si>
    <t xml:space="preserve">S13381 092 sklo æedé Anti-Plaque        </t>
  </si>
  <si>
    <t xml:space="preserve">S13381092368801                    </t>
  </si>
  <si>
    <t xml:space="preserve">S13381 092 368 prubezne madlo           </t>
  </si>
  <si>
    <t xml:space="preserve">S13381092373                       </t>
  </si>
  <si>
    <t xml:space="preserve">S13381 stríbrná lesklá sklo Privatima   </t>
  </si>
  <si>
    <t xml:space="preserve">S13381092373801                    </t>
  </si>
  <si>
    <t>S13381 092 sklo Privatima prubezne madlo</t>
  </si>
  <si>
    <t xml:space="preserve">S13381092375                       </t>
  </si>
  <si>
    <t xml:space="preserve">S13381 092 sklo Privatima Anti-Plaque   </t>
  </si>
  <si>
    <t xml:space="preserve">S13381092375801                    </t>
  </si>
  <si>
    <t xml:space="preserve">S13381 092 AP priv prubezne madlo       </t>
  </si>
  <si>
    <t xml:space="preserve">S13381092380                       </t>
  </si>
  <si>
    <t xml:space="preserve">S13381 stríbrná lesklá Zrcadlové sklo   </t>
  </si>
  <si>
    <t xml:space="preserve">S13381092380801                    </t>
  </si>
  <si>
    <t>S13381 092 Zrcadlové sklo prubezne madlo</t>
  </si>
  <si>
    <t xml:space="preserve">S13381092381                       </t>
  </si>
  <si>
    <t xml:space="preserve">S13381 092 Zrcadlové sklo Anti-Plaque   </t>
  </si>
  <si>
    <t xml:space="preserve">S13381092381801                    </t>
  </si>
  <si>
    <t xml:space="preserve">S13381 092 381 prubezne madlo           </t>
  </si>
  <si>
    <t xml:space="preserve">S13381123301                       </t>
  </si>
  <si>
    <t xml:space="preserve">S13381 123 sklo æedé                    </t>
  </si>
  <si>
    <t xml:space="preserve">S13381123315                       </t>
  </si>
  <si>
    <t xml:space="preserve">S13381 123 sklo (Matná) Sand Plus       </t>
  </si>
  <si>
    <t xml:space="preserve">S13381123316                       </t>
  </si>
  <si>
    <t xml:space="preserve">S13381 Black Edition (Matná cerná) 316  </t>
  </si>
  <si>
    <t xml:space="preserve">S13381123321                       </t>
  </si>
  <si>
    <t xml:space="preserve">S13381 123 sklo ciré                    </t>
  </si>
  <si>
    <t xml:space="preserve">S13381123322                       </t>
  </si>
  <si>
    <t xml:space="preserve">S13381 123 sklo ciré Anti-Plaque        </t>
  </si>
  <si>
    <t xml:space="preserve">S13381123368                       </t>
  </si>
  <si>
    <t xml:space="preserve">S13381 123 sklo æedé Anti-Plaque        </t>
  </si>
  <si>
    <t xml:space="preserve">S13381123373                       </t>
  </si>
  <si>
    <t xml:space="preserve">S13381 123 sklo Privatima               </t>
  </si>
  <si>
    <t xml:space="preserve">S13381123375                       </t>
  </si>
  <si>
    <t xml:space="preserve">S13381 123 sklo Privatima Anti-Plaque   </t>
  </si>
  <si>
    <t xml:space="preserve">S13381123380                       </t>
  </si>
  <si>
    <t xml:space="preserve">S13381 123 Zrcadlové sklo               </t>
  </si>
  <si>
    <t xml:space="preserve">S13381123381                       </t>
  </si>
  <si>
    <t xml:space="preserve">S13381 123 Zrcadlové sklo Anti-Plaque   </t>
  </si>
  <si>
    <t xml:space="preserve">S13381182301                       </t>
  </si>
  <si>
    <t xml:space="preserve">S13381 White Edition (bílá) sklo æedé   </t>
  </si>
  <si>
    <t xml:space="preserve">S13381182315                       </t>
  </si>
  <si>
    <t xml:space="preserve">S13381 182 sklo (Matná) Sand Plus       </t>
  </si>
  <si>
    <t xml:space="preserve">S13381182316                       </t>
  </si>
  <si>
    <t xml:space="preserve">S13381 White Edition (bílá) 316         </t>
  </si>
  <si>
    <t xml:space="preserve">S13381182321                       </t>
  </si>
  <si>
    <t xml:space="preserve">S13381 White Edition (bílá) sklo ciré   </t>
  </si>
  <si>
    <t xml:space="preserve">S13381182322                       </t>
  </si>
  <si>
    <t xml:space="preserve">S13381 182 sklo ciré Anti-Plaque        </t>
  </si>
  <si>
    <t xml:space="preserve">S13381182368                       </t>
  </si>
  <si>
    <t xml:space="preserve">S13381 182 sklo æedé Anti-Plaque        </t>
  </si>
  <si>
    <t xml:space="preserve">S13381182373                       </t>
  </si>
  <si>
    <t xml:space="preserve">S13381 182 sklo Privatima               </t>
  </si>
  <si>
    <t xml:space="preserve">S13381182375                       </t>
  </si>
  <si>
    <t xml:space="preserve">S13381 182 sklo Privatima Anti-Plaque   </t>
  </si>
  <si>
    <t xml:space="preserve">S13381182380                       </t>
  </si>
  <si>
    <t xml:space="preserve">S13381 182 Zrcadlové sklo               </t>
  </si>
  <si>
    <t xml:space="preserve">S13381182381                       </t>
  </si>
  <si>
    <t xml:space="preserve">S13381 182 Zrcadlové sklo Anti-Plaque   </t>
  </si>
  <si>
    <t xml:space="preserve">S13382092301                       </t>
  </si>
  <si>
    <t xml:space="preserve">S13382 stríbrná lesklá sklo æedé        </t>
  </si>
  <si>
    <t>00000000000051,960</t>
  </si>
  <si>
    <t xml:space="preserve">S13382092301801                    </t>
  </si>
  <si>
    <t xml:space="preserve">S13382 092 sklo æedé prubezne madlo     </t>
  </si>
  <si>
    <t xml:space="preserve">S13382092315                       </t>
  </si>
  <si>
    <t xml:space="preserve">S13382 092 sklo (Matná) Sand Plus       </t>
  </si>
  <si>
    <t xml:space="preserve">S13382092315801                    </t>
  </si>
  <si>
    <t xml:space="preserve">S13382 092 Sa Plu prubezne madlo        </t>
  </si>
  <si>
    <t xml:space="preserve">S13382092316                       </t>
  </si>
  <si>
    <t xml:space="preserve">S13382 stríbrná lesklá 316              </t>
  </si>
  <si>
    <t xml:space="preserve">S13382092316801                    </t>
  </si>
  <si>
    <t xml:space="preserve">S13382 092 316 prubezne madlo           </t>
  </si>
  <si>
    <t xml:space="preserve">S13382092321                       </t>
  </si>
  <si>
    <t xml:space="preserve">S13382 stríbrná lesklá sklo ciré        </t>
  </si>
  <si>
    <t xml:space="preserve">S13382092321801                    </t>
  </si>
  <si>
    <t xml:space="preserve">S13382 092 sklo ciré prubezne madlo     </t>
  </si>
  <si>
    <t xml:space="preserve">S13382092322                       </t>
  </si>
  <si>
    <t xml:space="preserve">S13382 092 sklo ciré Anti-Plaque        </t>
  </si>
  <si>
    <t xml:space="preserve">S13382092322801                    </t>
  </si>
  <si>
    <t xml:space="preserve">S13382 092 AP åiré prubezne madlo       </t>
  </si>
  <si>
    <t xml:space="preserve">S13382092368                       </t>
  </si>
  <si>
    <t xml:space="preserve">S13382 092 sklo æedé Anti-Plaque        </t>
  </si>
  <si>
    <t xml:space="preserve">S13382092368801                    </t>
  </si>
  <si>
    <t xml:space="preserve">S13382 092 368 prubezne madlo           </t>
  </si>
  <si>
    <t xml:space="preserve">S13382092373                       </t>
  </si>
  <si>
    <t xml:space="preserve">S13382 stríbrná lesklá sklo Privatima   </t>
  </si>
  <si>
    <t xml:space="preserve">S13382092373801                    </t>
  </si>
  <si>
    <t>S13382 092 sklo Privatima prubezne madlo</t>
  </si>
  <si>
    <t xml:space="preserve">S13382092375                       </t>
  </si>
  <si>
    <t xml:space="preserve">S13382 092 sklo Privatima Anti-Plaque   </t>
  </si>
  <si>
    <t xml:space="preserve">S13382092375801                    </t>
  </si>
  <si>
    <t xml:space="preserve">S13382 092 AP priv prubezne madlo       </t>
  </si>
  <si>
    <t xml:space="preserve">S13382092380                       </t>
  </si>
  <si>
    <t xml:space="preserve">S13382 stríbrná lesklá Zrcadlové sklo   </t>
  </si>
  <si>
    <t xml:space="preserve">S13382092380801                    </t>
  </si>
  <si>
    <t>S13382 092 Zrcadlové sklo prubezne madlo</t>
  </si>
  <si>
    <t xml:space="preserve">S13382092381                       </t>
  </si>
  <si>
    <t xml:space="preserve">S13382 092 Zrcadlové sklo Anti-Plaque   </t>
  </si>
  <si>
    <t xml:space="preserve">S13382092381801                    </t>
  </si>
  <si>
    <t xml:space="preserve">S13382 092 381 prubezne madlo           </t>
  </si>
  <si>
    <t xml:space="preserve">S13382123301                       </t>
  </si>
  <si>
    <t xml:space="preserve">S13382 123 sklo æedé                    </t>
  </si>
  <si>
    <t xml:space="preserve">S13382123315                       </t>
  </si>
  <si>
    <t xml:space="preserve">S13382 123 sklo (Matná) Sand Plus       </t>
  </si>
  <si>
    <t xml:space="preserve">S13382123316                       </t>
  </si>
  <si>
    <t xml:space="preserve">S13382 Black Edition (Matná cerná) 316  </t>
  </si>
  <si>
    <t xml:space="preserve">S13382123321                       </t>
  </si>
  <si>
    <t xml:space="preserve">S13382 123 sklo ciré                    </t>
  </si>
  <si>
    <t xml:space="preserve">S13382123322                       </t>
  </si>
  <si>
    <t xml:space="preserve">S13382 123 sklo ciré Anti-Plaque        </t>
  </si>
  <si>
    <t xml:space="preserve">S13382123368                       </t>
  </si>
  <si>
    <t xml:space="preserve">S13382 123 sklo æedé Anti-Plaque        </t>
  </si>
  <si>
    <t xml:space="preserve">S13382123373                       </t>
  </si>
  <si>
    <t xml:space="preserve">S13382 123 sklo Privatima               </t>
  </si>
  <si>
    <t xml:space="preserve">S13382123375                       </t>
  </si>
  <si>
    <t xml:space="preserve">S13382 123 sklo Privatima Anti-Plaque   </t>
  </si>
  <si>
    <t xml:space="preserve">S13382123380                       </t>
  </si>
  <si>
    <t xml:space="preserve">S13382 123 Zrcadlové sklo               </t>
  </si>
  <si>
    <t xml:space="preserve">S13382123381                       </t>
  </si>
  <si>
    <t xml:space="preserve">S13382 123 Zrcadlové sklo Anti-Plaque   </t>
  </si>
  <si>
    <t xml:space="preserve">S13382182301                       </t>
  </si>
  <si>
    <t xml:space="preserve">S13382 White Edition (bílá) sklo æedé   </t>
  </si>
  <si>
    <t xml:space="preserve">S13382182315                       </t>
  </si>
  <si>
    <t xml:space="preserve">S13382 182 sklo (Matná) Sand Plus       </t>
  </si>
  <si>
    <t xml:space="preserve">S13382182316                       </t>
  </si>
  <si>
    <t xml:space="preserve">S13382 White Edition (bílá) 316         </t>
  </si>
  <si>
    <t xml:space="preserve">S13382182321                       </t>
  </si>
  <si>
    <t xml:space="preserve">S13382 White Edition (bílá) sklo ciré   </t>
  </si>
  <si>
    <t xml:space="preserve">S13382182322                       </t>
  </si>
  <si>
    <t xml:space="preserve">S13382 182 sklo ciré Anti-Plaque        </t>
  </si>
  <si>
    <t xml:space="preserve">S13382182368                       </t>
  </si>
  <si>
    <t xml:space="preserve">S13382 182 sklo æedé Anti-Plaque        </t>
  </si>
  <si>
    <t xml:space="preserve">S13382182373                       </t>
  </si>
  <si>
    <t xml:space="preserve">S13382 182 sklo Privatima               </t>
  </si>
  <si>
    <t xml:space="preserve">S13382182375                       </t>
  </si>
  <si>
    <t xml:space="preserve">S13382 182 sklo Privatima Anti-Plaque   </t>
  </si>
  <si>
    <t xml:space="preserve">S13382182380                       </t>
  </si>
  <si>
    <t xml:space="preserve">S13382 182 Zrcadlové sklo               </t>
  </si>
  <si>
    <t xml:space="preserve">S13382182381                       </t>
  </si>
  <si>
    <t xml:space="preserve">S13382 182 Zrcadlové sklo Anti-Plaque   </t>
  </si>
  <si>
    <t xml:space="preserve">S13383092301                       </t>
  </si>
  <si>
    <t>000000000000001,26</t>
  </si>
  <si>
    <t xml:space="preserve">S13383092301801                    </t>
  </si>
  <si>
    <t>stríbrná lesklá sklo æedé prubezne madlo</t>
  </si>
  <si>
    <t xml:space="preserve">S13383092315                       </t>
  </si>
  <si>
    <t xml:space="preserve">S13383092315801                    </t>
  </si>
  <si>
    <t xml:space="preserve">stríbrná lesklá Sa Plu prubezne madlo   </t>
  </si>
  <si>
    <t xml:space="preserve">S13383092316                       </t>
  </si>
  <si>
    <t xml:space="preserve">S13383092316801                    </t>
  </si>
  <si>
    <t xml:space="preserve">stríbrná lesklá 316 prubezne madlo      </t>
  </si>
  <si>
    <t xml:space="preserve">S13383092321                       </t>
  </si>
  <si>
    <t xml:space="preserve">S13383092321801                    </t>
  </si>
  <si>
    <t>stríbrná lesklá sklo ciré prubezne madlo</t>
  </si>
  <si>
    <t xml:space="preserve">S13383092322                       </t>
  </si>
  <si>
    <t xml:space="preserve">S13383092322801                    </t>
  </si>
  <si>
    <t>092 sklo ciré Anti-Plaque prubezne madlo</t>
  </si>
  <si>
    <t xml:space="preserve">S13383092368                       </t>
  </si>
  <si>
    <t xml:space="preserve">S13383092368801                    </t>
  </si>
  <si>
    <t>092 sklo æedé Anti-Plaque prubezne madlo</t>
  </si>
  <si>
    <t xml:space="preserve">S13383092373                       </t>
  </si>
  <si>
    <t xml:space="preserve">S13383092373801                    </t>
  </si>
  <si>
    <t xml:space="preserve">092 sklo Privatima prubezne madlo       </t>
  </si>
  <si>
    <t xml:space="preserve">S13383092375                       </t>
  </si>
  <si>
    <t xml:space="preserve">S13383092375801                    </t>
  </si>
  <si>
    <t xml:space="preserve">stríbrná lesklá AP priv prubezne madlo  </t>
  </si>
  <si>
    <t xml:space="preserve">S13383092380                       </t>
  </si>
  <si>
    <t xml:space="preserve">S13383092380801                    </t>
  </si>
  <si>
    <t xml:space="preserve">092 Zrcadlové sklo prubezne madlo       </t>
  </si>
  <si>
    <t xml:space="preserve">S13383092381                       </t>
  </si>
  <si>
    <t xml:space="preserve">S13383092381801                    </t>
  </si>
  <si>
    <t xml:space="preserve">stríbrná lesklá 381 prubezne madlo      </t>
  </si>
  <si>
    <t xml:space="preserve">S13383123301                       </t>
  </si>
  <si>
    <t xml:space="preserve">S13383123315                       </t>
  </si>
  <si>
    <t xml:space="preserve">S13383123316                       </t>
  </si>
  <si>
    <t xml:space="preserve">S13383123321                       </t>
  </si>
  <si>
    <t xml:space="preserve">S13383123322                       </t>
  </si>
  <si>
    <t xml:space="preserve">S13383123368                       </t>
  </si>
  <si>
    <t xml:space="preserve">S13383123373                       </t>
  </si>
  <si>
    <t xml:space="preserve">S13383123375                       </t>
  </si>
  <si>
    <t xml:space="preserve">S13383123380                       </t>
  </si>
  <si>
    <t xml:space="preserve">S13383123381                       </t>
  </si>
  <si>
    <t xml:space="preserve">S13383182301                       </t>
  </si>
  <si>
    <t xml:space="preserve">S13383182315                       </t>
  </si>
  <si>
    <t xml:space="preserve">S13383182316                       </t>
  </si>
  <si>
    <t xml:space="preserve">S13383182321                       </t>
  </si>
  <si>
    <t xml:space="preserve">S13383182322                       </t>
  </si>
  <si>
    <t xml:space="preserve">S13383182368                       </t>
  </si>
  <si>
    <t xml:space="preserve">S13383182373                       </t>
  </si>
  <si>
    <t xml:space="preserve">S13383182375                       </t>
  </si>
  <si>
    <t xml:space="preserve">S13383182380                       </t>
  </si>
  <si>
    <t xml:space="preserve">S13383182381                       </t>
  </si>
  <si>
    <t xml:space="preserve">S13480092301                       </t>
  </si>
  <si>
    <t xml:space="preserve">HP sp Solva RL Vanová zást. 1/vl S13480 </t>
  </si>
  <si>
    <t xml:space="preserve">THB                                </t>
  </si>
  <si>
    <t>00000000000021,750</t>
  </si>
  <si>
    <t xml:space="preserve">Solva rahmenslos Badewannenabtrennung   </t>
  </si>
  <si>
    <t xml:space="preserve">1teilig, Maßanfertigung                 </t>
  </si>
  <si>
    <t xml:space="preserve">00000022140,00 </t>
  </si>
  <si>
    <t xml:space="preserve">S13480092315                       </t>
  </si>
  <si>
    <t xml:space="preserve">S13480092316                       </t>
  </si>
  <si>
    <t xml:space="preserve">S13480092321                       </t>
  </si>
  <si>
    <t xml:space="preserve">S13480092322                       </t>
  </si>
  <si>
    <t xml:space="preserve">S13480092368                       </t>
  </si>
  <si>
    <t xml:space="preserve">S13480092373                       </t>
  </si>
  <si>
    <t xml:space="preserve">S13480092375                       </t>
  </si>
  <si>
    <t xml:space="preserve">S13480092380                       </t>
  </si>
  <si>
    <t xml:space="preserve">S13480092381                       </t>
  </si>
  <si>
    <t xml:space="preserve">S13480123301                       </t>
  </si>
  <si>
    <t xml:space="preserve">S13480123315                       </t>
  </si>
  <si>
    <t xml:space="preserve">S13480123316                       </t>
  </si>
  <si>
    <t xml:space="preserve">S13480123321                       </t>
  </si>
  <si>
    <t xml:space="preserve">00000025570,00 </t>
  </si>
  <si>
    <t xml:space="preserve">S13480123322                       </t>
  </si>
  <si>
    <t xml:space="preserve">S13480123368                       </t>
  </si>
  <si>
    <t xml:space="preserve">S13480123373                       </t>
  </si>
  <si>
    <t xml:space="preserve">S13480123375                       </t>
  </si>
  <si>
    <t xml:space="preserve">S13480123380                       </t>
  </si>
  <si>
    <t xml:space="preserve">S13480123381                       </t>
  </si>
  <si>
    <t xml:space="preserve">S13480182301                       </t>
  </si>
  <si>
    <t xml:space="preserve">S13480182315                       </t>
  </si>
  <si>
    <t xml:space="preserve">S13480182316                       </t>
  </si>
  <si>
    <t xml:space="preserve">S13480182321                       </t>
  </si>
  <si>
    <t xml:space="preserve">S13480182322                       </t>
  </si>
  <si>
    <t xml:space="preserve">S13480182368                       </t>
  </si>
  <si>
    <t xml:space="preserve">S13480182373                       </t>
  </si>
  <si>
    <t xml:space="preserve">S13480182375                       </t>
  </si>
  <si>
    <t xml:space="preserve">S13480182380                       </t>
  </si>
  <si>
    <t xml:space="preserve">S13480182381                       </t>
  </si>
  <si>
    <t xml:space="preserve">S13580092301                       </t>
  </si>
  <si>
    <t xml:space="preserve">HP sp Solva RL Vanová zást. 1/vp S13580 </t>
  </si>
  <si>
    <t>00000000000022,970</t>
  </si>
  <si>
    <t xml:space="preserve">S13580092315                       </t>
  </si>
  <si>
    <t xml:space="preserve">S13580092316                       </t>
  </si>
  <si>
    <t xml:space="preserve">S13580092321                       </t>
  </si>
  <si>
    <t xml:space="preserve">S13580092322                       </t>
  </si>
  <si>
    <t xml:space="preserve">S13580092368                       </t>
  </si>
  <si>
    <t xml:space="preserve">S13580092373                       </t>
  </si>
  <si>
    <t xml:space="preserve">S13580092375                       </t>
  </si>
  <si>
    <t xml:space="preserve">S13580092380                       </t>
  </si>
  <si>
    <t xml:space="preserve">S13580092381                       </t>
  </si>
  <si>
    <t xml:space="preserve">S13580123301                       </t>
  </si>
  <si>
    <t xml:space="preserve">S13580123315                       </t>
  </si>
  <si>
    <t xml:space="preserve">S13580123316                       </t>
  </si>
  <si>
    <t xml:space="preserve">S13580123321                       </t>
  </si>
  <si>
    <t xml:space="preserve">S13580123322                       </t>
  </si>
  <si>
    <t xml:space="preserve">S13580123368                       </t>
  </si>
  <si>
    <t xml:space="preserve">S13580123373                       </t>
  </si>
  <si>
    <t xml:space="preserve">S13580123375                       </t>
  </si>
  <si>
    <t xml:space="preserve">S13580123380                       </t>
  </si>
  <si>
    <t xml:space="preserve">S13580123381                       </t>
  </si>
  <si>
    <t xml:space="preserve">S13580182301                       </t>
  </si>
  <si>
    <t xml:space="preserve">S13580182315                       </t>
  </si>
  <si>
    <t xml:space="preserve">S13580182316                       </t>
  </si>
  <si>
    <t xml:space="preserve">S13580182321                       </t>
  </si>
  <si>
    <t xml:space="preserve">S13580182322                       </t>
  </si>
  <si>
    <t xml:space="preserve">S13580182368                       </t>
  </si>
  <si>
    <t xml:space="preserve">S13580182373                       </t>
  </si>
  <si>
    <t xml:space="preserve">S13580182375                       </t>
  </si>
  <si>
    <t xml:space="preserve">S13580182380                       </t>
  </si>
  <si>
    <t xml:space="preserve">S13580182381                       </t>
  </si>
  <si>
    <t xml:space="preserve">S13680092301                       </t>
  </si>
  <si>
    <t xml:space="preserve">HP sp Solva RL 4­úhelník Walk-In/vl     </t>
  </si>
  <si>
    <t xml:space="preserve">S13680 stríbrná lesklá sklo æedé        </t>
  </si>
  <si>
    <t xml:space="preserve">TEU                                </t>
  </si>
  <si>
    <t>00000000000055,540</t>
  </si>
  <si>
    <t>000000000000000,59</t>
  </si>
  <si>
    <t xml:space="preserve">Solva rahmenlos 4-Eck Walk-In           </t>
  </si>
  <si>
    <t xml:space="preserve">Seitenwand mit beweglichem Segment      </t>
  </si>
  <si>
    <t xml:space="preserve">00000041670,00 </t>
  </si>
  <si>
    <t xml:space="preserve">S13680092301930                    </t>
  </si>
  <si>
    <t>S13680 092 sklo æedé Pohyblivy stenovy u</t>
  </si>
  <si>
    <t xml:space="preserve">S13680092315                       </t>
  </si>
  <si>
    <t xml:space="preserve">S13680 092 sklo (Matná) Sand Plus       </t>
  </si>
  <si>
    <t xml:space="preserve">S13680092315930                    </t>
  </si>
  <si>
    <t>S13680 092 Sa Plu Pohyblivy stenovy uhel</t>
  </si>
  <si>
    <t xml:space="preserve">S13680092316                       </t>
  </si>
  <si>
    <t xml:space="preserve">S13680 stríbrná lesklá 316              </t>
  </si>
  <si>
    <t xml:space="preserve">S13680092316930                    </t>
  </si>
  <si>
    <t>S13680 092 316 Pohyblivy stenovy uhelnik</t>
  </si>
  <si>
    <t xml:space="preserve">S13680092321                       </t>
  </si>
  <si>
    <t xml:space="preserve">S13680 stríbrná lesklá sklo ciré        </t>
  </si>
  <si>
    <t xml:space="preserve">S13680092321930                    </t>
  </si>
  <si>
    <t>S13680 092 sklo ciré Pohyblivy stenovy u</t>
  </si>
  <si>
    <t xml:space="preserve">S13680092322                       </t>
  </si>
  <si>
    <t xml:space="preserve">S13680 092 sklo ciré Anti-Plaque        </t>
  </si>
  <si>
    <t xml:space="preserve">S13680092322930                    </t>
  </si>
  <si>
    <t>S13680 092 AP åiré Pohyblivy stenovy uhe</t>
  </si>
  <si>
    <t xml:space="preserve">S13680092368                       </t>
  </si>
  <si>
    <t xml:space="preserve">S13680 092 sklo æedé Anti-Plaque        </t>
  </si>
  <si>
    <t xml:space="preserve">S13680092368930                    </t>
  </si>
  <si>
    <t>S13680 092 368 Pohyblivy stenovy uhelnik</t>
  </si>
  <si>
    <t xml:space="preserve">S13680092373                       </t>
  </si>
  <si>
    <t xml:space="preserve">S13680 stríbrná lesklá sklo Privatima   </t>
  </si>
  <si>
    <t xml:space="preserve">S13680092373930                    </t>
  </si>
  <si>
    <t>S13680 092 priv Pohyblivy stenovy uhelni</t>
  </si>
  <si>
    <t xml:space="preserve">S13680092375                       </t>
  </si>
  <si>
    <t xml:space="preserve">S13680 092 sklo Privatima Anti-Plaque   </t>
  </si>
  <si>
    <t xml:space="preserve">S13680092375930                    </t>
  </si>
  <si>
    <t>S13680 092 AP priv Pohyblivy stenovy uhe</t>
  </si>
  <si>
    <t xml:space="preserve">S13680092380                       </t>
  </si>
  <si>
    <t xml:space="preserve">S13680 stríbrná lesklá Zrcadlové sklo   </t>
  </si>
  <si>
    <t xml:space="preserve">S13680092380930                    </t>
  </si>
  <si>
    <t>S13680 092 380 Pohyblivy stenovy uhelnik</t>
  </si>
  <si>
    <t xml:space="preserve">S13680092381                       </t>
  </si>
  <si>
    <t xml:space="preserve">S13680 092 Zrcadlové sklo Anti-Plaque   </t>
  </si>
  <si>
    <t xml:space="preserve">S13680092381930                    </t>
  </si>
  <si>
    <t>S13680 092 381 Pohyblivy stenovy uhelnik</t>
  </si>
  <si>
    <t xml:space="preserve">S13680123301                       </t>
  </si>
  <si>
    <t xml:space="preserve">S13680 123 sklo æedé                    </t>
  </si>
  <si>
    <t xml:space="preserve">S13680123301930                    </t>
  </si>
  <si>
    <t>S13680 123 sklo æedé Pohyblivy stenovy u</t>
  </si>
  <si>
    <t xml:space="preserve">S13680123315                       </t>
  </si>
  <si>
    <t xml:space="preserve">S13680 123 sklo (Matná) Sand Plus       </t>
  </si>
  <si>
    <t xml:space="preserve">S13680123315930                    </t>
  </si>
  <si>
    <t>S13680 123 Sa Plu Pohyblivy stenovy uhel</t>
  </si>
  <si>
    <t xml:space="preserve">S13680123316                       </t>
  </si>
  <si>
    <t xml:space="preserve">S13680 Black Edition (Matná cerná) 316  </t>
  </si>
  <si>
    <t xml:space="preserve">S13680123316930                    </t>
  </si>
  <si>
    <t>S13680 123 316 Pohyblivy stenovy uhelnik</t>
  </si>
  <si>
    <t xml:space="preserve">S13680123321                       </t>
  </si>
  <si>
    <t xml:space="preserve">S13680 123 sklo ciré                    </t>
  </si>
  <si>
    <t xml:space="preserve">S13680123321930                    </t>
  </si>
  <si>
    <t>S13680 123 sklo ciré Pohyblivy stenovy u</t>
  </si>
  <si>
    <t xml:space="preserve">S13680123322                       </t>
  </si>
  <si>
    <t xml:space="preserve">S13680 123 sklo ciré Anti-Plaque        </t>
  </si>
  <si>
    <t xml:space="preserve">S13680123322930                    </t>
  </si>
  <si>
    <t>S13680 123 AP åiré Pohyblivy stenovy uhe</t>
  </si>
  <si>
    <t xml:space="preserve">S13680123368                       </t>
  </si>
  <si>
    <t xml:space="preserve">S13680 123 sklo æedé Anti-Plaque        </t>
  </si>
  <si>
    <t xml:space="preserve">S13680123368930                    </t>
  </si>
  <si>
    <t>S13680 123 368 Pohyblivy stenovy uhelnik</t>
  </si>
  <si>
    <t xml:space="preserve">S13680123373                       </t>
  </si>
  <si>
    <t xml:space="preserve">S13680 123 sklo Privatima               </t>
  </si>
  <si>
    <t xml:space="preserve">S13680123373930                    </t>
  </si>
  <si>
    <t>S13680 123 priv Pohyblivy stenovy uhelni</t>
  </si>
  <si>
    <t xml:space="preserve">S13680123375                       </t>
  </si>
  <si>
    <t xml:space="preserve">S13680 123 sklo Privatima Anti-Plaque   </t>
  </si>
  <si>
    <t xml:space="preserve">S13680123375930                    </t>
  </si>
  <si>
    <t>S13680 123 AP priv Pohyblivy stenovy uhe</t>
  </si>
  <si>
    <t xml:space="preserve">S13680123380                       </t>
  </si>
  <si>
    <t xml:space="preserve">S13680 123 Zrcadlové sklo               </t>
  </si>
  <si>
    <t xml:space="preserve">S13680123380930                    </t>
  </si>
  <si>
    <t>S13680 123 380 Pohyblivy stenovy uhelnik</t>
  </si>
  <si>
    <t xml:space="preserve">S13680123381                       </t>
  </si>
  <si>
    <t xml:space="preserve">S13680 123 Zrcadlové sklo Anti-Plaque   </t>
  </si>
  <si>
    <t xml:space="preserve">S13680123381930                    </t>
  </si>
  <si>
    <t>S13680 123 381 Pohyblivy stenovy uhelnik</t>
  </si>
  <si>
    <t xml:space="preserve">S13680182301                       </t>
  </si>
  <si>
    <t xml:space="preserve">S13680 White Edition (bílá) sklo æedé   </t>
  </si>
  <si>
    <t xml:space="preserve">S13680182301930                    </t>
  </si>
  <si>
    <t>S13680 182 sklo æedé Pohyblivy stenovy u</t>
  </si>
  <si>
    <t xml:space="preserve">S13680182315                       </t>
  </si>
  <si>
    <t xml:space="preserve">S13680 182 sklo (Matná) Sand Plus       </t>
  </si>
  <si>
    <t xml:space="preserve">S13680182315930                    </t>
  </si>
  <si>
    <t>S13680 182 Sa Plu Pohyblivy stenovy uhel</t>
  </si>
  <si>
    <t xml:space="preserve">S13680182316                       </t>
  </si>
  <si>
    <t xml:space="preserve">S13680 White Edition (bílá) 316         </t>
  </si>
  <si>
    <t xml:space="preserve">S13680182316930                    </t>
  </si>
  <si>
    <t>S13680 182 316 Pohyblivy stenovy uhelnik</t>
  </si>
  <si>
    <t xml:space="preserve">S13680182321                       </t>
  </si>
  <si>
    <t xml:space="preserve">S13680 White Edition (bílá) sklo ciré   </t>
  </si>
  <si>
    <t xml:space="preserve">S13680182321930                    </t>
  </si>
  <si>
    <t>S13680 182 sklo ciré Pohyblivy stenovy u</t>
  </si>
  <si>
    <t xml:space="preserve">S13680182322                       </t>
  </si>
  <si>
    <t xml:space="preserve">S13680 182 sklo ciré Anti-Plaque        </t>
  </si>
  <si>
    <t xml:space="preserve">S13680182322930                    </t>
  </si>
  <si>
    <t>S13680 182 AP åiré Pohyblivy stenovy uhe</t>
  </si>
  <si>
    <t xml:space="preserve">S13680182368                       </t>
  </si>
  <si>
    <t xml:space="preserve">S13680 182 sklo æedé Anti-Plaque        </t>
  </si>
  <si>
    <t xml:space="preserve">S13680182368930                    </t>
  </si>
  <si>
    <t>S13680 182 368 Pohyblivy stenovy uhelnik</t>
  </si>
  <si>
    <t xml:space="preserve">S13680182373                       </t>
  </si>
  <si>
    <t xml:space="preserve">S13680 182 sklo Privatima               </t>
  </si>
  <si>
    <t xml:space="preserve">S13680182373930                    </t>
  </si>
  <si>
    <t>S13680 182 priv Pohyblivy stenovy uhelni</t>
  </si>
  <si>
    <t xml:space="preserve">S13680182375                       </t>
  </si>
  <si>
    <t xml:space="preserve">S13680 182 sklo Privatima Anti-Plaque   </t>
  </si>
  <si>
    <t xml:space="preserve">S13680182375930                    </t>
  </si>
  <si>
    <t>S13680 182 AP priv Pohyblivy stenovy uhe</t>
  </si>
  <si>
    <t xml:space="preserve">S13680182380                       </t>
  </si>
  <si>
    <t xml:space="preserve">S13680 182 Zrcadlové sklo               </t>
  </si>
  <si>
    <t xml:space="preserve">S13680182380930                    </t>
  </si>
  <si>
    <t>S13680 182 380 Pohyblivy stenovy uhelnik</t>
  </si>
  <si>
    <t xml:space="preserve">S13680182381                       </t>
  </si>
  <si>
    <t xml:space="preserve">S13680 182 Zrcadlové sklo Anti-Plaque   </t>
  </si>
  <si>
    <t xml:space="preserve">S13680182381930                    </t>
  </si>
  <si>
    <t>S13680 182 381 Pohyblivy stenovy uhelnik</t>
  </si>
  <si>
    <t xml:space="preserve">S13681092301                       </t>
  </si>
  <si>
    <t xml:space="preserve">S13681 stríbrná lesklá sklo æedé        </t>
  </si>
  <si>
    <t>00000000000059,470</t>
  </si>
  <si>
    <t xml:space="preserve">00000050080,00 </t>
  </si>
  <si>
    <t xml:space="preserve">S13681092301930                    </t>
  </si>
  <si>
    <t>S13681 092 sklo æedé Pohyblivy stenovy u</t>
  </si>
  <si>
    <t xml:space="preserve">S13681092315                       </t>
  </si>
  <si>
    <t xml:space="preserve">S13681 092 sklo (Matná) Sand Plus       </t>
  </si>
  <si>
    <t xml:space="preserve">S13681092315930                    </t>
  </si>
  <si>
    <t>S13681 092 Sa Plu Pohyblivy stenovy uhel</t>
  </si>
  <si>
    <t xml:space="preserve">S13681092316                       </t>
  </si>
  <si>
    <t xml:space="preserve">S13681 stríbrná lesklá 316              </t>
  </si>
  <si>
    <t xml:space="preserve">S13681092316930                    </t>
  </si>
  <si>
    <t>S13681 092 316 Pohyblivy stenovy uhelnik</t>
  </si>
  <si>
    <t xml:space="preserve">S13681092321                       </t>
  </si>
  <si>
    <t xml:space="preserve">S13681 stríbrná lesklá sklo ciré        </t>
  </si>
  <si>
    <t xml:space="preserve">S13681092321930                    </t>
  </si>
  <si>
    <t>S13681 092 sklo ciré Pohyblivy stenovy u</t>
  </si>
  <si>
    <t xml:space="preserve">S13681092322                       </t>
  </si>
  <si>
    <t xml:space="preserve">S13681 092 sklo ciré Anti-Plaque        </t>
  </si>
  <si>
    <t xml:space="preserve">S13681092322930                    </t>
  </si>
  <si>
    <t>S13681 092 AP åiré Pohyblivy stenovy uhe</t>
  </si>
  <si>
    <t xml:space="preserve">S13681092368                       </t>
  </si>
  <si>
    <t xml:space="preserve">S13681 092 sklo æedé Anti-Plaque        </t>
  </si>
  <si>
    <t xml:space="preserve">S13681092368930                    </t>
  </si>
  <si>
    <t>S13681 092 368 Pohyblivy stenovy uhelnik</t>
  </si>
  <si>
    <t xml:space="preserve">S13681092373                       </t>
  </si>
  <si>
    <t xml:space="preserve">S13681 stríbrná lesklá sklo Privatima   </t>
  </si>
  <si>
    <t xml:space="preserve">S13681092373930                    </t>
  </si>
  <si>
    <t>S13681 092 priv Pohyblivy stenovy uhelni</t>
  </si>
  <si>
    <t xml:space="preserve">S13681092375                       </t>
  </si>
  <si>
    <t xml:space="preserve">S13681 092 sklo Privatima Anti-Plaque   </t>
  </si>
  <si>
    <t xml:space="preserve">S13681092375930                    </t>
  </si>
  <si>
    <t>S13681 092 AP priv Pohyblivy stenovy uhe</t>
  </si>
  <si>
    <t xml:space="preserve">S13681092380                       </t>
  </si>
  <si>
    <t xml:space="preserve">S13681 stríbrná lesklá Zrcadlové sklo   </t>
  </si>
  <si>
    <t xml:space="preserve">S13681092380930                    </t>
  </si>
  <si>
    <t>S13681 092 380 Pohyblivy stenovy uhelnik</t>
  </si>
  <si>
    <t xml:space="preserve">S13681092381                       </t>
  </si>
  <si>
    <t xml:space="preserve">S13681 092 Zrcadlové sklo Anti-Plaque   </t>
  </si>
  <si>
    <t xml:space="preserve">S13681092381930                    </t>
  </si>
  <si>
    <t>S13681 092 381 Pohyblivy stenovy uhelnik</t>
  </si>
  <si>
    <t xml:space="preserve">S13681123301                       </t>
  </si>
  <si>
    <t xml:space="preserve">S13681 123 sklo æedé                    </t>
  </si>
  <si>
    <t xml:space="preserve">S13681123301930                    </t>
  </si>
  <si>
    <t>S13681 123 sklo æedé Pohyblivy stenovy u</t>
  </si>
  <si>
    <t xml:space="preserve">S13681123315                       </t>
  </si>
  <si>
    <t xml:space="preserve">S13681 123 sklo (Matná) Sand Plus       </t>
  </si>
  <si>
    <t xml:space="preserve">S13681123315930                    </t>
  </si>
  <si>
    <t>S13681 123 Sa Plu Pohyblivy stenovy uhel</t>
  </si>
  <si>
    <t xml:space="preserve">S13681123316                       </t>
  </si>
  <si>
    <t xml:space="preserve">S13681 Black Edition (Matná cerná) 316  </t>
  </si>
  <si>
    <t xml:space="preserve">S13681123316930                    </t>
  </si>
  <si>
    <t>S13681 123 316 Pohyblivy stenovy uhelnik</t>
  </si>
  <si>
    <t xml:space="preserve">S13681123321                       </t>
  </si>
  <si>
    <t xml:space="preserve">S13681 123 sklo ciré                    </t>
  </si>
  <si>
    <t xml:space="preserve">S13681123321930                    </t>
  </si>
  <si>
    <t>S13681 123 sklo ciré Pohyblivy stenovy u</t>
  </si>
  <si>
    <t xml:space="preserve">S13681123322                       </t>
  </si>
  <si>
    <t xml:space="preserve">S13681 123 sklo ciré Anti-Plaque        </t>
  </si>
  <si>
    <t xml:space="preserve">S13681123322930                    </t>
  </si>
  <si>
    <t>S13681 123 AP åiré Pohyblivy stenovy uhe</t>
  </si>
  <si>
    <t xml:space="preserve">S13681123368                       </t>
  </si>
  <si>
    <t xml:space="preserve">S13681 123 sklo æedé Anti-Plaque        </t>
  </si>
  <si>
    <t xml:space="preserve">S13681123368930                    </t>
  </si>
  <si>
    <t>S13681 123 368 Pohyblivy stenovy uhelnik</t>
  </si>
  <si>
    <t xml:space="preserve">S13681123373                       </t>
  </si>
  <si>
    <t xml:space="preserve">S13681 123 sklo Privatima               </t>
  </si>
  <si>
    <t xml:space="preserve">S13681123373930                    </t>
  </si>
  <si>
    <t>S13681 123 priv Pohyblivy stenovy uhelni</t>
  </si>
  <si>
    <t xml:space="preserve">S13681123375                       </t>
  </si>
  <si>
    <t xml:space="preserve">S13681 123 sklo Privatima Anti-Plaque   </t>
  </si>
  <si>
    <t xml:space="preserve">S13681123375930                    </t>
  </si>
  <si>
    <t>S13681 123 AP priv Pohyblivy stenovy uhe</t>
  </si>
  <si>
    <t xml:space="preserve">S13681123380                       </t>
  </si>
  <si>
    <t xml:space="preserve">S13681 123 Zrcadlové sklo               </t>
  </si>
  <si>
    <t xml:space="preserve">S13681123380930                    </t>
  </si>
  <si>
    <t>S13681 123 380 Pohyblivy stenovy uhelnik</t>
  </si>
  <si>
    <t xml:space="preserve">S13681123381                       </t>
  </si>
  <si>
    <t xml:space="preserve">S13681 123 Zrcadlové sklo Anti-Plaque   </t>
  </si>
  <si>
    <t xml:space="preserve">S13681123381930                    </t>
  </si>
  <si>
    <t>S13681 123 381 Pohyblivy stenovy uhelnik</t>
  </si>
  <si>
    <t xml:space="preserve">S13681182301                       </t>
  </si>
  <si>
    <t xml:space="preserve">S13681 White Edition (bílá) sklo æedé   </t>
  </si>
  <si>
    <t xml:space="preserve">S13681182301930                    </t>
  </si>
  <si>
    <t>S13681 182 sklo æedé Pohyblivy stenovy u</t>
  </si>
  <si>
    <t xml:space="preserve">S13681182315                       </t>
  </si>
  <si>
    <t xml:space="preserve">S13681 182 sklo (Matná) Sand Plus       </t>
  </si>
  <si>
    <t xml:space="preserve">S13681182315930                    </t>
  </si>
  <si>
    <t>S13681 182 Sa Plu Pohyblivy stenovy uhel</t>
  </si>
  <si>
    <t xml:space="preserve">S13681182316                       </t>
  </si>
  <si>
    <t xml:space="preserve">S13681 White Edition (bílá) 316         </t>
  </si>
  <si>
    <t xml:space="preserve">S13681182316930                    </t>
  </si>
  <si>
    <t>S13681 182 316 Pohyblivy stenovy uhelnik</t>
  </si>
  <si>
    <t xml:space="preserve">S13681182321                       </t>
  </si>
  <si>
    <t xml:space="preserve">S13681 White Edition (bílá) sklo ciré   </t>
  </si>
  <si>
    <t xml:space="preserve">S13681182321930                    </t>
  </si>
  <si>
    <t>S13681 182 sklo ciré Pohyblivy stenovy u</t>
  </si>
  <si>
    <t xml:space="preserve">S13681182322                       </t>
  </si>
  <si>
    <t xml:space="preserve">S13681 182 sklo ciré Anti-Plaque        </t>
  </si>
  <si>
    <t xml:space="preserve">S13681182322930                    </t>
  </si>
  <si>
    <t>S13681 182 AP åiré Pohyblivy stenovy uhe</t>
  </si>
  <si>
    <t xml:space="preserve">S13681182368                       </t>
  </si>
  <si>
    <t xml:space="preserve">S13681 182 sklo æedé Anti-Plaque        </t>
  </si>
  <si>
    <t xml:space="preserve">S13681182368930                    </t>
  </si>
  <si>
    <t>S13681 182 368 Pohyblivy stenovy uhelnik</t>
  </si>
  <si>
    <t xml:space="preserve">S13681182373                       </t>
  </si>
  <si>
    <t xml:space="preserve">S13681 182 sklo Privatima               </t>
  </si>
  <si>
    <t xml:space="preserve">S13681182373930                    </t>
  </si>
  <si>
    <t>S13681 182 priv Pohyblivy stenovy uhelni</t>
  </si>
  <si>
    <t xml:space="preserve">S13681182375                       </t>
  </si>
  <si>
    <t xml:space="preserve">S13681 182 sklo Privatima Anti-Plaque   </t>
  </si>
  <si>
    <t xml:space="preserve">S13681182375930                    </t>
  </si>
  <si>
    <t>S13681 182 AP priv Pohyblivy stenovy uhe</t>
  </si>
  <si>
    <t xml:space="preserve">S13681182380                       </t>
  </si>
  <si>
    <t xml:space="preserve">S13681 182 Zrcadlové sklo               </t>
  </si>
  <si>
    <t xml:space="preserve">S13681182380930                    </t>
  </si>
  <si>
    <t>S13681 182 380 Pohyblivy stenovy uhelnik</t>
  </si>
  <si>
    <t xml:space="preserve">S13681182381                       </t>
  </si>
  <si>
    <t xml:space="preserve">S13681 182 Zrcadlové sklo Anti-Plaque   </t>
  </si>
  <si>
    <t xml:space="preserve">S13681182381930                    </t>
  </si>
  <si>
    <t>S13681 182 381 Pohyblivy stenovy uhelnik</t>
  </si>
  <si>
    <t xml:space="preserve">S13682092301                       </t>
  </si>
  <si>
    <t xml:space="preserve">S13682 stríbrná lesklá sklo æedé        </t>
  </si>
  <si>
    <t>00000000000073,530</t>
  </si>
  <si>
    <t xml:space="preserve">00000048040,00 </t>
  </si>
  <si>
    <t xml:space="preserve">S13682092301930                    </t>
  </si>
  <si>
    <t>S13682 092 sklo æedé Pohyblivy stenovy u</t>
  </si>
  <si>
    <t xml:space="preserve">S13682092315                       </t>
  </si>
  <si>
    <t xml:space="preserve">S13682 092 sklo (Matná) Sand Plus       </t>
  </si>
  <si>
    <t xml:space="preserve">S13682092315930                    </t>
  </si>
  <si>
    <t>S13682 092 Sa Plu Pohyblivy stenovy uhel</t>
  </si>
  <si>
    <t xml:space="preserve">S13682092316                       </t>
  </si>
  <si>
    <t xml:space="preserve">S13682 stríbrná lesklá 316              </t>
  </si>
  <si>
    <t xml:space="preserve">S13682092316930                    </t>
  </si>
  <si>
    <t>S13682 092 316 Pohyblivy stenovy uhelnik</t>
  </si>
  <si>
    <t xml:space="preserve">S13682092321                       </t>
  </si>
  <si>
    <t xml:space="preserve">S13682 stríbrná lesklá sklo ciré        </t>
  </si>
  <si>
    <t xml:space="preserve">S13682092321930                    </t>
  </si>
  <si>
    <t>S13682 092 sklo ciré Pohyblivy stenovy u</t>
  </si>
  <si>
    <t xml:space="preserve">S13682092322                       </t>
  </si>
  <si>
    <t xml:space="preserve">S13682 092 sklo ciré Anti-Plaque        </t>
  </si>
  <si>
    <t xml:space="preserve">S13682092322930                    </t>
  </si>
  <si>
    <t>S13682 092 AP åiré Pohyblivy stenovy uhe</t>
  </si>
  <si>
    <t xml:space="preserve">S13682092368                       </t>
  </si>
  <si>
    <t xml:space="preserve">S13682 092 sklo æedé Anti-Plaque        </t>
  </si>
  <si>
    <t xml:space="preserve">S13682092368930                    </t>
  </si>
  <si>
    <t>S13682 092 368 Pohyblivy stenovy uhelnik</t>
  </si>
  <si>
    <t xml:space="preserve">S13682092373                       </t>
  </si>
  <si>
    <t xml:space="preserve">S13682 stríbrná lesklá sklo Privatima   </t>
  </si>
  <si>
    <t xml:space="preserve">S13682092373930                    </t>
  </si>
  <si>
    <t>S13682 092 priv Pohyblivy stenovy uhelni</t>
  </si>
  <si>
    <t xml:space="preserve">S13682092375                       </t>
  </si>
  <si>
    <t xml:space="preserve">S13682 092 sklo Privatima Anti-Plaque   </t>
  </si>
  <si>
    <t xml:space="preserve">S13682092375930                    </t>
  </si>
  <si>
    <t>S13682 092 AP priv Pohyblivy stenovy uhe</t>
  </si>
  <si>
    <t xml:space="preserve">S13682092380                       </t>
  </si>
  <si>
    <t xml:space="preserve">S13682 stríbrná lesklá Zrcadlové sklo   </t>
  </si>
  <si>
    <t xml:space="preserve">S13682092380930                    </t>
  </si>
  <si>
    <t>S13682 092 380 Pohyblivy stenovy uhelnik</t>
  </si>
  <si>
    <t xml:space="preserve">S13682092381                       </t>
  </si>
  <si>
    <t xml:space="preserve">S13682 092 Zrcadlové sklo Anti-Plaque   </t>
  </si>
  <si>
    <t xml:space="preserve">S13682092381930                    </t>
  </si>
  <si>
    <t>S13682 092 381 Pohyblivy stenovy uhelnik</t>
  </si>
  <si>
    <t xml:space="preserve">S13682123301                       </t>
  </si>
  <si>
    <t xml:space="preserve">S13682 123 sklo æedé                    </t>
  </si>
  <si>
    <t xml:space="preserve">S13682123301930                    </t>
  </si>
  <si>
    <t>S13682 123 sklo æedé Pohyblivy stenovy u</t>
  </si>
  <si>
    <t xml:space="preserve">S13682123315                       </t>
  </si>
  <si>
    <t xml:space="preserve">S13682 123 sklo (Matná) Sand Plus       </t>
  </si>
  <si>
    <t xml:space="preserve">S13682123315930                    </t>
  </si>
  <si>
    <t>S13682 123 Sa Plu Pohyblivy stenovy uhel</t>
  </si>
  <si>
    <t xml:space="preserve">S13682123316                       </t>
  </si>
  <si>
    <t xml:space="preserve">S13682 Black Edition (Matná cerná) 316  </t>
  </si>
  <si>
    <t xml:space="preserve">S13682123316930                    </t>
  </si>
  <si>
    <t>S13682 123 316 Pohyblivy stenovy uhelnik</t>
  </si>
  <si>
    <t xml:space="preserve">S13682123321                       </t>
  </si>
  <si>
    <t xml:space="preserve">S13682 123 sklo ciré                    </t>
  </si>
  <si>
    <t xml:space="preserve">S13682123321930                    </t>
  </si>
  <si>
    <t>S13682 123 sklo ciré Pohyblivy stenovy u</t>
  </si>
  <si>
    <t xml:space="preserve">S13682123322                       </t>
  </si>
  <si>
    <t xml:space="preserve">S13682 123 sklo ciré Anti-Plaque        </t>
  </si>
  <si>
    <t xml:space="preserve">S13682123322930                    </t>
  </si>
  <si>
    <t>S13682 123 AP åiré Pohyblivy stenovy uhe</t>
  </si>
  <si>
    <t xml:space="preserve">S13682123368                       </t>
  </si>
  <si>
    <t xml:space="preserve">S13682 123 sklo æedé Anti-Plaque        </t>
  </si>
  <si>
    <t xml:space="preserve">S13682123368930                    </t>
  </si>
  <si>
    <t>S13682 123 368 Pohyblivy stenovy uhelnik</t>
  </si>
  <si>
    <t xml:space="preserve">S13682123373                       </t>
  </si>
  <si>
    <t xml:space="preserve">S13682 123 sklo Privatima               </t>
  </si>
  <si>
    <t xml:space="preserve">S13682123373930                    </t>
  </si>
  <si>
    <t>S13682 123 priv Pohyblivy stenovy uhelni</t>
  </si>
  <si>
    <t xml:space="preserve">S13682123375                       </t>
  </si>
  <si>
    <t xml:space="preserve">S13682 123 sklo Privatima Anti-Plaque   </t>
  </si>
  <si>
    <t xml:space="preserve">S13682123375930                    </t>
  </si>
  <si>
    <t>S13682 123 AP priv Pohyblivy stenovy uhe</t>
  </si>
  <si>
    <t xml:space="preserve">S13682123380                       </t>
  </si>
  <si>
    <t xml:space="preserve">S13682 123 Zrcadlové sklo               </t>
  </si>
  <si>
    <t xml:space="preserve">S13682123380930                    </t>
  </si>
  <si>
    <t>S13682 123 380 Pohyblivy stenovy uhelnik</t>
  </si>
  <si>
    <t xml:space="preserve">S13682123381                       </t>
  </si>
  <si>
    <t xml:space="preserve">S13682 123 Zrcadlové sklo Anti-Plaque   </t>
  </si>
  <si>
    <t xml:space="preserve">S13682123381930                    </t>
  </si>
  <si>
    <t>S13682 123 381 Pohyblivy stenovy uhelnik</t>
  </si>
  <si>
    <t xml:space="preserve">S13682182301                       </t>
  </si>
  <si>
    <t xml:space="preserve">S13682 White Edition (bílá) sklo æedé   </t>
  </si>
  <si>
    <t xml:space="preserve">S13682182301930                    </t>
  </si>
  <si>
    <t>S13682 182 sklo æedé Pohyblivy stenovy u</t>
  </si>
  <si>
    <t xml:space="preserve">S13682182315                       </t>
  </si>
  <si>
    <t xml:space="preserve">S13682 182 sklo (Matná) Sand Plus       </t>
  </si>
  <si>
    <t xml:space="preserve">S13682182315930                    </t>
  </si>
  <si>
    <t>S13682 182 Sa Plu Pohyblivy stenovy uhel</t>
  </si>
  <si>
    <t xml:space="preserve">S13682182316                       </t>
  </si>
  <si>
    <t xml:space="preserve">S13682 White Edition (bílá) 316         </t>
  </si>
  <si>
    <t xml:space="preserve">S13682182316930                    </t>
  </si>
  <si>
    <t>S13682 182 316 Pohyblivy stenovy uhelnik</t>
  </si>
  <si>
    <t xml:space="preserve">S13682182321                       </t>
  </si>
  <si>
    <t xml:space="preserve">S13682 White Edition (bílá) sklo ciré   </t>
  </si>
  <si>
    <t xml:space="preserve">S13682182321930                    </t>
  </si>
  <si>
    <t>S13682 182 sklo ciré Pohyblivy stenovy u</t>
  </si>
  <si>
    <t xml:space="preserve">S13682182322                       </t>
  </si>
  <si>
    <t xml:space="preserve">S13682 182 sklo ciré Anti-Plaque        </t>
  </si>
  <si>
    <t xml:space="preserve">S13682182322930                    </t>
  </si>
  <si>
    <t>S13682 182 AP åiré Pohyblivy stenovy uhe</t>
  </si>
  <si>
    <t xml:space="preserve">S13682182368                       </t>
  </si>
  <si>
    <t xml:space="preserve">S13682 182 sklo æedé Anti-Plaque        </t>
  </si>
  <si>
    <t xml:space="preserve">S13682182368930                    </t>
  </si>
  <si>
    <t>S13682 182 368 Pohyblivy stenovy uhelnik</t>
  </si>
  <si>
    <t xml:space="preserve">S13682182373                       </t>
  </si>
  <si>
    <t xml:space="preserve">S13682 182 sklo Privatima               </t>
  </si>
  <si>
    <t xml:space="preserve">S13682182373930                    </t>
  </si>
  <si>
    <t>S13682 182 priv Pohyblivy stenovy uhelni</t>
  </si>
  <si>
    <t xml:space="preserve">S13682182375                       </t>
  </si>
  <si>
    <t xml:space="preserve">S13682 182 sklo Privatima Anti-Plaque   </t>
  </si>
  <si>
    <t xml:space="preserve">S13682182375930                    </t>
  </si>
  <si>
    <t>S13682 182 AP priv Pohyblivy stenovy uhe</t>
  </si>
  <si>
    <t xml:space="preserve">S13682182380                       </t>
  </si>
  <si>
    <t xml:space="preserve">S13682 182 Zrcadlové sklo               </t>
  </si>
  <si>
    <t xml:space="preserve">S13682182380930                    </t>
  </si>
  <si>
    <t>S13682 182 380 Pohyblivy stenovy uhelnik</t>
  </si>
  <si>
    <t xml:space="preserve">S13682182381                       </t>
  </si>
  <si>
    <t xml:space="preserve">S13682 182 Zrcadlové sklo Anti-Plaque   </t>
  </si>
  <si>
    <t xml:space="preserve">S13682182381930                    </t>
  </si>
  <si>
    <t>S13682 182 381 Pohyblivy stenovy uhelnik</t>
  </si>
  <si>
    <t xml:space="preserve">S13683092301                       </t>
  </si>
  <si>
    <t xml:space="preserve">S13683 stríbrná lesklá sklo æedé        </t>
  </si>
  <si>
    <t>00000000000073,930</t>
  </si>
  <si>
    <t xml:space="preserve">00000052110,00 </t>
  </si>
  <si>
    <t xml:space="preserve">S13683092301930                    </t>
  </si>
  <si>
    <t>S13683 092 sklo æedé Pohyblivy stenovy u</t>
  </si>
  <si>
    <t xml:space="preserve">S13683092315                       </t>
  </si>
  <si>
    <t xml:space="preserve">S13683 092 sklo (Matná) Sand Plus       </t>
  </si>
  <si>
    <t xml:space="preserve">S13683092315930                    </t>
  </si>
  <si>
    <t>S13683 092 Sa Plu Pohyblivy stenovy uhel</t>
  </si>
  <si>
    <t xml:space="preserve">S13683092316                       </t>
  </si>
  <si>
    <t xml:space="preserve">S13683 stríbrná lesklá 316              </t>
  </si>
  <si>
    <t xml:space="preserve">S13683092316930                    </t>
  </si>
  <si>
    <t>S13683 092 316 Pohyblivy stenovy uhelnik</t>
  </si>
  <si>
    <t xml:space="preserve">S13683092321                       </t>
  </si>
  <si>
    <t xml:space="preserve">S13683 stríbrná lesklá sklo ciré        </t>
  </si>
  <si>
    <t xml:space="preserve">S13683092321930                    </t>
  </si>
  <si>
    <t>S13683 092 sklo ciré Pohyblivy stenovy u</t>
  </si>
  <si>
    <t xml:space="preserve">S13683092322                       </t>
  </si>
  <si>
    <t xml:space="preserve">S13683 092 sklo ciré Anti-Plaque        </t>
  </si>
  <si>
    <t xml:space="preserve">S13683092322930                    </t>
  </si>
  <si>
    <t>S13683 092 AP åiré Pohyblivy stenovy uhe</t>
  </si>
  <si>
    <t xml:space="preserve">S13683092368                       </t>
  </si>
  <si>
    <t xml:space="preserve">S13683 092 sklo æedé Anti-Plaque        </t>
  </si>
  <si>
    <t xml:space="preserve">S13683092368930                    </t>
  </si>
  <si>
    <t>S13683 092 368 Pohyblivy stenovy uhelnik</t>
  </si>
  <si>
    <t xml:space="preserve">S13683092373                       </t>
  </si>
  <si>
    <t xml:space="preserve">S13683 stríbrná lesklá sklo Privatima   </t>
  </si>
  <si>
    <t xml:space="preserve">S13683092373930                    </t>
  </si>
  <si>
    <t>S13683 092 priv Pohyblivy stenovy uhelni</t>
  </si>
  <si>
    <t xml:space="preserve">S13683092375                       </t>
  </si>
  <si>
    <t xml:space="preserve">S13683 092 sklo Privatima Anti-Plaque   </t>
  </si>
  <si>
    <t xml:space="preserve">S13683092375930                    </t>
  </si>
  <si>
    <t>S13683 092 AP priv Pohyblivy stenovy uhe</t>
  </si>
  <si>
    <t xml:space="preserve">S13683092380                       </t>
  </si>
  <si>
    <t xml:space="preserve">S13683 stríbrná lesklá Zrcadlové sklo   </t>
  </si>
  <si>
    <t xml:space="preserve">S13683092380930                    </t>
  </si>
  <si>
    <t>S13683 092 380 Pohyblivy stenovy uhelnik</t>
  </si>
  <si>
    <t xml:space="preserve">S13683092381                       </t>
  </si>
  <si>
    <t xml:space="preserve">S13683 092 Zrcadlové sklo Anti-Plaque   </t>
  </si>
  <si>
    <t xml:space="preserve">S13683092381930                    </t>
  </si>
  <si>
    <t>S13683 092 381 Pohyblivy stenovy uhelnik</t>
  </si>
  <si>
    <t xml:space="preserve">S13683123301                       </t>
  </si>
  <si>
    <t xml:space="preserve">S13683 123 sklo æedé                    </t>
  </si>
  <si>
    <t xml:space="preserve">S13683123301930                    </t>
  </si>
  <si>
    <t>S13683 123 sklo æedé Pohyblivy stenovy u</t>
  </si>
  <si>
    <t xml:space="preserve">S13683123315                       </t>
  </si>
  <si>
    <t xml:space="preserve">S13683 123 sklo (Matná) Sand Plus       </t>
  </si>
  <si>
    <t xml:space="preserve">S13683123315930                    </t>
  </si>
  <si>
    <t>S13683 123 Sa Plu Pohyblivy stenovy uhel</t>
  </si>
  <si>
    <t xml:space="preserve">S13683123316                       </t>
  </si>
  <si>
    <t xml:space="preserve">S13683 Black Edition (Matná cerná) 316  </t>
  </si>
  <si>
    <t xml:space="preserve">S13683123316930                    </t>
  </si>
  <si>
    <t>S13683 123 316 Pohyblivy stenovy uhelnik</t>
  </si>
  <si>
    <t xml:space="preserve">S13683123321                       </t>
  </si>
  <si>
    <t xml:space="preserve">S13683 123 sklo ciré                    </t>
  </si>
  <si>
    <t xml:space="preserve">S13683123321930                    </t>
  </si>
  <si>
    <t>S13683 123 sklo ciré Pohyblivy stenovy u</t>
  </si>
  <si>
    <t xml:space="preserve">S13683123322                       </t>
  </si>
  <si>
    <t xml:space="preserve">S13683 123 sklo ciré Anti-Plaque        </t>
  </si>
  <si>
    <t xml:space="preserve">S13683123322930                    </t>
  </si>
  <si>
    <t>S13683 123 AP åiré Pohyblivy stenovy uhe</t>
  </si>
  <si>
    <t xml:space="preserve">S13683123368                       </t>
  </si>
  <si>
    <t xml:space="preserve">S13683 123 sklo æedé Anti-Plaque        </t>
  </si>
  <si>
    <t xml:space="preserve">S13683123368930                    </t>
  </si>
  <si>
    <t>S13683 123 368 Pohyblivy stenovy uhelnik</t>
  </si>
  <si>
    <t xml:space="preserve">S13683123373                       </t>
  </si>
  <si>
    <t xml:space="preserve">S13683 123 sklo Privatima               </t>
  </si>
  <si>
    <t xml:space="preserve">S13683123373930                    </t>
  </si>
  <si>
    <t>S13683 123 priv Pohyblivy stenovy uhelni</t>
  </si>
  <si>
    <t xml:space="preserve">S13683123375                       </t>
  </si>
  <si>
    <t xml:space="preserve">S13683 123 sklo Privatima Anti-Plaque   </t>
  </si>
  <si>
    <t xml:space="preserve">S13683123375930                    </t>
  </si>
  <si>
    <t>S13683 123 AP priv Pohyblivy stenovy uhe</t>
  </si>
  <si>
    <t xml:space="preserve">S13683123380                       </t>
  </si>
  <si>
    <t xml:space="preserve">S13683 123 Zrcadlové sklo               </t>
  </si>
  <si>
    <t xml:space="preserve">S13683123380930                    </t>
  </si>
  <si>
    <t>S13683 123 380 Pohyblivy stenovy uhelnik</t>
  </si>
  <si>
    <t xml:space="preserve">S13683123381                       </t>
  </si>
  <si>
    <t xml:space="preserve">S13683 123 Zrcadlové sklo Anti-Plaque   </t>
  </si>
  <si>
    <t xml:space="preserve">S13683123381930                    </t>
  </si>
  <si>
    <t>S13683 123 381 Pohyblivy stenovy uhelnik</t>
  </si>
  <si>
    <t xml:space="preserve">S13683182301                       </t>
  </si>
  <si>
    <t xml:space="preserve">S13683 White Edition (bílá) sklo æedé   </t>
  </si>
  <si>
    <t xml:space="preserve">S13683182301930                    </t>
  </si>
  <si>
    <t>S13683 182 sklo æedé Pohyblivy stenovy u</t>
  </si>
  <si>
    <t xml:space="preserve">S13683182315                       </t>
  </si>
  <si>
    <t xml:space="preserve">S13683 182 sklo (Matná) Sand Plus       </t>
  </si>
  <si>
    <t xml:space="preserve">S13683182315930                    </t>
  </si>
  <si>
    <t>S13683 182 Sa Plu Pohyblivy stenovy uhel</t>
  </si>
  <si>
    <t xml:space="preserve">S13683182316                       </t>
  </si>
  <si>
    <t xml:space="preserve">S13683 White Edition (bílá) 316         </t>
  </si>
  <si>
    <t xml:space="preserve">S13683182316930                    </t>
  </si>
  <si>
    <t>S13683 182 316 Pohyblivy stenovy uhelnik</t>
  </si>
  <si>
    <t xml:space="preserve">S13683182321                       </t>
  </si>
  <si>
    <t xml:space="preserve">S13683 White Edition (bílá) sklo ciré   </t>
  </si>
  <si>
    <t xml:space="preserve">S13683182321930                    </t>
  </si>
  <si>
    <t>S13683 182 sklo ciré Pohyblivy stenovy u</t>
  </si>
  <si>
    <t xml:space="preserve">S13683182322                       </t>
  </si>
  <si>
    <t xml:space="preserve">S13683 182 sklo ciré Anti-Plaque        </t>
  </si>
  <si>
    <t xml:space="preserve">S13683182322930                    </t>
  </si>
  <si>
    <t>S13683 182 AP åiré Pohyblivy stenovy uhe</t>
  </si>
  <si>
    <t xml:space="preserve">S13683182368                       </t>
  </si>
  <si>
    <t xml:space="preserve">S13683 182 sklo æedé Anti-Plaque        </t>
  </si>
  <si>
    <t xml:space="preserve">S13683182368930                    </t>
  </si>
  <si>
    <t>S13683 182 368 Pohyblivy stenovy uhelnik</t>
  </si>
  <si>
    <t xml:space="preserve">S13683182373                       </t>
  </si>
  <si>
    <t xml:space="preserve">S13683 182 sklo Privatima               </t>
  </si>
  <si>
    <t xml:space="preserve">S13683182373930                    </t>
  </si>
  <si>
    <t>S13683 182 priv Pohyblivy stenovy uhelni</t>
  </si>
  <si>
    <t xml:space="preserve">S13683182375                       </t>
  </si>
  <si>
    <t xml:space="preserve">S13683 182 sklo Privatima Anti-Plaque   </t>
  </si>
  <si>
    <t xml:space="preserve">S13683182375930                    </t>
  </si>
  <si>
    <t>S13683 182 AP priv Pohyblivy stenovy uhe</t>
  </si>
  <si>
    <t xml:space="preserve">S13683182380                       </t>
  </si>
  <si>
    <t xml:space="preserve">S13683 182 Zrcadlové sklo               </t>
  </si>
  <si>
    <t xml:space="preserve">S13683182380930                    </t>
  </si>
  <si>
    <t>S13683 182 380 Pohyblivy stenovy uhelnik</t>
  </si>
  <si>
    <t xml:space="preserve">S13683182381                       </t>
  </si>
  <si>
    <t xml:space="preserve">S13683 182 Zrcadlové sklo Anti-Plaque   </t>
  </si>
  <si>
    <t xml:space="preserve">S13683182381930                    </t>
  </si>
  <si>
    <t>S13683 182 381 Pohyblivy stenovy uhelnik</t>
  </si>
  <si>
    <t xml:space="preserve">S13780092301                       </t>
  </si>
  <si>
    <t xml:space="preserve">HP sp Solva RL 4­úhelník Walk-In/vp     </t>
  </si>
  <si>
    <t xml:space="preserve">S13780 stríbrná lesklá sklo æedé        </t>
  </si>
  <si>
    <t>00000000000057,400</t>
  </si>
  <si>
    <t xml:space="preserve">S13780092301930                    </t>
  </si>
  <si>
    <t>S13780 092 sklo æedé Pohyblivy stenovy u</t>
  </si>
  <si>
    <t xml:space="preserve">S13780092315                       </t>
  </si>
  <si>
    <t xml:space="preserve">S13780 092 sklo (Matná) Sand Plus       </t>
  </si>
  <si>
    <t xml:space="preserve">S13780092315930                    </t>
  </si>
  <si>
    <t>S13780 092 Sa Plu Pohyblivy stenovy uhel</t>
  </si>
  <si>
    <t xml:space="preserve">S13780092316                       </t>
  </si>
  <si>
    <t xml:space="preserve">S13780 stríbrná lesklá 316              </t>
  </si>
  <si>
    <t xml:space="preserve">S13780092316930                    </t>
  </si>
  <si>
    <t>S13780 092 316 Pohyblivy stenovy uhelnik</t>
  </si>
  <si>
    <t xml:space="preserve">S13780092321                       </t>
  </si>
  <si>
    <t xml:space="preserve">S13780 stríbrná lesklá sklo ciré        </t>
  </si>
  <si>
    <t xml:space="preserve">S13780092321930                    </t>
  </si>
  <si>
    <t>S13780 092 sklo ciré Pohyblivy stenovy u</t>
  </si>
  <si>
    <t xml:space="preserve">S13780092322                       </t>
  </si>
  <si>
    <t xml:space="preserve">S13780 092 sklo ciré Anti-Plaque        </t>
  </si>
  <si>
    <t xml:space="preserve">S13780092322930                    </t>
  </si>
  <si>
    <t>S13780 092 AP åiré Pohyblivy stenovy uhe</t>
  </si>
  <si>
    <t xml:space="preserve">S13780092368                       </t>
  </si>
  <si>
    <t xml:space="preserve">S13780 092 sklo æedé Anti-Plaque        </t>
  </si>
  <si>
    <t xml:space="preserve">S13780092368930                    </t>
  </si>
  <si>
    <t>S13780 092 368 Pohyblivy stenovy uhelnik</t>
  </si>
  <si>
    <t xml:space="preserve">S13780092373                       </t>
  </si>
  <si>
    <t xml:space="preserve">S13780 stríbrná lesklá sklo Privatima   </t>
  </si>
  <si>
    <t xml:space="preserve">S13780092373930                    </t>
  </si>
  <si>
    <t>S13780 092 priv Pohyblivy stenovy uhelni</t>
  </si>
  <si>
    <t xml:space="preserve">S13780092375                       </t>
  </si>
  <si>
    <t xml:space="preserve">S13780 092 sklo Privatima Anti-Plaque   </t>
  </si>
  <si>
    <t xml:space="preserve">S13780092375930                    </t>
  </si>
  <si>
    <t>S13780 092 AP priv Pohyblivy stenovy uhe</t>
  </si>
  <si>
    <t xml:space="preserve">S13780092380                       </t>
  </si>
  <si>
    <t xml:space="preserve">S13780 stríbrná lesklá Zrcadlové sklo   </t>
  </si>
  <si>
    <t xml:space="preserve">S13780092380930                    </t>
  </si>
  <si>
    <t>S13780 092 380 Pohyblivy stenovy uhelnik</t>
  </si>
  <si>
    <t xml:space="preserve">S13780092381                       </t>
  </si>
  <si>
    <t xml:space="preserve">S13780 092 Zrcadlové sklo Anti-Plaque   </t>
  </si>
  <si>
    <t xml:space="preserve">S13780092381930                    </t>
  </si>
  <si>
    <t>S13780 092 381 Pohyblivy stenovy uhelnik</t>
  </si>
  <si>
    <t xml:space="preserve">S13780123301                       </t>
  </si>
  <si>
    <t xml:space="preserve">S13780 123 sklo æedé                    </t>
  </si>
  <si>
    <t xml:space="preserve">S13780123301930                    </t>
  </si>
  <si>
    <t>S13780 123 sklo æedé Pohyblivy stenovy u</t>
  </si>
  <si>
    <t xml:space="preserve">S13780123315                       </t>
  </si>
  <si>
    <t xml:space="preserve">S13780 123 sklo (Matná) Sand Plus       </t>
  </si>
  <si>
    <t xml:space="preserve">S13780123315930                    </t>
  </si>
  <si>
    <t>S13780 123 Sa Plu Pohyblivy stenovy uhel</t>
  </si>
  <si>
    <t xml:space="preserve">S13780123316                       </t>
  </si>
  <si>
    <t xml:space="preserve">S13780 Black Edition (Matná cerná) 316  </t>
  </si>
  <si>
    <t xml:space="preserve">S13780123316930                    </t>
  </si>
  <si>
    <t>S13780 123 316 Pohyblivy stenovy uhelnik</t>
  </si>
  <si>
    <t xml:space="preserve">S13780123321                       </t>
  </si>
  <si>
    <t xml:space="preserve">S13780 123 sklo ciré                    </t>
  </si>
  <si>
    <t xml:space="preserve">S13780123321930                    </t>
  </si>
  <si>
    <t>S13780 123 sklo ciré Pohyblivy stenovy u</t>
  </si>
  <si>
    <t xml:space="preserve">S13780123322                       </t>
  </si>
  <si>
    <t xml:space="preserve">S13780 123 sklo ciré Anti-Plaque        </t>
  </si>
  <si>
    <t xml:space="preserve">S13780123322930                    </t>
  </si>
  <si>
    <t>S13780 123 AP åiré Pohyblivy stenovy uhe</t>
  </si>
  <si>
    <t xml:space="preserve">S13780123368                       </t>
  </si>
  <si>
    <t xml:space="preserve">S13780 123 sklo æedé Anti-Plaque        </t>
  </si>
  <si>
    <t xml:space="preserve">S13780123368930                    </t>
  </si>
  <si>
    <t>S13780 123 368 Pohyblivy stenovy uhelnik</t>
  </si>
  <si>
    <t xml:space="preserve">S13780123373                       </t>
  </si>
  <si>
    <t xml:space="preserve">S13780 123 sklo Privatima               </t>
  </si>
  <si>
    <t xml:space="preserve">S13780123373930                    </t>
  </si>
  <si>
    <t>S13780 123 priv Pohyblivy stenovy uhelni</t>
  </si>
  <si>
    <t xml:space="preserve">S13780123375                       </t>
  </si>
  <si>
    <t xml:space="preserve">S13780 123 sklo Privatima Anti-Plaque   </t>
  </si>
  <si>
    <t xml:space="preserve">S13780123375930                    </t>
  </si>
  <si>
    <t>S13780 123 AP priv Pohyblivy stenovy uhe</t>
  </si>
  <si>
    <t xml:space="preserve">S13780123380                       </t>
  </si>
  <si>
    <t xml:space="preserve">S13780 123 Zrcadlové sklo               </t>
  </si>
  <si>
    <t xml:space="preserve">S13780123380930                    </t>
  </si>
  <si>
    <t>S13780 123 380 Pohyblivy stenovy uhelnik</t>
  </si>
  <si>
    <t xml:space="preserve">S13780123381                       </t>
  </si>
  <si>
    <t xml:space="preserve">S13780 123 Zrcadlové sklo Anti-Plaque   </t>
  </si>
  <si>
    <t xml:space="preserve">S13780123381930                    </t>
  </si>
  <si>
    <t>S13780 123 381 Pohyblivy stenovy uhelnik</t>
  </si>
  <si>
    <t xml:space="preserve">S13780182301                       </t>
  </si>
  <si>
    <t xml:space="preserve">S13780 White Edition (bílá) sklo æedé   </t>
  </si>
  <si>
    <t xml:space="preserve">S13780182301930                    </t>
  </si>
  <si>
    <t>S13780 182 sklo æedé Pohyblivy stenovy u</t>
  </si>
  <si>
    <t xml:space="preserve">S13780182315                       </t>
  </si>
  <si>
    <t xml:space="preserve">S13780 182 sklo (Matná) Sand Plus       </t>
  </si>
  <si>
    <t xml:space="preserve">S13780182315930                    </t>
  </si>
  <si>
    <t>S13780 182 Sa Plu Pohyblivy stenovy uhel</t>
  </si>
  <si>
    <t xml:space="preserve">S13780182316                       </t>
  </si>
  <si>
    <t xml:space="preserve">S13780 White Edition (bílá) 316         </t>
  </si>
  <si>
    <t xml:space="preserve">S13780182316930                    </t>
  </si>
  <si>
    <t>S13780 182 316 Pohyblivy stenovy uhelnik</t>
  </si>
  <si>
    <t xml:space="preserve">S13780182321                       </t>
  </si>
  <si>
    <t xml:space="preserve">S13780 White Edition (bílá) sklo ciré   </t>
  </si>
  <si>
    <t xml:space="preserve">S13780182321930                    </t>
  </si>
  <si>
    <t>S13780 182 sklo ciré Pohyblivy stenovy u</t>
  </si>
  <si>
    <t xml:space="preserve">S13780182322                       </t>
  </si>
  <si>
    <t xml:space="preserve">S13780 182 sklo ciré Anti-Plaque        </t>
  </si>
  <si>
    <t xml:space="preserve">S13780182322930                    </t>
  </si>
  <si>
    <t>S13780 182 AP åiré Pohyblivy stenovy uhe</t>
  </si>
  <si>
    <t xml:space="preserve">S13780182368                       </t>
  </si>
  <si>
    <t xml:space="preserve">S13780 182 sklo æedé Anti-Plaque        </t>
  </si>
  <si>
    <t xml:space="preserve">S13780182368930                    </t>
  </si>
  <si>
    <t>S13780 182 368 Pohyblivy stenovy uhelnik</t>
  </si>
  <si>
    <t xml:space="preserve">S13780182373                       </t>
  </si>
  <si>
    <t xml:space="preserve">S13780 182 sklo Privatima               </t>
  </si>
  <si>
    <t xml:space="preserve">S13780182373930                    </t>
  </si>
  <si>
    <t>S13780 182 priv Pohyblivy stenovy uhelni</t>
  </si>
  <si>
    <t xml:space="preserve">S13780182375                       </t>
  </si>
  <si>
    <t xml:space="preserve">S13780 182 sklo Privatima Anti-Plaque   </t>
  </si>
  <si>
    <t xml:space="preserve">S13780182375930                    </t>
  </si>
  <si>
    <t>S13780 182 AP priv Pohyblivy stenovy uhe</t>
  </si>
  <si>
    <t xml:space="preserve">S13780182380                       </t>
  </si>
  <si>
    <t xml:space="preserve">S13780 182 Zrcadlové sklo               </t>
  </si>
  <si>
    <t xml:space="preserve">S13780182380930                    </t>
  </si>
  <si>
    <t>S13780 182 380 Pohyblivy stenovy uhelnik</t>
  </si>
  <si>
    <t xml:space="preserve">S13780182381                       </t>
  </si>
  <si>
    <t xml:space="preserve">S13780 182 Zrcadlové sklo Anti-Plaque   </t>
  </si>
  <si>
    <t xml:space="preserve">S13780182381930                    </t>
  </si>
  <si>
    <t>S13780 182 381 Pohyblivy stenovy uhelnik</t>
  </si>
  <si>
    <t xml:space="preserve">S13781092301                       </t>
  </si>
  <si>
    <t xml:space="preserve">S13781 stríbrná lesklá sklo æedé        </t>
  </si>
  <si>
    <t>00000000000063,210</t>
  </si>
  <si>
    <t xml:space="preserve">S13781092301930                    </t>
  </si>
  <si>
    <t>S13781 092 sklo æedé Pohyblivy stenovy u</t>
  </si>
  <si>
    <t xml:space="preserve">S13781092315                       </t>
  </si>
  <si>
    <t xml:space="preserve">S13781 092 sklo (Matná) Sand Plus       </t>
  </si>
  <si>
    <t xml:space="preserve">S13781092315930                    </t>
  </si>
  <si>
    <t>S13781 092 Sa Plu Pohyblivy stenovy uhel</t>
  </si>
  <si>
    <t xml:space="preserve">S13781092316                       </t>
  </si>
  <si>
    <t xml:space="preserve">S13781 stríbrná lesklá 316              </t>
  </si>
  <si>
    <t xml:space="preserve">S13781092316930                    </t>
  </si>
  <si>
    <t>S13781 092 316 Pohyblivy stenovy uhelnik</t>
  </si>
  <si>
    <t xml:space="preserve">S13781092321                       </t>
  </si>
  <si>
    <t xml:space="preserve">S13781 stríbrná lesklá sklo ciré        </t>
  </si>
  <si>
    <t xml:space="preserve">S13781092321930                    </t>
  </si>
  <si>
    <t>S13781 092 sklo ciré Pohyblivy stenovy u</t>
  </si>
  <si>
    <t xml:space="preserve">S13781092322                       </t>
  </si>
  <si>
    <t xml:space="preserve">S13781 092 sklo ciré Anti-Plaque        </t>
  </si>
  <si>
    <t xml:space="preserve">S13781092322930                    </t>
  </si>
  <si>
    <t>S13781 092 AP åiré Pohyblivy stenovy uhe</t>
  </si>
  <si>
    <t xml:space="preserve">S13781092368                       </t>
  </si>
  <si>
    <t xml:space="preserve">S13781 092 sklo æedé Anti-Plaque        </t>
  </si>
  <si>
    <t xml:space="preserve">S13781092368930                    </t>
  </si>
  <si>
    <t>S13781 092 368 Pohyblivy stenovy uhelnik</t>
  </si>
  <si>
    <t xml:space="preserve">S13781092373                       </t>
  </si>
  <si>
    <t xml:space="preserve">S13781 stríbrná lesklá sklo Privatima   </t>
  </si>
  <si>
    <t xml:space="preserve">S13781092373930                    </t>
  </si>
  <si>
    <t>S13781 092 priv Pohyblivy stenovy uhelni</t>
  </si>
  <si>
    <t xml:space="preserve">S13781092375                       </t>
  </si>
  <si>
    <t xml:space="preserve">S13781 092 sklo Privatima Anti-Plaque   </t>
  </si>
  <si>
    <t xml:space="preserve">S13781092375930                    </t>
  </si>
  <si>
    <t>S13781 092 AP priv Pohyblivy stenovy uhe</t>
  </si>
  <si>
    <t xml:space="preserve">S13781092380                       </t>
  </si>
  <si>
    <t xml:space="preserve">S13781 stríbrná lesklá Zrcadlové sklo   </t>
  </si>
  <si>
    <t xml:space="preserve">S13781092380930                    </t>
  </si>
  <si>
    <t>S13781 092 380 Pohyblivy stenovy uhelnik</t>
  </si>
  <si>
    <t xml:space="preserve">S13781092381                       </t>
  </si>
  <si>
    <t xml:space="preserve">S13781 092 Zrcadlové sklo Anti-Plaque   </t>
  </si>
  <si>
    <t xml:space="preserve">S13781092381930                    </t>
  </si>
  <si>
    <t>S13781 092 381 Pohyblivy stenovy uhelnik</t>
  </si>
  <si>
    <t xml:space="preserve">S13781123301                       </t>
  </si>
  <si>
    <t xml:space="preserve">S13781 123 sklo æedé                    </t>
  </si>
  <si>
    <t xml:space="preserve">S13781123301930                    </t>
  </si>
  <si>
    <t>S13781 123 sklo æedé Pohyblivy stenovy u</t>
  </si>
  <si>
    <t xml:space="preserve">S13781123315                       </t>
  </si>
  <si>
    <t xml:space="preserve">S13781 123 sklo (Matná) Sand Plus       </t>
  </si>
  <si>
    <t xml:space="preserve">S13781123315930                    </t>
  </si>
  <si>
    <t>S13781 123 Sa Plu Pohyblivy stenovy uhel</t>
  </si>
  <si>
    <t xml:space="preserve">S13781123316                       </t>
  </si>
  <si>
    <t xml:space="preserve">S13781 Black Edition (Matná cerná) 316  </t>
  </si>
  <si>
    <t xml:space="preserve">S13781123316930                    </t>
  </si>
  <si>
    <t>S13781 123 316 Pohyblivy stenovy uhelnik</t>
  </si>
  <si>
    <t xml:space="preserve">S13781123321                       </t>
  </si>
  <si>
    <t xml:space="preserve">S13781 123 sklo ciré                    </t>
  </si>
  <si>
    <t xml:space="preserve">S13781123321930                    </t>
  </si>
  <si>
    <t>S13781 123 sklo ciré Pohyblivy stenovy u</t>
  </si>
  <si>
    <t xml:space="preserve">S13781123322                       </t>
  </si>
  <si>
    <t xml:space="preserve">S13781 123 sklo ciré Anti-Plaque        </t>
  </si>
  <si>
    <t xml:space="preserve">S13781123322930                    </t>
  </si>
  <si>
    <t>S13781 123 AP åiré Pohyblivy stenovy uhe</t>
  </si>
  <si>
    <t xml:space="preserve">S13781123368                       </t>
  </si>
  <si>
    <t xml:space="preserve">S13781 123 sklo æedé Anti-Plaque        </t>
  </si>
  <si>
    <t xml:space="preserve">S13781123368930                    </t>
  </si>
  <si>
    <t>S13781 123 368 Pohyblivy stenovy uhelnik</t>
  </si>
  <si>
    <t xml:space="preserve">S13781123373                       </t>
  </si>
  <si>
    <t xml:space="preserve">S13781 123 sklo Privatima               </t>
  </si>
  <si>
    <t xml:space="preserve">S13781123373930                    </t>
  </si>
  <si>
    <t>S13781 123 priv Pohyblivy stenovy uhelni</t>
  </si>
  <si>
    <t xml:space="preserve">S13781123375                       </t>
  </si>
  <si>
    <t xml:space="preserve">S13781 123 sklo Privatima Anti-Plaque   </t>
  </si>
  <si>
    <t xml:space="preserve">S13781123375930                    </t>
  </si>
  <si>
    <t>S13781 123 AP priv Pohyblivy stenovy uhe</t>
  </si>
  <si>
    <t xml:space="preserve">S13781123380                       </t>
  </si>
  <si>
    <t xml:space="preserve">S13781 123 Zrcadlové sklo               </t>
  </si>
  <si>
    <t xml:space="preserve">S13781123380930                    </t>
  </si>
  <si>
    <t>S13781 123 380 Pohyblivy stenovy uhelnik</t>
  </si>
  <si>
    <t xml:space="preserve">S13781123381                       </t>
  </si>
  <si>
    <t xml:space="preserve">S13781 123 Zrcadlové sklo Anti-Plaque   </t>
  </si>
  <si>
    <t xml:space="preserve">S13781123381930                    </t>
  </si>
  <si>
    <t>S13781 123 381 Pohyblivy stenovy uhelnik</t>
  </si>
  <si>
    <t xml:space="preserve">S13781182301                       </t>
  </si>
  <si>
    <t xml:space="preserve">S13781 White Edition (bílá) sklo æedé   </t>
  </si>
  <si>
    <t xml:space="preserve">S13781182301930                    </t>
  </si>
  <si>
    <t>S13781 182 sklo æedé Pohyblivy stenovy u</t>
  </si>
  <si>
    <t xml:space="preserve">S13781182315                       </t>
  </si>
  <si>
    <t xml:space="preserve">S13781 182 sklo (Matná) Sand Plus       </t>
  </si>
  <si>
    <t xml:space="preserve">S13781182315930                    </t>
  </si>
  <si>
    <t>S13781 182 Sa Plu Pohyblivy stenovy uhel</t>
  </si>
  <si>
    <t xml:space="preserve">S13781182316                       </t>
  </si>
  <si>
    <t xml:space="preserve">S13781 White Edition (bílá) 316         </t>
  </si>
  <si>
    <t xml:space="preserve">S13781182316930                    </t>
  </si>
  <si>
    <t>S13781 182 316 Pohyblivy stenovy uhelnik</t>
  </si>
  <si>
    <t xml:space="preserve">S13781182321                       </t>
  </si>
  <si>
    <t xml:space="preserve">S13781 White Edition (bílá) sklo ciré   </t>
  </si>
  <si>
    <t xml:space="preserve">S13781182321930                    </t>
  </si>
  <si>
    <t>S13781 182 sklo ciré Pohyblivy stenovy u</t>
  </si>
  <si>
    <t xml:space="preserve">S13781182322                       </t>
  </si>
  <si>
    <t xml:space="preserve">S13781 182 sklo ciré Anti-Plaque        </t>
  </si>
  <si>
    <t xml:space="preserve">S13781182322930                    </t>
  </si>
  <si>
    <t>S13781 182 AP åiré Pohyblivy stenovy uhe</t>
  </si>
  <si>
    <t xml:space="preserve">S13781182368                       </t>
  </si>
  <si>
    <t xml:space="preserve">S13781 182 sklo æedé Anti-Plaque        </t>
  </si>
  <si>
    <t xml:space="preserve">S13781182368930                    </t>
  </si>
  <si>
    <t>S13781 182 368 Pohyblivy stenovy uhelnik</t>
  </si>
  <si>
    <t xml:space="preserve">S13781182373                       </t>
  </si>
  <si>
    <t xml:space="preserve">S13781 182 sklo Privatima               </t>
  </si>
  <si>
    <t xml:space="preserve">S13781182373930                    </t>
  </si>
  <si>
    <t>S13781 182 priv Pohyblivy stenovy uhelni</t>
  </si>
  <si>
    <t xml:space="preserve">S13781182375                       </t>
  </si>
  <si>
    <t xml:space="preserve">S13781 182 sklo Privatima Anti-Plaque   </t>
  </si>
  <si>
    <t xml:space="preserve">S13781182375930                    </t>
  </si>
  <si>
    <t>S13781 182 AP priv Pohyblivy stenovy uhe</t>
  </si>
  <si>
    <t xml:space="preserve">S13781182380                       </t>
  </si>
  <si>
    <t xml:space="preserve">S13781 182 Zrcadlové sklo               </t>
  </si>
  <si>
    <t xml:space="preserve">S13781182380930                    </t>
  </si>
  <si>
    <t>S13781 182 380 Pohyblivy stenovy uhelnik</t>
  </si>
  <si>
    <t xml:space="preserve">S13781182381                       </t>
  </si>
  <si>
    <t xml:space="preserve">S13781 182 Zrcadlové sklo Anti-Plaque   </t>
  </si>
  <si>
    <t xml:space="preserve">S13781182381930                    </t>
  </si>
  <si>
    <t>S13781 182 381 Pohyblivy stenovy uhelnik</t>
  </si>
  <si>
    <t xml:space="preserve">S13782092301                       </t>
  </si>
  <si>
    <t xml:space="preserve">S13782 stríbrná lesklá sklo æedé        </t>
  </si>
  <si>
    <t>00000000000063,550</t>
  </si>
  <si>
    <t xml:space="preserve">S13782092301930                    </t>
  </si>
  <si>
    <t>S13782 092 sklo æedé Pohyblivy stenovy u</t>
  </si>
  <si>
    <t xml:space="preserve">S13782092315                       </t>
  </si>
  <si>
    <t xml:space="preserve">S13782 092 sklo (Matná) Sand Plus       </t>
  </si>
  <si>
    <t xml:space="preserve">S13782092315930                    </t>
  </si>
  <si>
    <t>S13782 092 Sa Plu Pohyblivy stenovy uhel</t>
  </si>
  <si>
    <t xml:space="preserve">S13782092316                       </t>
  </si>
  <si>
    <t xml:space="preserve">S13782 stríbrná lesklá 316              </t>
  </si>
  <si>
    <t xml:space="preserve">S13782092316930                    </t>
  </si>
  <si>
    <t>S13782 092 316 Pohyblivy stenovy uhelnik</t>
  </si>
  <si>
    <t xml:space="preserve">S13782092321                       </t>
  </si>
  <si>
    <t xml:space="preserve">S13782 stríbrná lesklá sklo ciré        </t>
  </si>
  <si>
    <t xml:space="preserve">S13782092321930                    </t>
  </si>
  <si>
    <t>S13782 092 sklo ciré Pohyblivy stenovy u</t>
  </si>
  <si>
    <t xml:space="preserve">S13782092322                       </t>
  </si>
  <si>
    <t xml:space="preserve">S13782 092 sklo ciré Anti-Plaque        </t>
  </si>
  <si>
    <t xml:space="preserve">S13782092322930                    </t>
  </si>
  <si>
    <t>S13782 092 AP åiré Pohyblivy stenovy uhe</t>
  </si>
  <si>
    <t xml:space="preserve">S13782092368                       </t>
  </si>
  <si>
    <t xml:space="preserve">S13782 092 sklo æedé Anti-Plaque        </t>
  </si>
  <si>
    <t xml:space="preserve">S13782092368930                    </t>
  </si>
  <si>
    <t>S13782 092 368 Pohyblivy stenovy uhelnik</t>
  </si>
  <si>
    <t xml:space="preserve">S13782092373                       </t>
  </si>
  <si>
    <t xml:space="preserve">S13782 stríbrná lesklá sklo Privatima   </t>
  </si>
  <si>
    <t xml:space="preserve">S13782092373930                    </t>
  </si>
  <si>
    <t>S13782 092 priv Pohyblivy stenovy uhelni</t>
  </si>
  <si>
    <t xml:space="preserve">S13782092375                       </t>
  </si>
  <si>
    <t xml:space="preserve">S13782 092 sklo Privatima Anti-Plaque   </t>
  </si>
  <si>
    <t xml:space="preserve">S13782092375930                    </t>
  </si>
  <si>
    <t>S13782 092 AP priv Pohyblivy stenovy uhe</t>
  </si>
  <si>
    <t xml:space="preserve">S13782092380                       </t>
  </si>
  <si>
    <t xml:space="preserve">S13782 stríbrná lesklá Zrcadlové sklo   </t>
  </si>
  <si>
    <t xml:space="preserve">S13782092380930                    </t>
  </si>
  <si>
    <t>S13782 092 380 Pohyblivy stenovy uhelnik</t>
  </si>
  <si>
    <t xml:space="preserve">S13782092381                       </t>
  </si>
  <si>
    <t xml:space="preserve">S13782 092 Zrcadlové sklo Anti-Plaque   </t>
  </si>
  <si>
    <t xml:space="preserve">S13782092381930                    </t>
  </si>
  <si>
    <t>S13782 092 381 Pohyblivy stenovy uhelnik</t>
  </si>
  <si>
    <t xml:space="preserve">S13782123301                       </t>
  </si>
  <si>
    <t xml:space="preserve">S13782 123 sklo æedé                    </t>
  </si>
  <si>
    <t xml:space="preserve">S13782123301930                    </t>
  </si>
  <si>
    <t>S13782 123 sklo æedé Pohyblivy stenovy u</t>
  </si>
  <si>
    <t xml:space="preserve">S13782123315                       </t>
  </si>
  <si>
    <t xml:space="preserve">S13782 123 sklo (Matná) Sand Plus       </t>
  </si>
  <si>
    <t xml:space="preserve">S13782123315930                    </t>
  </si>
  <si>
    <t>S13782 123 Sa Plu Pohyblivy stenovy uhel</t>
  </si>
  <si>
    <t xml:space="preserve">S13782123316                       </t>
  </si>
  <si>
    <t xml:space="preserve">S13782 Black Edition (Matná cerná) 316  </t>
  </si>
  <si>
    <t xml:space="preserve">S13782123316930                    </t>
  </si>
  <si>
    <t>S13782 123 316 Pohyblivy stenovy uhelnik</t>
  </si>
  <si>
    <t xml:space="preserve">S13782123321                       </t>
  </si>
  <si>
    <t xml:space="preserve">S13782 123 sklo ciré                    </t>
  </si>
  <si>
    <t xml:space="preserve">S13782123321930                    </t>
  </si>
  <si>
    <t>S13782 123 sklo ciré Pohyblivy stenovy u</t>
  </si>
  <si>
    <t xml:space="preserve">S13782123322                       </t>
  </si>
  <si>
    <t xml:space="preserve">S13782 123 sklo ciré Anti-Plaque        </t>
  </si>
  <si>
    <t xml:space="preserve">S13782123322930                    </t>
  </si>
  <si>
    <t>S13782 123 AP åiré Pohyblivy stenovy uhe</t>
  </si>
  <si>
    <t xml:space="preserve">S13782123368                       </t>
  </si>
  <si>
    <t xml:space="preserve">S13782 123 sklo æedé Anti-Plaque        </t>
  </si>
  <si>
    <t xml:space="preserve">S13782123368930                    </t>
  </si>
  <si>
    <t>S13782 123 368 Pohyblivy stenovy uhelnik</t>
  </si>
  <si>
    <t xml:space="preserve">S13782123373                       </t>
  </si>
  <si>
    <t xml:space="preserve">S13782 123 sklo Privatima               </t>
  </si>
  <si>
    <t xml:space="preserve">S13782123373930                    </t>
  </si>
  <si>
    <t>S13782 123 priv Pohyblivy stenovy uhelni</t>
  </si>
  <si>
    <t xml:space="preserve">S13782123375                       </t>
  </si>
  <si>
    <t xml:space="preserve">S13782 123 sklo Privatima Anti-Plaque   </t>
  </si>
  <si>
    <t xml:space="preserve">S13782123375930                    </t>
  </si>
  <si>
    <t>S13782 123 AP priv Pohyblivy stenovy uhe</t>
  </si>
  <si>
    <t xml:space="preserve">S13782123380                       </t>
  </si>
  <si>
    <t xml:space="preserve">S13782 123 Zrcadlové sklo               </t>
  </si>
  <si>
    <t xml:space="preserve">S13782123380930                    </t>
  </si>
  <si>
    <t>S13782 123 380 Pohyblivy stenovy uhelnik</t>
  </si>
  <si>
    <t xml:space="preserve">S13782123381                       </t>
  </si>
  <si>
    <t xml:space="preserve">S13782 123 Zrcadlové sklo Anti-Plaque   </t>
  </si>
  <si>
    <t xml:space="preserve">S13782123381930                    </t>
  </si>
  <si>
    <t>S13782 123 381 Pohyblivy stenovy uhelnik</t>
  </si>
  <si>
    <t xml:space="preserve">S13782182301                       </t>
  </si>
  <si>
    <t xml:space="preserve">S13782 White Edition (bílá) sklo æedé   </t>
  </si>
  <si>
    <t xml:space="preserve">S13782182301930                    </t>
  </si>
  <si>
    <t>S13782 182 sklo æedé Pohyblivy stenovy u</t>
  </si>
  <si>
    <t xml:space="preserve">S13782182315                       </t>
  </si>
  <si>
    <t xml:space="preserve">S13782 182 sklo (Matná) Sand Plus       </t>
  </si>
  <si>
    <t xml:space="preserve">S13782182315930                    </t>
  </si>
  <si>
    <t>S13782 182 Sa Plu Pohyblivy stenovy uhel</t>
  </si>
  <si>
    <t xml:space="preserve">S13782182316                       </t>
  </si>
  <si>
    <t xml:space="preserve">S13782 White Edition (bílá) 316         </t>
  </si>
  <si>
    <t xml:space="preserve">S13782182316930                    </t>
  </si>
  <si>
    <t>S13782 182 316 Pohyblivy stenovy uhelnik</t>
  </si>
  <si>
    <t xml:space="preserve">S13782182321                       </t>
  </si>
  <si>
    <t xml:space="preserve">S13782 White Edition (bílá) sklo ciré   </t>
  </si>
  <si>
    <t xml:space="preserve">S13782182321930                    </t>
  </si>
  <si>
    <t>S13782 182 sklo ciré Pohyblivy stenovy u</t>
  </si>
  <si>
    <t xml:space="preserve">S13782182322                       </t>
  </si>
  <si>
    <t xml:space="preserve">S13782 182 sklo ciré Anti-Plaque        </t>
  </si>
  <si>
    <t xml:space="preserve">S13782182322930                    </t>
  </si>
  <si>
    <t>S13782 182 AP åiré Pohyblivy stenovy uhe</t>
  </si>
  <si>
    <t xml:space="preserve">S13782182368                       </t>
  </si>
  <si>
    <t xml:space="preserve">S13782 182 sklo æedé Anti-Plaque        </t>
  </si>
  <si>
    <t xml:space="preserve">S13782182368930                    </t>
  </si>
  <si>
    <t>S13782 182 368 Pohyblivy stenovy uhelnik</t>
  </si>
  <si>
    <t xml:space="preserve">S13782182373                       </t>
  </si>
  <si>
    <t xml:space="preserve">S13782 182 sklo Privatima               </t>
  </si>
  <si>
    <t xml:space="preserve">S13782182373930                    </t>
  </si>
  <si>
    <t>S13782 182 priv Pohyblivy stenovy uhelni</t>
  </si>
  <si>
    <t xml:space="preserve">S13782182375                       </t>
  </si>
  <si>
    <t xml:space="preserve">S13782 182 sklo Privatima Anti-Plaque   </t>
  </si>
  <si>
    <t xml:space="preserve">S13782182375930                    </t>
  </si>
  <si>
    <t>S13782 182 AP priv Pohyblivy stenovy uhe</t>
  </si>
  <si>
    <t xml:space="preserve">S13782182380                       </t>
  </si>
  <si>
    <t xml:space="preserve">S13782 182 Zrcadlové sklo               </t>
  </si>
  <si>
    <t xml:space="preserve">S13782182380930                    </t>
  </si>
  <si>
    <t>S13782 182 380 Pohyblivy stenovy uhelnik</t>
  </si>
  <si>
    <t xml:space="preserve">S13782182381                       </t>
  </si>
  <si>
    <t xml:space="preserve">S13782 182 Zrcadlové sklo Anti-Plaque   </t>
  </si>
  <si>
    <t xml:space="preserve">S13782182381930                    </t>
  </si>
  <si>
    <t>S13782 182 381 Pohyblivy stenovy uhelnik</t>
  </si>
  <si>
    <t xml:space="preserve">S13783092301                       </t>
  </si>
  <si>
    <t xml:space="preserve">S13783 stríbrná lesklá sklo æedé        </t>
  </si>
  <si>
    <t>00000000000070,280</t>
  </si>
  <si>
    <t xml:space="preserve">S13783092301930                    </t>
  </si>
  <si>
    <t>S13783 092 sklo æedé Pohyblivy stenovy u</t>
  </si>
  <si>
    <t xml:space="preserve">S13783092315                       </t>
  </si>
  <si>
    <t xml:space="preserve">S13783 092 sklo (Matná) Sand Plus       </t>
  </si>
  <si>
    <t xml:space="preserve">S13783092315930                    </t>
  </si>
  <si>
    <t>S13783 092 Sa Plu Pohyblivy stenovy uhel</t>
  </si>
  <si>
    <t xml:space="preserve">S13783092316                       </t>
  </si>
  <si>
    <t xml:space="preserve">S13783 stríbrná lesklá 316              </t>
  </si>
  <si>
    <t xml:space="preserve">S13783092316930                    </t>
  </si>
  <si>
    <t>S13783 092 316 Pohyblivy stenovy uhelnik</t>
  </si>
  <si>
    <t xml:space="preserve">S13783092321                       </t>
  </si>
  <si>
    <t xml:space="preserve">S13783 stríbrná lesklá sklo ciré        </t>
  </si>
  <si>
    <t xml:space="preserve">S13783092321930                    </t>
  </si>
  <si>
    <t>S13783 092 sklo ciré Pohyblivy stenovy u</t>
  </si>
  <si>
    <t xml:space="preserve">S13783092322                       </t>
  </si>
  <si>
    <t xml:space="preserve">S13783 092 sklo ciré Anti-Plaque        </t>
  </si>
  <si>
    <t xml:space="preserve">S13783092322930                    </t>
  </si>
  <si>
    <t>S13783 092 AP åiré Pohyblivy stenovy uhe</t>
  </si>
  <si>
    <t xml:space="preserve">S13783092368                       </t>
  </si>
  <si>
    <t xml:space="preserve">S13783 092 sklo æedé Anti-Plaque        </t>
  </si>
  <si>
    <t xml:space="preserve">S13783092368930                    </t>
  </si>
  <si>
    <t>S13783 092 368 Pohyblivy stenovy uhelnik</t>
  </si>
  <si>
    <t xml:space="preserve">S13783092373                       </t>
  </si>
  <si>
    <t xml:space="preserve">S13783 stríbrná lesklá sklo Privatima   </t>
  </si>
  <si>
    <t xml:space="preserve">S13783092373930                    </t>
  </si>
  <si>
    <t>S13783 092 priv Pohyblivy stenovy uhelni</t>
  </si>
  <si>
    <t xml:space="preserve">S13783092375                       </t>
  </si>
  <si>
    <t xml:space="preserve">S13783 092 sklo Privatima Anti-Plaque   </t>
  </si>
  <si>
    <t xml:space="preserve">S13783092375930                    </t>
  </si>
  <si>
    <t>S13783 092 AP priv Pohyblivy stenovy uhe</t>
  </si>
  <si>
    <t xml:space="preserve">S13783092380                       </t>
  </si>
  <si>
    <t xml:space="preserve">S13783 stríbrná lesklá Zrcadlové sklo   </t>
  </si>
  <si>
    <t xml:space="preserve">S13783092380930                    </t>
  </si>
  <si>
    <t>S13783 092 380 Pohyblivy stenovy uhelnik</t>
  </si>
  <si>
    <t xml:space="preserve">S13783092381                       </t>
  </si>
  <si>
    <t xml:space="preserve">S13783 092 Zrcadlové sklo Anti-Plaque   </t>
  </si>
  <si>
    <t xml:space="preserve">S13783092381930                    </t>
  </si>
  <si>
    <t>S13783 092 381 Pohyblivy stenovy uhelnik</t>
  </si>
  <si>
    <t xml:space="preserve">S13783123301                       </t>
  </si>
  <si>
    <t xml:space="preserve">S13783 123 sklo æedé                    </t>
  </si>
  <si>
    <t xml:space="preserve">S13783123301930                    </t>
  </si>
  <si>
    <t>S13783 123 sklo æedé Pohyblivy stenovy u</t>
  </si>
  <si>
    <t xml:space="preserve">S13783123315                       </t>
  </si>
  <si>
    <t xml:space="preserve">S13783 123 sklo (Matná) Sand Plus       </t>
  </si>
  <si>
    <t xml:space="preserve">S13783123315930                    </t>
  </si>
  <si>
    <t>S13783 123 Sa Plu Pohyblivy stenovy uhel</t>
  </si>
  <si>
    <t xml:space="preserve">S13783123316                       </t>
  </si>
  <si>
    <t xml:space="preserve">S13783 Black Edition (Matná cerná) 316  </t>
  </si>
  <si>
    <t xml:space="preserve">S13783123316930                    </t>
  </si>
  <si>
    <t>S13783 123 316 Pohyblivy stenovy uhelnik</t>
  </si>
  <si>
    <t xml:space="preserve">S13783123321                       </t>
  </si>
  <si>
    <t xml:space="preserve">S13783 123 sklo ciré                    </t>
  </si>
  <si>
    <t xml:space="preserve">S13783123321930                    </t>
  </si>
  <si>
    <t>S13783 123 sklo ciré Pohyblivy stenovy u</t>
  </si>
  <si>
    <t xml:space="preserve">S13783123322                       </t>
  </si>
  <si>
    <t xml:space="preserve">S13783 123 sklo ciré Anti-Plaque        </t>
  </si>
  <si>
    <t xml:space="preserve">S13783123322930                    </t>
  </si>
  <si>
    <t>S13783 123 AP åiré Pohyblivy stenovy uhe</t>
  </si>
  <si>
    <t xml:space="preserve">S13783123368                       </t>
  </si>
  <si>
    <t xml:space="preserve">S13783 123 sklo æedé Anti-Plaque        </t>
  </si>
  <si>
    <t xml:space="preserve">S13783123368930                    </t>
  </si>
  <si>
    <t>S13783 123 368 Pohyblivy stenovy uhelnik</t>
  </si>
  <si>
    <t xml:space="preserve">S13783123373                       </t>
  </si>
  <si>
    <t xml:space="preserve">S13783 123 sklo Privatima               </t>
  </si>
  <si>
    <t xml:space="preserve">S13783123373930                    </t>
  </si>
  <si>
    <t>S13783 123 priv Pohyblivy stenovy uhelni</t>
  </si>
  <si>
    <t xml:space="preserve">S13783123375                       </t>
  </si>
  <si>
    <t xml:space="preserve">S13783 123 sklo Privatima Anti-Plaque   </t>
  </si>
  <si>
    <t xml:space="preserve">S13783123375930                    </t>
  </si>
  <si>
    <t>S13783 123 AP priv Pohyblivy stenovy uhe</t>
  </si>
  <si>
    <t xml:space="preserve">S13783123380                       </t>
  </si>
  <si>
    <t xml:space="preserve">S13783 123 Zrcadlové sklo               </t>
  </si>
  <si>
    <t xml:space="preserve">S13783123380930                    </t>
  </si>
  <si>
    <t>S13783 123 380 Pohyblivy stenovy uhelnik</t>
  </si>
  <si>
    <t xml:space="preserve">S13783123381                       </t>
  </si>
  <si>
    <t xml:space="preserve">S13783 123 Zrcadlové sklo Anti-Plaque   </t>
  </si>
  <si>
    <t xml:space="preserve">S13783123381930                    </t>
  </si>
  <si>
    <t>S13783 123 381 Pohyblivy stenovy uhelnik</t>
  </si>
  <si>
    <t xml:space="preserve">S13783182301                       </t>
  </si>
  <si>
    <t xml:space="preserve">S13783 White Edition (bílá) sklo æedé   </t>
  </si>
  <si>
    <t xml:space="preserve">S13783182301930                    </t>
  </si>
  <si>
    <t>S13783 182 sklo æedé Pohyblivy stenovy u</t>
  </si>
  <si>
    <t xml:space="preserve">S13783182315                       </t>
  </si>
  <si>
    <t xml:space="preserve">S13783 182 sklo (Matná) Sand Plus       </t>
  </si>
  <si>
    <t xml:space="preserve">S13783182315930                    </t>
  </si>
  <si>
    <t>S13783 182 Sa Plu Pohyblivy stenovy uhel</t>
  </si>
  <si>
    <t xml:space="preserve">S13783182316                       </t>
  </si>
  <si>
    <t xml:space="preserve">S13783 White Edition (bílá) 316         </t>
  </si>
  <si>
    <t xml:space="preserve">S13783182316930                    </t>
  </si>
  <si>
    <t>S13783 182 316 Pohyblivy stenovy uhelnik</t>
  </si>
  <si>
    <t xml:space="preserve">S13783182321                       </t>
  </si>
  <si>
    <t xml:space="preserve">S13783 White Edition (bílá) sklo ciré   </t>
  </si>
  <si>
    <t xml:space="preserve">S13783182321930                    </t>
  </si>
  <si>
    <t>S13783 182 sklo ciré Pohyblivy stenovy u</t>
  </si>
  <si>
    <t xml:space="preserve">S13783182322                       </t>
  </si>
  <si>
    <t xml:space="preserve">S13783 182 sklo ciré Anti-Plaque        </t>
  </si>
  <si>
    <t xml:space="preserve">S13783182322930                    </t>
  </si>
  <si>
    <t>S13783 182 AP åiré Pohyblivy stenovy uhe</t>
  </si>
  <si>
    <t xml:space="preserve">S13783182368                       </t>
  </si>
  <si>
    <t xml:space="preserve">S13783 182 sklo æedé Anti-Plaque        </t>
  </si>
  <si>
    <t xml:space="preserve">S13783182368930                    </t>
  </si>
  <si>
    <t>S13783 182 368 Pohyblivy stenovy uhelnik</t>
  </si>
  <si>
    <t xml:space="preserve">S13783182373                       </t>
  </si>
  <si>
    <t xml:space="preserve">S13783 182 sklo Privatima               </t>
  </si>
  <si>
    <t xml:space="preserve">S13783182373930                    </t>
  </si>
  <si>
    <t>S13783 182 priv Pohyblivy stenovy uhelni</t>
  </si>
  <si>
    <t xml:space="preserve">S13783182375                       </t>
  </si>
  <si>
    <t xml:space="preserve">S13783 182 sklo Privatima Anti-Plaque   </t>
  </si>
  <si>
    <t xml:space="preserve">S13783182375930                    </t>
  </si>
  <si>
    <t>S13783 182 AP priv Pohyblivy stenovy uhe</t>
  </si>
  <si>
    <t xml:space="preserve">S13783182380                       </t>
  </si>
  <si>
    <t xml:space="preserve">S13783 182 Zrcadlové sklo               </t>
  </si>
  <si>
    <t xml:space="preserve">S13783182380930                    </t>
  </si>
  <si>
    <t>S13783 182 380 Pohyblivy stenovy uhelnik</t>
  </si>
  <si>
    <t xml:space="preserve">S13783182381                       </t>
  </si>
  <si>
    <t xml:space="preserve">S13783 182 Zrcadlové sklo Anti-Plaque   </t>
  </si>
  <si>
    <t xml:space="preserve">S13783182381930                    </t>
  </si>
  <si>
    <t>S13783 182 381 Pohyblivy stenovy uhelnik</t>
  </si>
  <si>
    <t xml:space="preserve">S14180092301                       </t>
  </si>
  <si>
    <t xml:space="preserve">HP sp Solva RL 4­úhelník Lít.boc.sten.  </t>
  </si>
  <si>
    <t xml:space="preserve">vl S14180 stríbrná lesklá sklo æedé     </t>
  </si>
  <si>
    <t xml:space="preserve">TET                                </t>
  </si>
  <si>
    <t>00000000000077,580</t>
  </si>
  <si>
    <t xml:space="preserve">Solva rahmenlos 4-Eck Pendeltür mit     </t>
  </si>
  <si>
    <t xml:space="preserve">S14180092301801                    </t>
  </si>
  <si>
    <t xml:space="preserve">vl S14180 092 sklo æedé prubezne madlo  </t>
  </si>
  <si>
    <t xml:space="preserve">S14180092301930                    </t>
  </si>
  <si>
    <t>vl S14180 092 sklo æedé Pohyblivy stenov</t>
  </si>
  <si>
    <t xml:space="preserve">S14180092301931                    </t>
  </si>
  <si>
    <t>vl S14180 092 sklo æedé prubezne madlo a</t>
  </si>
  <si>
    <t xml:space="preserve">S14180092315                       </t>
  </si>
  <si>
    <t xml:space="preserve">vl S14180 092 sklo (Matná) Sand Plus    </t>
  </si>
  <si>
    <t xml:space="preserve">S14180092315801                    </t>
  </si>
  <si>
    <t xml:space="preserve">vl S14180 092 Sa Plu prubezne madlo     </t>
  </si>
  <si>
    <t xml:space="preserve">S14180092315930                    </t>
  </si>
  <si>
    <t>vl S14180 092 Sa Plu Pohyblivy stenovy u</t>
  </si>
  <si>
    <t xml:space="preserve">S14180092315931                    </t>
  </si>
  <si>
    <t>vl S14180 092 Sa Plu prubezne madlo a po</t>
  </si>
  <si>
    <t xml:space="preserve">S14180092316                       </t>
  </si>
  <si>
    <t xml:space="preserve">vl S14180 stríbrná lesklá 316           </t>
  </si>
  <si>
    <t xml:space="preserve">S14180092316801                    </t>
  </si>
  <si>
    <t xml:space="preserve">vl S14180 092 316 prubezne madlo        </t>
  </si>
  <si>
    <t xml:space="preserve">S14180092316930                    </t>
  </si>
  <si>
    <t>vl S14180 092 316 Pohyblivy stenovy uhel</t>
  </si>
  <si>
    <t xml:space="preserve">S14180092316931                    </t>
  </si>
  <si>
    <t>vl S14180 092 316 prubezne madlo a pohyb</t>
  </si>
  <si>
    <t xml:space="preserve">S14180092321                       </t>
  </si>
  <si>
    <t xml:space="preserve">vl S14180 stríbrná lesklá sklo ciré     </t>
  </si>
  <si>
    <t xml:space="preserve">S14180092321801                    </t>
  </si>
  <si>
    <t xml:space="preserve">vl S14180 092 sklo ciré prubezne madlo  </t>
  </si>
  <si>
    <t xml:space="preserve">S14180092321930                    </t>
  </si>
  <si>
    <t>vl S14180 092 sklo ciré Pohyblivy stenov</t>
  </si>
  <si>
    <t xml:space="preserve">S14180092321931                    </t>
  </si>
  <si>
    <t>vl S14180 092 sklo ciré prubezne madlo a</t>
  </si>
  <si>
    <t xml:space="preserve">S14180092322                       </t>
  </si>
  <si>
    <t xml:space="preserve">vl S14180 092 sklo ciré Anti-Plaque     </t>
  </si>
  <si>
    <t xml:space="preserve">S14180092322801                    </t>
  </si>
  <si>
    <t xml:space="preserve">vl S14180 092 AP åiré prubezne madlo    </t>
  </si>
  <si>
    <t xml:space="preserve">S14180092322930                    </t>
  </si>
  <si>
    <t xml:space="preserve">vl S14180 092 AP åiré Pohyblivy stenovy </t>
  </si>
  <si>
    <t xml:space="preserve">S14180092322931                    </t>
  </si>
  <si>
    <t>vl S14180 092 AP åiré prubezne madlo a p</t>
  </si>
  <si>
    <t xml:space="preserve">S14180092368                       </t>
  </si>
  <si>
    <t xml:space="preserve">vl S14180 092 sklo æedé Anti-Plaque     </t>
  </si>
  <si>
    <t xml:space="preserve">S14180092368801                    </t>
  </si>
  <si>
    <t xml:space="preserve">vl S14180 092 368 prubezne madlo        </t>
  </si>
  <si>
    <t xml:space="preserve">S14180092368930                    </t>
  </si>
  <si>
    <t>vl S14180 092 368 Pohyblivy stenovy uhel</t>
  </si>
  <si>
    <t xml:space="preserve">S14180092368931                    </t>
  </si>
  <si>
    <t>vl S14180 092 368 prubezne madlo a pohyb</t>
  </si>
  <si>
    <t xml:space="preserve">S14180092373                       </t>
  </si>
  <si>
    <t>vl S14180 stríbrná lesklá sklo Privatima</t>
  </si>
  <si>
    <t xml:space="preserve">S14180092373801                    </t>
  </si>
  <si>
    <t xml:space="preserve">vl S14180 092 priv prubezne madlo       </t>
  </si>
  <si>
    <t xml:space="preserve">S14180092373930                    </t>
  </si>
  <si>
    <t>vl S14180 092 priv Pohyblivy stenovy uhe</t>
  </si>
  <si>
    <t xml:space="preserve">S14180092373931                    </t>
  </si>
  <si>
    <t>vl S14180 092 priv prubezne madlo a pohy</t>
  </si>
  <si>
    <t xml:space="preserve">S14180092375                       </t>
  </si>
  <si>
    <t>vl S14180 092 sklo Privatima Anti-Plaque</t>
  </si>
  <si>
    <t xml:space="preserve">S14180092375801                    </t>
  </si>
  <si>
    <t xml:space="preserve">vl S14180 092 AP priv prubezne madlo    </t>
  </si>
  <si>
    <t xml:space="preserve">S14180092375930                    </t>
  </si>
  <si>
    <t xml:space="preserve">vl S14180 092 AP priv Pohyblivy stenovy </t>
  </si>
  <si>
    <t xml:space="preserve">S14180092375931                    </t>
  </si>
  <si>
    <t>vl S14180 092 AP priv prubezne madlo a p</t>
  </si>
  <si>
    <t xml:space="preserve">S14180092380                       </t>
  </si>
  <si>
    <t>vl S14180 stríbrná lesklá Zrcadlové sklo</t>
  </si>
  <si>
    <t xml:space="preserve">S14180092380801                    </t>
  </si>
  <si>
    <t xml:space="preserve">vl S14180 092 380 prubezne madlo        </t>
  </si>
  <si>
    <t xml:space="preserve">S14180092380930                    </t>
  </si>
  <si>
    <t>vl S14180 092 380 Pohyblivy stenovy uhel</t>
  </si>
  <si>
    <t xml:space="preserve">S14180092380931                    </t>
  </si>
  <si>
    <t>vl S14180 092 380 prubezne madlo a pohyb</t>
  </si>
  <si>
    <t xml:space="preserve">S14180092381                       </t>
  </si>
  <si>
    <t>vl S14180 092 Zrcadlové sklo Anti-Plaque</t>
  </si>
  <si>
    <t xml:space="preserve">S14180092381801                    </t>
  </si>
  <si>
    <t xml:space="preserve">vl S14180 092 381 prubezne madlo        </t>
  </si>
  <si>
    <t xml:space="preserve">S14180092381930                    </t>
  </si>
  <si>
    <t>vl S14180 092 381 Pohyblivy stenovy uhel</t>
  </si>
  <si>
    <t xml:space="preserve">S14180092381931                    </t>
  </si>
  <si>
    <t>vl S14180 092 381 prubezne madlo a pohyb</t>
  </si>
  <si>
    <t xml:space="preserve">S14180123301                       </t>
  </si>
  <si>
    <t xml:space="preserve">vl S14180 123 sklo æedé                 </t>
  </si>
  <si>
    <t xml:space="preserve">S14180123301930                    </t>
  </si>
  <si>
    <t>vl S14180 123 sklo æedé Pohyblivy stenov</t>
  </si>
  <si>
    <t xml:space="preserve">S14180123315                       </t>
  </si>
  <si>
    <t xml:space="preserve">vl S14180 123 sklo (Matná) Sand Plus    </t>
  </si>
  <si>
    <t xml:space="preserve">S14180123315930                    </t>
  </si>
  <si>
    <t>vl S14180 123 Sa Plu Pohyblivy stenovy u</t>
  </si>
  <si>
    <t xml:space="preserve">S14180123316                       </t>
  </si>
  <si>
    <t xml:space="preserve">vl S14180 123 316                       </t>
  </si>
  <si>
    <t xml:space="preserve">S14180123316930                    </t>
  </si>
  <si>
    <t>vl S14180 123 316 Pohyblivy stenovy uhel</t>
  </si>
  <si>
    <t xml:space="preserve">S14180123321                       </t>
  </si>
  <si>
    <t xml:space="preserve">vl S14180 123 sklo ciré                 </t>
  </si>
  <si>
    <t xml:space="preserve">S14180123321930                    </t>
  </si>
  <si>
    <t>vl S14180 123 sklo ciré Pohyblivy stenov</t>
  </si>
  <si>
    <t xml:space="preserve">S14180123322                       </t>
  </si>
  <si>
    <t xml:space="preserve">vl S14180 123 sklo ciré Anti-Plaque     </t>
  </si>
  <si>
    <t xml:space="preserve">S14180123322930                    </t>
  </si>
  <si>
    <t xml:space="preserve">vl S14180 123 AP åiré Pohyblivy stenovy </t>
  </si>
  <si>
    <t xml:space="preserve">S14180123368                       </t>
  </si>
  <si>
    <t xml:space="preserve">vl S14180 123 sklo æedé Anti-Plaque     </t>
  </si>
  <si>
    <t xml:space="preserve">S14180123368930                    </t>
  </si>
  <si>
    <t>vl S14180 123 368 Pohyblivy stenovy uhel</t>
  </si>
  <si>
    <t xml:space="preserve">S14180123373                       </t>
  </si>
  <si>
    <t xml:space="preserve">vl S14180 123 sklo Privatima            </t>
  </si>
  <si>
    <t xml:space="preserve">S14180123373930                    </t>
  </si>
  <si>
    <t>vl S14180 123 priv Pohyblivy stenovy uhe</t>
  </si>
  <si>
    <t xml:space="preserve">S14180123375                       </t>
  </si>
  <si>
    <t>vl S14180 123 sklo Privatima Anti-Plaque</t>
  </si>
  <si>
    <t xml:space="preserve">S14180123375930                    </t>
  </si>
  <si>
    <t xml:space="preserve">vl S14180 123 AP priv Pohyblivy stenovy </t>
  </si>
  <si>
    <t xml:space="preserve">S14180123380                       </t>
  </si>
  <si>
    <t xml:space="preserve">vl S14180 123 Zrcadlové sklo            </t>
  </si>
  <si>
    <t xml:space="preserve">S14180123380930                    </t>
  </si>
  <si>
    <t>vl S14180 123 380 Pohyblivy stenovy uhel</t>
  </si>
  <si>
    <t xml:space="preserve">S14180123381                       </t>
  </si>
  <si>
    <t>vl S14180 123 Zrcadlové sklo Anti-Plaque</t>
  </si>
  <si>
    <t xml:space="preserve">S14180123381930                    </t>
  </si>
  <si>
    <t>vl S14180 123 381 Pohyblivy stenovy uhel</t>
  </si>
  <si>
    <t xml:space="preserve">S14180182301                       </t>
  </si>
  <si>
    <t>vl S14180 White Edition (bílá) sklo æedé</t>
  </si>
  <si>
    <t xml:space="preserve">S14180182301930                    </t>
  </si>
  <si>
    <t>vl S14180 182 sklo æedé Pohyblivy stenov</t>
  </si>
  <si>
    <t xml:space="preserve">S14180182315                       </t>
  </si>
  <si>
    <t xml:space="preserve">vl S14180 182 sklo (Matná) Sand Plus    </t>
  </si>
  <si>
    <t xml:space="preserve">S14180182315930                    </t>
  </si>
  <si>
    <t>vl S14180 182 Sa Plu Pohyblivy stenovy u</t>
  </si>
  <si>
    <t xml:space="preserve">S14180182316                       </t>
  </si>
  <si>
    <t xml:space="preserve">vl S14180 White Edition (bílá) 316      </t>
  </si>
  <si>
    <t xml:space="preserve">S14180182316930                    </t>
  </si>
  <si>
    <t>vl S14180 182 316 Pohyblivy stenovy uhel</t>
  </si>
  <si>
    <t xml:space="preserve">S14180182321                       </t>
  </si>
  <si>
    <t>vl S14180 White Edition (bílá) sklo ciré</t>
  </si>
  <si>
    <t xml:space="preserve">S14180182321930                    </t>
  </si>
  <si>
    <t>vl S14180 182 sklo ciré Pohyblivy stenov</t>
  </si>
  <si>
    <t xml:space="preserve">S14180182322                       </t>
  </si>
  <si>
    <t xml:space="preserve">vl S14180 182 sklo ciré Anti-Plaque     </t>
  </si>
  <si>
    <t xml:space="preserve">S14180182322930                    </t>
  </si>
  <si>
    <t xml:space="preserve">vl S14180 182 AP åiré Pohyblivy stenovy </t>
  </si>
  <si>
    <t xml:space="preserve">S14180182368                       </t>
  </si>
  <si>
    <t xml:space="preserve">vl S14180 182 sklo æedé Anti-Plaque     </t>
  </si>
  <si>
    <t xml:space="preserve">S14180182368930                    </t>
  </si>
  <si>
    <t>vl S14180 182 368 Pohyblivy stenovy uhel</t>
  </si>
  <si>
    <t xml:space="preserve">S14180182373                       </t>
  </si>
  <si>
    <t xml:space="preserve">vl S14180 182 sklo Privatima            </t>
  </si>
  <si>
    <t xml:space="preserve">S14180182373930                    </t>
  </si>
  <si>
    <t>vl S14180 182 priv Pohyblivy stenovy uhe</t>
  </si>
  <si>
    <t xml:space="preserve">S14180182375                       </t>
  </si>
  <si>
    <t>vl S14180 182 sklo Privatima Anti-Plaque</t>
  </si>
  <si>
    <t xml:space="preserve">S14180182375930                    </t>
  </si>
  <si>
    <t xml:space="preserve">vl S14180 182 AP priv Pohyblivy stenovy </t>
  </si>
  <si>
    <t xml:space="preserve">S14180182380                       </t>
  </si>
  <si>
    <t xml:space="preserve">vl S14180 182 Zrcadlové sklo            </t>
  </si>
  <si>
    <t xml:space="preserve">S14180182380930                    </t>
  </si>
  <si>
    <t>vl S14180 182 380 Pohyblivy stenovy uhel</t>
  </si>
  <si>
    <t xml:space="preserve">S14180182381                       </t>
  </si>
  <si>
    <t>vl S14180 182 Zrcadlové sklo Anti-Plaque</t>
  </si>
  <si>
    <t xml:space="preserve">S14180182381930                    </t>
  </si>
  <si>
    <t>vl S14180 182 381 Pohyblivy stenovy uhel</t>
  </si>
  <si>
    <t xml:space="preserve">S14181092301                       </t>
  </si>
  <si>
    <t xml:space="preserve">vl S14181 stríbrná lesklá sklo æedé     </t>
  </si>
  <si>
    <t>00000000000084,450</t>
  </si>
  <si>
    <t xml:space="preserve">S14181092301801                    </t>
  </si>
  <si>
    <t xml:space="preserve">vl S14181 092 sklo æedé prubezne madlo  </t>
  </si>
  <si>
    <t xml:space="preserve">S14181092301930                    </t>
  </si>
  <si>
    <t>vl S14181 092 sklo æedé Pohyblivy stenov</t>
  </si>
  <si>
    <t xml:space="preserve">S14181092301931                    </t>
  </si>
  <si>
    <t>vl S14181 092 sklo æedé prubezne madlo a</t>
  </si>
  <si>
    <t xml:space="preserve">S14181092315                       </t>
  </si>
  <si>
    <t xml:space="preserve">vl S14181 092 sklo (Matná) Sand Plus    </t>
  </si>
  <si>
    <t xml:space="preserve">S14181092315801                    </t>
  </si>
  <si>
    <t xml:space="preserve">vl S14181 092 Sa Plu prubezne madlo     </t>
  </si>
  <si>
    <t xml:space="preserve">S14181092315930                    </t>
  </si>
  <si>
    <t>vl S14181 092 Sa Plu Pohyblivy stenovy u</t>
  </si>
  <si>
    <t xml:space="preserve">S14181092315931                    </t>
  </si>
  <si>
    <t>vl S14181 092 Sa Plu prubezne madlo a po</t>
  </si>
  <si>
    <t xml:space="preserve">S14181092316                       </t>
  </si>
  <si>
    <t xml:space="preserve">vl S14181 stríbrná lesklá 316           </t>
  </si>
  <si>
    <t xml:space="preserve">S14181092316801                    </t>
  </si>
  <si>
    <t xml:space="preserve">vl S14181 092 316 prubezne madlo        </t>
  </si>
  <si>
    <t xml:space="preserve">S14181092316930                    </t>
  </si>
  <si>
    <t>vl S14181 092 316 Pohyblivy stenovy uhel</t>
  </si>
  <si>
    <t xml:space="preserve">S14181092316931                    </t>
  </si>
  <si>
    <t>vl S14181 092 316 prubezne madlo a pohyb</t>
  </si>
  <si>
    <t xml:space="preserve">S14181092321                       </t>
  </si>
  <si>
    <t xml:space="preserve">vl S14181 stríbrná lesklá sklo ciré     </t>
  </si>
  <si>
    <t xml:space="preserve">S14181092321801                    </t>
  </si>
  <si>
    <t xml:space="preserve">vl S14181 092 sklo ciré prubezne madlo  </t>
  </si>
  <si>
    <t xml:space="preserve">S14181092321930                    </t>
  </si>
  <si>
    <t>vl S14181 092 sklo ciré Pohyblivy stenov</t>
  </si>
  <si>
    <t xml:space="preserve">S14181092321931                    </t>
  </si>
  <si>
    <t>vl S14181 092 sklo ciré prubezne madlo a</t>
  </si>
  <si>
    <t xml:space="preserve">S14181092322                       </t>
  </si>
  <si>
    <t xml:space="preserve">vl S14181 092 sklo ciré Anti-Plaque     </t>
  </si>
  <si>
    <t xml:space="preserve">S14181092322801                    </t>
  </si>
  <si>
    <t xml:space="preserve">vl S14181 092 AP åiré prubezne madlo    </t>
  </si>
  <si>
    <t xml:space="preserve">S14181092322930                    </t>
  </si>
  <si>
    <t xml:space="preserve">vl S14181 092 AP åiré Pohyblivy stenovy </t>
  </si>
  <si>
    <t xml:space="preserve">S14181092322931                    </t>
  </si>
  <si>
    <t>vl S14181 092 AP åiré prubezne madlo a p</t>
  </si>
  <si>
    <t xml:space="preserve">S14181092368                       </t>
  </si>
  <si>
    <t xml:space="preserve">vl S14181 092 sklo æedé Anti-Plaque     </t>
  </si>
  <si>
    <t xml:space="preserve">S14181092368801                    </t>
  </si>
  <si>
    <t xml:space="preserve">vl S14181 092 368 prubezne madlo        </t>
  </si>
  <si>
    <t xml:space="preserve">S14181092368930                    </t>
  </si>
  <si>
    <t>vl S14181 092 368 Pohyblivy stenovy uhel</t>
  </si>
  <si>
    <t xml:space="preserve">S14181092368931                    </t>
  </si>
  <si>
    <t>vl S14181 092 368 prubezne madlo a pohyb</t>
  </si>
  <si>
    <t xml:space="preserve">S14181092373                       </t>
  </si>
  <si>
    <t>vl S14181 stríbrná lesklá sklo Privatima</t>
  </si>
  <si>
    <t xml:space="preserve">S14181092373801                    </t>
  </si>
  <si>
    <t xml:space="preserve">vl S14181 092 priv prubezne madlo       </t>
  </si>
  <si>
    <t xml:space="preserve">S14181092373930                    </t>
  </si>
  <si>
    <t>vl S14181 092 priv Pohyblivy stenovy uhe</t>
  </si>
  <si>
    <t xml:space="preserve">S14181092373931                    </t>
  </si>
  <si>
    <t>vl S14181 092 priv prubezne madlo a pohy</t>
  </si>
  <si>
    <t xml:space="preserve">S14181092375                       </t>
  </si>
  <si>
    <t>vl S14181 092 sklo Privatima Anti-Plaque</t>
  </si>
  <si>
    <t xml:space="preserve">S14181092375801                    </t>
  </si>
  <si>
    <t xml:space="preserve">vl S14181 092 AP priv prubezne madlo    </t>
  </si>
  <si>
    <t xml:space="preserve">S14181092375930                    </t>
  </si>
  <si>
    <t xml:space="preserve">vl S14181 092 AP priv Pohyblivy stenovy </t>
  </si>
  <si>
    <t xml:space="preserve">S14181092375931                    </t>
  </si>
  <si>
    <t>vl S14181 092 AP priv prubezne madlo a p</t>
  </si>
  <si>
    <t xml:space="preserve">S14181092380                       </t>
  </si>
  <si>
    <t>vl S14181 stríbrná lesklá Zrcadlové sklo</t>
  </si>
  <si>
    <t xml:space="preserve">S14181092380801                    </t>
  </si>
  <si>
    <t xml:space="preserve">vl S14181 092 380 prubezne madlo        </t>
  </si>
  <si>
    <t xml:space="preserve">S14181092380930                    </t>
  </si>
  <si>
    <t>vl S14181 092 380 Pohyblivy stenovy uhel</t>
  </si>
  <si>
    <t xml:space="preserve">S14181092380931                    </t>
  </si>
  <si>
    <t>vl S14181 092 380 prubezne madlo a pohyb</t>
  </si>
  <si>
    <t xml:space="preserve">S14181092381                       </t>
  </si>
  <si>
    <t>vl S14181 092 Zrcadlové sklo Anti-Plaque</t>
  </si>
  <si>
    <t xml:space="preserve">S14181092381801                    </t>
  </si>
  <si>
    <t xml:space="preserve">vl S14181 092 381 prubezne madlo        </t>
  </si>
  <si>
    <t xml:space="preserve">S14181092381930                    </t>
  </si>
  <si>
    <t>vl S14181 092 381 Pohyblivy stenovy uhel</t>
  </si>
  <si>
    <t xml:space="preserve">S14181092381931                    </t>
  </si>
  <si>
    <t>vl S14181 092 381 prubezne madlo a pohyb</t>
  </si>
  <si>
    <t xml:space="preserve">S14181123301                       </t>
  </si>
  <si>
    <t xml:space="preserve">vl S14181 123 sklo æedé                 </t>
  </si>
  <si>
    <t xml:space="preserve">S14181123301930                    </t>
  </si>
  <si>
    <t>vl S14181 123 sklo æedé Pohyblivy stenov</t>
  </si>
  <si>
    <t xml:space="preserve">S14181123315                       </t>
  </si>
  <si>
    <t xml:space="preserve">vl S14181 123 sklo (Matná) Sand Plus    </t>
  </si>
  <si>
    <t xml:space="preserve">S14181123315930                    </t>
  </si>
  <si>
    <t>vl S14181 123 Sa Plu Pohyblivy stenovy u</t>
  </si>
  <si>
    <t xml:space="preserve">S14181123316                       </t>
  </si>
  <si>
    <t xml:space="preserve">vl S14181 123 316                       </t>
  </si>
  <si>
    <t xml:space="preserve">S14181123316930                    </t>
  </si>
  <si>
    <t>vl S14181 123 316 Pohyblivy stenovy uhel</t>
  </si>
  <si>
    <t xml:space="preserve">S14181123321                       </t>
  </si>
  <si>
    <t xml:space="preserve">vl S14181 123 sklo ciré                 </t>
  </si>
  <si>
    <t xml:space="preserve">S14181123321930                    </t>
  </si>
  <si>
    <t>vl S14181 123 sklo ciré Pohyblivy stenov</t>
  </si>
  <si>
    <t xml:space="preserve">S14181123322                       </t>
  </si>
  <si>
    <t xml:space="preserve">vl S14181 123 sklo ciré Anti-Plaque     </t>
  </si>
  <si>
    <t xml:space="preserve">S14181123322930                    </t>
  </si>
  <si>
    <t xml:space="preserve">vl S14181 123 AP åiré Pohyblivy stenovy </t>
  </si>
  <si>
    <t xml:space="preserve">S14181123368                       </t>
  </si>
  <si>
    <t xml:space="preserve">vl S14181 123 sklo æedé Anti-Plaque     </t>
  </si>
  <si>
    <t xml:space="preserve">S14181123368930                    </t>
  </si>
  <si>
    <t>vl S14181 123 368 Pohyblivy stenovy uhel</t>
  </si>
  <si>
    <t xml:space="preserve">S14181123373                       </t>
  </si>
  <si>
    <t xml:space="preserve">vl S14181 123 sklo Privatima            </t>
  </si>
  <si>
    <t xml:space="preserve">S14181123373930                    </t>
  </si>
  <si>
    <t>vl S14181 123 priv Pohyblivy stenovy uhe</t>
  </si>
  <si>
    <t xml:space="preserve">S14181123375                       </t>
  </si>
  <si>
    <t>vl S14181 123 sklo Privatima Anti-Plaque</t>
  </si>
  <si>
    <t xml:space="preserve">S14181123375930                    </t>
  </si>
  <si>
    <t xml:space="preserve">vl S14181 123 AP priv Pohyblivy stenovy </t>
  </si>
  <si>
    <t xml:space="preserve">S14181123380                       </t>
  </si>
  <si>
    <t xml:space="preserve">vl S14181 123 Zrcadlové sklo            </t>
  </si>
  <si>
    <t xml:space="preserve">S14181123380930                    </t>
  </si>
  <si>
    <t>vl S14181 123 380 Pohyblivy stenovy uhel</t>
  </si>
  <si>
    <t xml:space="preserve">S14181123381                       </t>
  </si>
  <si>
    <t>vl S14181 123 Zrcadlové sklo Anti-Plaque</t>
  </si>
  <si>
    <t xml:space="preserve">S14181123381930                    </t>
  </si>
  <si>
    <t>vl S14181 123 381 Pohyblivy stenovy uhel</t>
  </si>
  <si>
    <t xml:space="preserve">S14181182301                       </t>
  </si>
  <si>
    <t>vl S14181 White Edition (bílá) sklo æedé</t>
  </si>
  <si>
    <t xml:space="preserve">S14181182301930                    </t>
  </si>
  <si>
    <t>vl S14181 182 sklo æedé Pohyblivy stenov</t>
  </si>
  <si>
    <t xml:space="preserve">S14181182315                       </t>
  </si>
  <si>
    <t xml:space="preserve">vl S14181 182 sklo (Matná) Sand Plus    </t>
  </si>
  <si>
    <t xml:space="preserve">S14181182315930                    </t>
  </si>
  <si>
    <t>vl S14181 182 Sa Plu Pohyblivy stenovy u</t>
  </si>
  <si>
    <t xml:space="preserve">S14181182316                       </t>
  </si>
  <si>
    <t xml:space="preserve">vl S14181 White Edition (bílá) 316      </t>
  </si>
  <si>
    <t xml:space="preserve">S14181182316930                    </t>
  </si>
  <si>
    <t>vl S14181 182 316 Pohyblivy stenovy uhel</t>
  </si>
  <si>
    <t xml:space="preserve">S14181182321                       </t>
  </si>
  <si>
    <t>vl S14181 White Edition (bílá) sklo ciré</t>
  </si>
  <si>
    <t xml:space="preserve">S14181182321930                    </t>
  </si>
  <si>
    <t>vl S14181 182 sklo ciré Pohyblivy stenov</t>
  </si>
  <si>
    <t xml:space="preserve">S14181182322                       </t>
  </si>
  <si>
    <t xml:space="preserve">vl S14181 182 sklo ciré Anti-Plaque     </t>
  </si>
  <si>
    <t xml:space="preserve">S14181182322930                    </t>
  </si>
  <si>
    <t xml:space="preserve">vl S14181 182 AP åiré Pohyblivy stenovy </t>
  </si>
  <si>
    <t xml:space="preserve">S14181182368                       </t>
  </si>
  <si>
    <t xml:space="preserve">vl S14181 182 sklo æedé Anti-Plaque     </t>
  </si>
  <si>
    <t xml:space="preserve">S14181182368930                    </t>
  </si>
  <si>
    <t>vl S14181 182 368 Pohyblivy stenovy uhel</t>
  </si>
  <si>
    <t xml:space="preserve">S14181182373                       </t>
  </si>
  <si>
    <t xml:space="preserve">vl S14181 182 sklo Privatima            </t>
  </si>
  <si>
    <t xml:space="preserve">S14181182373930                    </t>
  </si>
  <si>
    <t>vl S14181 182 priv Pohyblivy stenovy uhe</t>
  </si>
  <si>
    <t xml:space="preserve">S14181182375                       </t>
  </si>
  <si>
    <t>vl S14181 182 sklo Privatima Anti-Plaque</t>
  </si>
  <si>
    <t xml:space="preserve">S14181182375930                    </t>
  </si>
  <si>
    <t xml:space="preserve">vl S14181 182 AP priv Pohyblivy stenovy </t>
  </si>
  <si>
    <t xml:space="preserve">S14181182380                       </t>
  </si>
  <si>
    <t xml:space="preserve">vl S14181 182 Zrcadlové sklo            </t>
  </si>
  <si>
    <t xml:space="preserve">S14181182380930                    </t>
  </si>
  <si>
    <t>vl S14181 182 380 Pohyblivy stenovy uhel</t>
  </si>
  <si>
    <t xml:space="preserve">S14181182381                       </t>
  </si>
  <si>
    <t>vl S14181 182 Zrcadlové sklo Anti-Plaque</t>
  </si>
  <si>
    <t xml:space="preserve">S14181182381930                    </t>
  </si>
  <si>
    <t>vl S14181 182 381 Pohyblivy stenovy uhel</t>
  </si>
  <si>
    <t xml:space="preserve">S14182092301                       </t>
  </si>
  <si>
    <t xml:space="preserve">vl S14182 stríbrná lesklá sklo æedé     </t>
  </si>
  <si>
    <t>00000000000097,830</t>
  </si>
  <si>
    <t xml:space="preserve">00000063810,00 </t>
  </si>
  <si>
    <t xml:space="preserve">S14182092301801                    </t>
  </si>
  <si>
    <t xml:space="preserve">vl S14182 092 sklo æedé prubezne madlo  </t>
  </si>
  <si>
    <t xml:space="preserve">S14182092301930                    </t>
  </si>
  <si>
    <t>vl S14182 092 sklo æedé Pohyblivy stenov</t>
  </si>
  <si>
    <t xml:space="preserve">S14182092301931                    </t>
  </si>
  <si>
    <t>vl S14182 092 sklo æedé prubezne madlo a</t>
  </si>
  <si>
    <t xml:space="preserve">S14182092315                       </t>
  </si>
  <si>
    <t xml:space="preserve">vl S14182 092 sklo (Matná) Sand Plus    </t>
  </si>
  <si>
    <t xml:space="preserve">S14182092315801                    </t>
  </si>
  <si>
    <t xml:space="preserve">vl S14182 092 Sa Plu prubezne madlo     </t>
  </si>
  <si>
    <t xml:space="preserve">S14182092315930                    </t>
  </si>
  <si>
    <t>vl S14182 092 Sa Plu Pohyblivy stenovy u</t>
  </si>
  <si>
    <t xml:space="preserve">S14182092315931                    </t>
  </si>
  <si>
    <t>vl S14182 092 Sa Plu prubezne madlo a po</t>
  </si>
  <si>
    <t xml:space="preserve">S14182092316                       </t>
  </si>
  <si>
    <t xml:space="preserve">vl S14182 stríbrná lesklá 316           </t>
  </si>
  <si>
    <t xml:space="preserve">S14182092316801                    </t>
  </si>
  <si>
    <t xml:space="preserve">vl S14182 092 316 prubezne madlo        </t>
  </si>
  <si>
    <t xml:space="preserve">S14182092316930                    </t>
  </si>
  <si>
    <t>vl S14182 092 316 Pohyblivy stenovy uhel</t>
  </si>
  <si>
    <t xml:space="preserve">S14182092316931                    </t>
  </si>
  <si>
    <t>vl S14182 092 316 prubezne madlo a pohyb</t>
  </si>
  <si>
    <t xml:space="preserve">S14182092321                       </t>
  </si>
  <si>
    <t xml:space="preserve">vl S14182 stríbrná lesklá sklo ciré     </t>
  </si>
  <si>
    <t xml:space="preserve">S14182092321801                    </t>
  </si>
  <si>
    <t xml:space="preserve">vl S14182 092 sklo ciré prubezne madlo  </t>
  </si>
  <si>
    <t xml:space="preserve">S14182092321930                    </t>
  </si>
  <si>
    <t>vl S14182 092 sklo ciré Pohyblivy stenov</t>
  </si>
  <si>
    <t xml:space="preserve">S14182092321931                    </t>
  </si>
  <si>
    <t>vl S14182 092 sklo ciré prubezne madlo a</t>
  </si>
  <si>
    <t xml:space="preserve">S14182092322                       </t>
  </si>
  <si>
    <t xml:space="preserve">vl S14182 092 sklo ciré Anti-Plaque     </t>
  </si>
  <si>
    <t xml:space="preserve">S14182092322801                    </t>
  </si>
  <si>
    <t xml:space="preserve">vl S14182 092 AP åiré prubezne madlo    </t>
  </si>
  <si>
    <t xml:space="preserve">S14182092322930                    </t>
  </si>
  <si>
    <t xml:space="preserve">vl S14182 092 AP åiré Pohyblivy stenovy </t>
  </si>
  <si>
    <t xml:space="preserve">S14182092322931                    </t>
  </si>
  <si>
    <t>vl S14182 092 AP åiré prubezne madlo a p</t>
  </si>
  <si>
    <t xml:space="preserve">S14182092368                       </t>
  </si>
  <si>
    <t xml:space="preserve">vl S14182 092 sklo æedé Anti-Plaque     </t>
  </si>
  <si>
    <t xml:space="preserve">S14182092368801                    </t>
  </si>
  <si>
    <t xml:space="preserve">vl S14182 092 368 prubezne madlo        </t>
  </si>
  <si>
    <t xml:space="preserve">S14182092368930                    </t>
  </si>
  <si>
    <t>vl S14182 092 368 Pohyblivy stenovy uhel</t>
  </si>
  <si>
    <t xml:space="preserve">S14182092368931                    </t>
  </si>
  <si>
    <t>vl S14182 092 368 prubezne madlo a pohyb</t>
  </si>
  <si>
    <t xml:space="preserve">S14182092373                       </t>
  </si>
  <si>
    <t>vl S14182 stríbrná lesklá sklo Privatima</t>
  </si>
  <si>
    <t xml:space="preserve">S14182092373801                    </t>
  </si>
  <si>
    <t xml:space="preserve">vl S14182 092 priv prubezne madlo       </t>
  </si>
  <si>
    <t xml:space="preserve">S14182092373930                    </t>
  </si>
  <si>
    <t>vl S14182 092 priv Pohyblivy stenovy uhe</t>
  </si>
  <si>
    <t xml:space="preserve">S14182092373931                    </t>
  </si>
  <si>
    <t>vl S14182 092 priv prubezne madlo a pohy</t>
  </si>
  <si>
    <t xml:space="preserve">S14182092375                       </t>
  </si>
  <si>
    <t>vl S14182 092 sklo Privatima Anti-Plaque</t>
  </si>
  <si>
    <t xml:space="preserve">S14182092375801                    </t>
  </si>
  <si>
    <t xml:space="preserve">vl S14182 092 AP priv prubezne madlo    </t>
  </si>
  <si>
    <t xml:space="preserve">S14182092375930                    </t>
  </si>
  <si>
    <t xml:space="preserve">vl S14182 092 AP priv Pohyblivy stenovy </t>
  </si>
  <si>
    <t xml:space="preserve">S14182092375931                    </t>
  </si>
  <si>
    <t>vl S14182 092 AP priv prubezne madlo a p</t>
  </si>
  <si>
    <t xml:space="preserve">S14182092380                       </t>
  </si>
  <si>
    <t>vl S14182 stríbrná lesklá Zrcadlové sklo</t>
  </si>
  <si>
    <t xml:space="preserve">S14182092380801                    </t>
  </si>
  <si>
    <t xml:space="preserve">vl S14182 092 380 prubezne madlo        </t>
  </si>
  <si>
    <t xml:space="preserve">S14182092380930                    </t>
  </si>
  <si>
    <t>vl S14182 092 380 Pohyblivy stenovy uhel</t>
  </si>
  <si>
    <t xml:space="preserve">S14182092380931                    </t>
  </si>
  <si>
    <t>vl S14182 092 380 prubezne madlo a pohyb</t>
  </si>
  <si>
    <t xml:space="preserve">S14182092381                       </t>
  </si>
  <si>
    <t>vl S14182 092 Zrcadlové sklo Anti-Plaque</t>
  </si>
  <si>
    <t xml:space="preserve">S14182092381801                    </t>
  </si>
  <si>
    <t xml:space="preserve">vl S14182 092 381 prubezne madlo        </t>
  </si>
  <si>
    <t xml:space="preserve">S14182092381930                    </t>
  </si>
  <si>
    <t>vl S14182 092 381 Pohyblivy stenovy uhel</t>
  </si>
  <si>
    <t xml:space="preserve">S14182092381931                    </t>
  </si>
  <si>
    <t>vl S14182 092 381 prubezne madlo a pohyb</t>
  </si>
  <si>
    <t xml:space="preserve">S14182123301                       </t>
  </si>
  <si>
    <t xml:space="preserve">vl S14182 123 sklo æedé                 </t>
  </si>
  <si>
    <t xml:space="preserve">S14182123301930                    </t>
  </si>
  <si>
    <t>vl S14182 123 sklo æedé Pohyblivy stenov</t>
  </si>
  <si>
    <t xml:space="preserve">S14182123315                       </t>
  </si>
  <si>
    <t xml:space="preserve">vl S14182 123 sklo (Matná) Sand Plus    </t>
  </si>
  <si>
    <t xml:space="preserve">S14182123315930                    </t>
  </si>
  <si>
    <t>vl S14182 123 Sa Plu Pohyblivy stenovy u</t>
  </si>
  <si>
    <t xml:space="preserve">S14182123316                       </t>
  </si>
  <si>
    <t xml:space="preserve">vl S14182 123 316                       </t>
  </si>
  <si>
    <t xml:space="preserve">S14182123316930                    </t>
  </si>
  <si>
    <t>vl S14182 123 316 Pohyblivy stenovy uhel</t>
  </si>
  <si>
    <t xml:space="preserve">S14182123321                       </t>
  </si>
  <si>
    <t xml:space="preserve">vl S14182 123 sklo ciré                 </t>
  </si>
  <si>
    <t xml:space="preserve">S14182123321930                    </t>
  </si>
  <si>
    <t>vl S14182 123 sklo ciré Pohyblivy stenov</t>
  </si>
  <si>
    <t xml:space="preserve">S14182123322                       </t>
  </si>
  <si>
    <t xml:space="preserve">vl S14182 123 sklo ciré Anti-Plaque     </t>
  </si>
  <si>
    <t xml:space="preserve">S14182123322930                    </t>
  </si>
  <si>
    <t xml:space="preserve">vl S14182 123 AP åiré Pohyblivy stenovy </t>
  </si>
  <si>
    <t xml:space="preserve">S14182123368                       </t>
  </si>
  <si>
    <t xml:space="preserve">vl S14182 123 sklo æedé Anti-Plaque     </t>
  </si>
  <si>
    <t xml:space="preserve">S14182123368930                    </t>
  </si>
  <si>
    <t>vl S14182 123 368 Pohyblivy stenovy uhel</t>
  </si>
  <si>
    <t xml:space="preserve">S14182123373                       </t>
  </si>
  <si>
    <t xml:space="preserve">vl S14182 123 sklo Privatima            </t>
  </si>
  <si>
    <t xml:space="preserve">S14182123373930                    </t>
  </si>
  <si>
    <t>vl S14182 123 priv Pohyblivy stenovy uhe</t>
  </si>
  <si>
    <t xml:space="preserve">S14182123375                       </t>
  </si>
  <si>
    <t>vl S14182 123 sklo Privatima Anti-Plaque</t>
  </si>
  <si>
    <t xml:space="preserve">S14182123375930                    </t>
  </si>
  <si>
    <t xml:space="preserve">vl S14182 123 AP priv Pohyblivy stenovy </t>
  </si>
  <si>
    <t xml:space="preserve">S14182123380                       </t>
  </si>
  <si>
    <t xml:space="preserve">vl S14182 123 Zrcadlové sklo            </t>
  </si>
  <si>
    <t xml:space="preserve">S14182123380930                    </t>
  </si>
  <si>
    <t>vl S14182 123 380 Pohyblivy stenovy uhel</t>
  </si>
  <si>
    <t xml:space="preserve">S14182123381                       </t>
  </si>
  <si>
    <t>vl S14182 123 Zrcadlové sklo Anti-Plaque</t>
  </si>
  <si>
    <t xml:space="preserve">S14182123381930                    </t>
  </si>
  <si>
    <t>vl S14182 123 381 Pohyblivy stenovy uhel</t>
  </si>
  <si>
    <t xml:space="preserve">S14182182301                       </t>
  </si>
  <si>
    <t>vl S14182 White Edition (bílá) sklo æedé</t>
  </si>
  <si>
    <t xml:space="preserve">S14182182301930                    </t>
  </si>
  <si>
    <t>vl S14182 182 sklo æedé Pohyblivy stenov</t>
  </si>
  <si>
    <t xml:space="preserve">S14182182315                       </t>
  </si>
  <si>
    <t xml:space="preserve">vl S14182 182 sklo (Matná) Sand Plus    </t>
  </si>
  <si>
    <t xml:space="preserve">S14182182315930                    </t>
  </si>
  <si>
    <t>vl S14182 182 Sa Plu Pohyblivy stenovy u</t>
  </si>
  <si>
    <t xml:space="preserve">S14182182316                       </t>
  </si>
  <si>
    <t xml:space="preserve">vl S14182 White Edition (bílá) 316      </t>
  </si>
  <si>
    <t xml:space="preserve">S14182182316930                    </t>
  </si>
  <si>
    <t>vl S14182 182 316 Pohyblivy stenovy uhel</t>
  </si>
  <si>
    <t xml:space="preserve">S14182182321                       </t>
  </si>
  <si>
    <t>vl S14182 White Edition (bílá) sklo ciré</t>
  </si>
  <si>
    <t xml:space="preserve">S14182182321930                    </t>
  </si>
  <si>
    <t>vl S14182 182 sklo ciré Pohyblivy stenov</t>
  </si>
  <si>
    <t xml:space="preserve">S14182182322                       </t>
  </si>
  <si>
    <t xml:space="preserve">vl S14182 182 sklo ciré Anti-Plaque     </t>
  </si>
  <si>
    <t xml:space="preserve">S14182182322930                    </t>
  </si>
  <si>
    <t xml:space="preserve">vl S14182 182 AP åiré Pohyblivy stenovy </t>
  </si>
  <si>
    <t xml:space="preserve">S14182182368                       </t>
  </si>
  <si>
    <t xml:space="preserve">vl S14182 182 sklo æedé Anti-Plaque     </t>
  </si>
  <si>
    <t xml:space="preserve">S14182182368930                    </t>
  </si>
  <si>
    <t>vl S14182 182 368 Pohyblivy stenovy uhel</t>
  </si>
  <si>
    <t xml:space="preserve">S14182182373                       </t>
  </si>
  <si>
    <t xml:space="preserve">vl S14182 182 sklo Privatima            </t>
  </si>
  <si>
    <t xml:space="preserve">S14182182373930                    </t>
  </si>
  <si>
    <t>vl S14182 182 priv Pohyblivy stenovy uhe</t>
  </si>
  <si>
    <t xml:space="preserve">S14182182375                       </t>
  </si>
  <si>
    <t>vl S14182 182 sklo Privatima Anti-Plaque</t>
  </si>
  <si>
    <t xml:space="preserve">S14182182375930                    </t>
  </si>
  <si>
    <t xml:space="preserve">vl S14182 182 AP priv Pohyblivy stenovy </t>
  </si>
  <si>
    <t xml:space="preserve">S14182182380                       </t>
  </si>
  <si>
    <t xml:space="preserve">vl S14182 182 Zrcadlové sklo            </t>
  </si>
  <si>
    <t xml:space="preserve">S14182182380930                    </t>
  </si>
  <si>
    <t>vl S14182 182 380 Pohyblivy stenovy uhel</t>
  </si>
  <si>
    <t xml:space="preserve">S14182182381                       </t>
  </si>
  <si>
    <t>vl S14182 182 Zrcadlové sklo Anti-Plaque</t>
  </si>
  <si>
    <t xml:space="preserve">S14182182381930                    </t>
  </si>
  <si>
    <t>vl S14182 182 381 Pohyblivy stenovy uhel</t>
  </si>
  <si>
    <t xml:space="preserve">S14183092301                       </t>
  </si>
  <si>
    <t xml:space="preserve">vl S14183 stríbrná lesklá sklo æedé     </t>
  </si>
  <si>
    <t>00000000000089,920</t>
  </si>
  <si>
    <t xml:space="preserve">00000069260,00 </t>
  </si>
  <si>
    <t xml:space="preserve">S14183092301801                    </t>
  </si>
  <si>
    <t xml:space="preserve">vl S14183 092 sklo æedé prubezne madlo  </t>
  </si>
  <si>
    <t xml:space="preserve">S14183092301930                    </t>
  </si>
  <si>
    <t>vl S14183 092 sklo æedé Pohyblivy stenov</t>
  </si>
  <si>
    <t xml:space="preserve">S14183092301931                    </t>
  </si>
  <si>
    <t>vl S14183 092 sklo æedé prubezne madlo a</t>
  </si>
  <si>
    <t xml:space="preserve">S14183092315                       </t>
  </si>
  <si>
    <t xml:space="preserve">vl S14183 092 sklo (Matná) Sand Plus    </t>
  </si>
  <si>
    <t xml:space="preserve">S14183092315801                    </t>
  </si>
  <si>
    <t xml:space="preserve">vl S14183 092 Sa Plu prubezne madlo     </t>
  </si>
  <si>
    <t xml:space="preserve">S14183092315930                    </t>
  </si>
  <si>
    <t>vl S14183 092 Sa Plu Pohyblivy stenovy u</t>
  </si>
  <si>
    <t xml:space="preserve">S14183092315931                    </t>
  </si>
  <si>
    <t>vl S14183 092 Sa Plu prubezne madlo a po</t>
  </si>
  <si>
    <t xml:space="preserve">S14183092316                       </t>
  </si>
  <si>
    <t xml:space="preserve">vl S14183 stríbrná lesklá 316           </t>
  </si>
  <si>
    <t xml:space="preserve">S14183092316801                    </t>
  </si>
  <si>
    <t xml:space="preserve">vl S14183 092 316 prubezne madlo        </t>
  </si>
  <si>
    <t xml:space="preserve">S14183092316930                    </t>
  </si>
  <si>
    <t>vl S14183 092 316 Pohyblivy stenovy uhel</t>
  </si>
  <si>
    <t xml:space="preserve">S14183092316931                    </t>
  </si>
  <si>
    <t>vl S14183 092 316 prubezne madlo a pohyb</t>
  </si>
  <si>
    <t xml:space="preserve">S14183092321                       </t>
  </si>
  <si>
    <t xml:space="preserve">vl S14183 stríbrná lesklá sklo ciré     </t>
  </si>
  <si>
    <t xml:space="preserve">S14183092321801                    </t>
  </si>
  <si>
    <t xml:space="preserve">vl S14183 092 sklo ciré prubezne madlo  </t>
  </si>
  <si>
    <t xml:space="preserve">S14183092321930                    </t>
  </si>
  <si>
    <t>vl S14183 092 sklo ciré Pohyblivy stenov</t>
  </si>
  <si>
    <t xml:space="preserve">S14183092321931                    </t>
  </si>
  <si>
    <t>vl S14183 092 sklo ciré prubezne madlo a</t>
  </si>
  <si>
    <t xml:space="preserve">S14183092322                       </t>
  </si>
  <si>
    <t xml:space="preserve">vl S14183 092 sklo ciré Anti-Plaque     </t>
  </si>
  <si>
    <t xml:space="preserve">S14183092322801                    </t>
  </si>
  <si>
    <t xml:space="preserve">vl S14183 092 AP åiré prubezne madlo    </t>
  </si>
  <si>
    <t xml:space="preserve">S14183092322930                    </t>
  </si>
  <si>
    <t xml:space="preserve">vl S14183 092 AP åiré Pohyblivy stenovy </t>
  </si>
  <si>
    <t xml:space="preserve">S14183092322931                    </t>
  </si>
  <si>
    <t>vl S14183 092 AP åiré prubezne madlo a p</t>
  </si>
  <si>
    <t xml:space="preserve">S14183092368                       </t>
  </si>
  <si>
    <t xml:space="preserve">vl S14183 092 sklo æedé Anti-Plaque     </t>
  </si>
  <si>
    <t xml:space="preserve">S14183092368801                    </t>
  </si>
  <si>
    <t xml:space="preserve">vl S14183 092 368 prubezne madlo        </t>
  </si>
  <si>
    <t xml:space="preserve">S14183092368930                    </t>
  </si>
  <si>
    <t>vl S14183 092 368 Pohyblivy stenovy uhel</t>
  </si>
  <si>
    <t xml:space="preserve">S14183092368931                    </t>
  </si>
  <si>
    <t>vl S14183 092 368 prubezne madlo a pohyb</t>
  </si>
  <si>
    <t xml:space="preserve">S14183092373                       </t>
  </si>
  <si>
    <t>vl S14183 stríbrná lesklá sklo Privatima</t>
  </si>
  <si>
    <t xml:space="preserve">S14183092373801                    </t>
  </si>
  <si>
    <t xml:space="preserve">vl S14183 092 priv prubezne madlo       </t>
  </si>
  <si>
    <t xml:space="preserve">S14183092373930                    </t>
  </si>
  <si>
    <t>vl S14183 092 priv Pohyblivy stenovy uhe</t>
  </si>
  <si>
    <t xml:space="preserve">S14183092373931                    </t>
  </si>
  <si>
    <t>vl S14183 092 priv prubezne madlo a pohy</t>
  </si>
  <si>
    <t xml:space="preserve">S14183092375                       </t>
  </si>
  <si>
    <t>vl S14183 092 sklo Privatima Anti-Plaque</t>
  </si>
  <si>
    <t xml:space="preserve">S14183092375801                    </t>
  </si>
  <si>
    <t xml:space="preserve">vl S14183 092 AP priv prubezne madlo    </t>
  </si>
  <si>
    <t xml:space="preserve">S14183092375930                    </t>
  </si>
  <si>
    <t xml:space="preserve">vl S14183 092 AP priv Pohyblivy stenovy </t>
  </si>
  <si>
    <t xml:space="preserve">S14183092375931                    </t>
  </si>
  <si>
    <t>vl S14183 092 AP priv prubezne madlo a p</t>
  </si>
  <si>
    <t xml:space="preserve">S14183092380                       </t>
  </si>
  <si>
    <t>vl S14183 stríbrná lesklá Zrcadlové sklo</t>
  </si>
  <si>
    <t xml:space="preserve">S14183092380801                    </t>
  </si>
  <si>
    <t xml:space="preserve">vl S14183 092 380 prubezne madlo        </t>
  </si>
  <si>
    <t xml:space="preserve">S14183092380930                    </t>
  </si>
  <si>
    <t>vl S14183 092 380 Pohyblivy stenovy uhel</t>
  </si>
  <si>
    <t xml:space="preserve">S14183092380931                    </t>
  </si>
  <si>
    <t>vl S14183 092 380 prubezne madlo a pohyb</t>
  </si>
  <si>
    <t xml:space="preserve">S14183092381                       </t>
  </si>
  <si>
    <t>vl S14183 092 Zrcadlové sklo Anti-Plaque</t>
  </si>
  <si>
    <t xml:space="preserve">S14183092381801                    </t>
  </si>
  <si>
    <t xml:space="preserve">vl S14183 092 381 prubezne madlo        </t>
  </si>
  <si>
    <t xml:space="preserve">S14183092381930                    </t>
  </si>
  <si>
    <t>vl S14183 092 381 Pohyblivy stenovy uhel</t>
  </si>
  <si>
    <t xml:space="preserve">S14183092381931                    </t>
  </si>
  <si>
    <t>vl S14183 092 381 prubezne madlo a pohyb</t>
  </si>
  <si>
    <t xml:space="preserve">S14183123301                       </t>
  </si>
  <si>
    <t xml:space="preserve">vl S14183 123 sklo æedé                 </t>
  </si>
  <si>
    <t xml:space="preserve">S14183123301930                    </t>
  </si>
  <si>
    <t>vl S14183 123 sklo æedé Pohyblivy stenov</t>
  </si>
  <si>
    <t xml:space="preserve">S14183123315                       </t>
  </si>
  <si>
    <t xml:space="preserve">vl S14183 123 sklo (Matná) Sand Plus    </t>
  </si>
  <si>
    <t xml:space="preserve">S14183123315930                    </t>
  </si>
  <si>
    <t>vl S14183 123 Sa Plu Pohyblivy stenovy u</t>
  </si>
  <si>
    <t xml:space="preserve">S14183123316                       </t>
  </si>
  <si>
    <t xml:space="preserve">vl S14183 123 316                       </t>
  </si>
  <si>
    <t xml:space="preserve">S14183123316930                    </t>
  </si>
  <si>
    <t>vl S14183 123 316 Pohyblivy stenovy uhel</t>
  </si>
  <si>
    <t xml:space="preserve">S14183123321                       </t>
  </si>
  <si>
    <t xml:space="preserve">vl S14183 123 sklo ciré                 </t>
  </si>
  <si>
    <t xml:space="preserve">S14183123321930                    </t>
  </si>
  <si>
    <t>vl S14183 123 sklo ciré Pohyblivy stenov</t>
  </si>
  <si>
    <t xml:space="preserve">S14183123322                       </t>
  </si>
  <si>
    <t xml:space="preserve">vl S14183 123 sklo ciré Anti-Plaque     </t>
  </si>
  <si>
    <t xml:space="preserve">S14183123322930                    </t>
  </si>
  <si>
    <t xml:space="preserve">vl S14183 123 AP åiré Pohyblivy stenovy </t>
  </si>
  <si>
    <t xml:space="preserve">S14183123368                       </t>
  </si>
  <si>
    <t xml:space="preserve">vl S14183 123 sklo æedé Anti-Plaque     </t>
  </si>
  <si>
    <t xml:space="preserve">S14183123368930                    </t>
  </si>
  <si>
    <t>vl S14183 123 368 Pohyblivy stenovy uhel</t>
  </si>
  <si>
    <t xml:space="preserve">S14183123373                       </t>
  </si>
  <si>
    <t xml:space="preserve">vl S14183 123 sklo Privatima            </t>
  </si>
  <si>
    <t xml:space="preserve">S14183123373930                    </t>
  </si>
  <si>
    <t>vl S14183 123 priv Pohyblivy stenovy uhe</t>
  </si>
  <si>
    <t xml:space="preserve">S14183123375                       </t>
  </si>
  <si>
    <t>vl S14183 123 sklo Privatima Anti-Plaque</t>
  </si>
  <si>
    <t xml:space="preserve">S14183123375930                    </t>
  </si>
  <si>
    <t xml:space="preserve">vl S14183 123 AP priv Pohyblivy stenovy </t>
  </si>
  <si>
    <t xml:space="preserve">S14183123380                       </t>
  </si>
  <si>
    <t xml:space="preserve">vl S14183 123 Zrcadlové sklo            </t>
  </si>
  <si>
    <t xml:space="preserve">S14183123380930                    </t>
  </si>
  <si>
    <t>vl S14183 123 380 Pohyblivy stenovy uhel</t>
  </si>
  <si>
    <t xml:space="preserve">S14183123381                       </t>
  </si>
  <si>
    <t>vl S14183 123 Zrcadlové sklo Anti-Plaque</t>
  </si>
  <si>
    <t xml:space="preserve">S14183123381930                    </t>
  </si>
  <si>
    <t>vl S14183 123 381 Pohyblivy stenovy uhel</t>
  </si>
  <si>
    <t xml:space="preserve">S14183182301                       </t>
  </si>
  <si>
    <t>vl S14183 White Edition (bílá) sklo æedé</t>
  </si>
  <si>
    <t xml:space="preserve">S14183182301930                    </t>
  </si>
  <si>
    <t>vl S14183 182 sklo æedé Pohyblivy stenov</t>
  </si>
  <si>
    <t xml:space="preserve">S14183182315                       </t>
  </si>
  <si>
    <t xml:space="preserve">vl S14183 182 sklo (Matná) Sand Plus    </t>
  </si>
  <si>
    <t xml:space="preserve">S14183182315930                    </t>
  </si>
  <si>
    <t>vl S14183 182 Sa Plu Pohyblivy stenovy u</t>
  </si>
  <si>
    <t xml:space="preserve">S14183182316                       </t>
  </si>
  <si>
    <t xml:space="preserve">vl S14183 White Edition (bílá) 316      </t>
  </si>
  <si>
    <t xml:space="preserve">S14183182316930                    </t>
  </si>
  <si>
    <t>vl S14183 182 316 Pohyblivy stenovy uhel</t>
  </si>
  <si>
    <t xml:space="preserve">S14183182321                       </t>
  </si>
  <si>
    <t>vl S14183 White Edition (bílá) sklo ciré</t>
  </si>
  <si>
    <t xml:space="preserve">S14183182321930                    </t>
  </si>
  <si>
    <t>vl S14183 182 sklo ciré Pohyblivy stenov</t>
  </si>
  <si>
    <t xml:space="preserve">S14183182322                       </t>
  </si>
  <si>
    <t xml:space="preserve">vl S14183 182 sklo ciré Anti-Plaque     </t>
  </si>
  <si>
    <t xml:space="preserve">S14183182322930                    </t>
  </si>
  <si>
    <t xml:space="preserve">vl S14183 182 AP åiré Pohyblivy stenovy </t>
  </si>
  <si>
    <t xml:space="preserve">S14183182368                       </t>
  </si>
  <si>
    <t xml:space="preserve">vl S14183 182 sklo æedé Anti-Plaque     </t>
  </si>
  <si>
    <t xml:space="preserve">S14183182368930                    </t>
  </si>
  <si>
    <t>vl S14183 182 368 Pohyblivy stenovy uhel</t>
  </si>
  <si>
    <t xml:space="preserve">S14183182373                       </t>
  </si>
  <si>
    <t xml:space="preserve">vl S14183 182 sklo Privatima            </t>
  </si>
  <si>
    <t xml:space="preserve">S14183182373930                    </t>
  </si>
  <si>
    <t>vl S14183 182 priv Pohyblivy stenovy uhe</t>
  </si>
  <si>
    <t xml:space="preserve">S14183182375                       </t>
  </si>
  <si>
    <t>vl S14183 182 sklo Privatima Anti-Plaque</t>
  </si>
  <si>
    <t xml:space="preserve">S14183182375930                    </t>
  </si>
  <si>
    <t xml:space="preserve">vl S14183 182 AP priv Pohyblivy stenovy </t>
  </si>
  <si>
    <t xml:space="preserve">S14183182380                       </t>
  </si>
  <si>
    <t xml:space="preserve">vl S14183 182 Zrcadlové sklo            </t>
  </si>
  <si>
    <t xml:space="preserve">S14183182380930                    </t>
  </si>
  <si>
    <t>vl S14183 182 380 Pohyblivy stenovy uhel</t>
  </si>
  <si>
    <t xml:space="preserve">S14183182381                       </t>
  </si>
  <si>
    <t>vl S14183 182 Zrcadlové sklo Anti-Plaque</t>
  </si>
  <si>
    <t xml:space="preserve">S14183182381930                    </t>
  </si>
  <si>
    <t>vl S14183 182 381 Pohyblivy stenovy uhel</t>
  </si>
  <si>
    <t xml:space="preserve">S14280092301                       </t>
  </si>
  <si>
    <t xml:space="preserve">vp S14280 stríbrná lesklá sklo æedé     </t>
  </si>
  <si>
    <t>00000000000075,150</t>
  </si>
  <si>
    <t xml:space="preserve">S14280092301801                    </t>
  </si>
  <si>
    <t xml:space="preserve">vp S14280 092 sklo æedé prubezne madlo  </t>
  </si>
  <si>
    <t xml:space="preserve">S14280092301930                    </t>
  </si>
  <si>
    <t>vp S14280 092 sklo æedé Pohyblivy stenov</t>
  </si>
  <si>
    <t xml:space="preserve">S14280092301931                    </t>
  </si>
  <si>
    <t>vp S14280 092 sklo æedé prubezne madlo a</t>
  </si>
  <si>
    <t xml:space="preserve">S14280092315                       </t>
  </si>
  <si>
    <t xml:space="preserve">vp S14280 092 sklo (Matná) Sand Plus    </t>
  </si>
  <si>
    <t xml:space="preserve">S14280092315801                    </t>
  </si>
  <si>
    <t xml:space="preserve">vp S14280 092 Sa Plu prubezne madlo     </t>
  </si>
  <si>
    <t xml:space="preserve">S14280092315930                    </t>
  </si>
  <si>
    <t>vp S14280 092 Sa Plu Pohyblivy stenovy u</t>
  </si>
  <si>
    <t xml:space="preserve">S14280092315931                    </t>
  </si>
  <si>
    <t>vp S14280 092 Sa Plu prubezne madlo a po</t>
  </si>
  <si>
    <t xml:space="preserve">S14280092316                       </t>
  </si>
  <si>
    <t xml:space="preserve">vp S14280 stríbrná lesklá 316           </t>
  </si>
  <si>
    <t xml:space="preserve">S14280092316801                    </t>
  </si>
  <si>
    <t xml:space="preserve">vp S14280 092 316 prubezne madlo        </t>
  </si>
  <si>
    <t xml:space="preserve">S14280092316930                    </t>
  </si>
  <si>
    <t>vp S14280 092 316 Pohyblivy stenovy uhel</t>
  </si>
  <si>
    <t xml:space="preserve">S14280092316931                    </t>
  </si>
  <si>
    <t>vp S14280 092 316 prubezne madlo a pohyb</t>
  </si>
  <si>
    <t xml:space="preserve">S14280092321                       </t>
  </si>
  <si>
    <t xml:space="preserve">vp S14280 stríbrná lesklá sklo ciré     </t>
  </si>
  <si>
    <t xml:space="preserve">S14280092321801                    </t>
  </si>
  <si>
    <t xml:space="preserve">vp S14280 092 sklo ciré prubezne madlo  </t>
  </si>
  <si>
    <t xml:space="preserve">S14280092321930                    </t>
  </si>
  <si>
    <t>vp S14280 092 sklo ciré Pohyblivy stenov</t>
  </si>
  <si>
    <t xml:space="preserve">S14280092321931                    </t>
  </si>
  <si>
    <t>vp S14280 092 sklo ciré prubezne madlo a</t>
  </si>
  <si>
    <t xml:space="preserve">S14280092322                       </t>
  </si>
  <si>
    <t xml:space="preserve">vp S14280 092 sklo ciré Anti-Plaque     </t>
  </si>
  <si>
    <t xml:space="preserve">S14280092322801                    </t>
  </si>
  <si>
    <t xml:space="preserve">vp S14280 092 AP åiré prubezne madlo    </t>
  </si>
  <si>
    <t xml:space="preserve">S14280092322930                    </t>
  </si>
  <si>
    <t xml:space="preserve">vp S14280 092 AP åiré Pohyblivy stenovy </t>
  </si>
  <si>
    <t xml:space="preserve">S14280092322931                    </t>
  </si>
  <si>
    <t>vp S14280 092 AP åiré prubezne madlo a p</t>
  </si>
  <si>
    <t xml:space="preserve">S14280092368                       </t>
  </si>
  <si>
    <t xml:space="preserve">vp S14280 092 sklo æedé Anti-Plaque     </t>
  </si>
  <si>
    <t xml:space="preserve">S14280092368801                    </t>
  </si>
  <si>
    <t xml:space="preserve">vp S14280 092 368 prubezne madlo        </t>
  </si>
  <si>
    <t xml:space="preserve">S14280092368930                    </t>
  </si>
  <si>
    <t>vp S14280 092 368 Pohyblivy stenovy uhel</t>
  </si>
  <si>
    <t xml:space="preserve">S14280092368931                    </t>
  </si>
  <si>
    <t>vp S14280 092 368 prubezne madlo a pohyb</t>
  </si>
  <si>
    <t xml:space="preserve">S14280092373                       </t>
  </si>
  <si>
    <t>vp S14280 stríbrná lesklá sklo Privatima</t>
  </si>
  <si>
    <t xml:space="preserve">S14280092373801                    </t>
  </si>
  <si>
    <t xml:space="preserve">vp S14280 092 priv prubezne madlo       </t>
  </si>
  <si>
    <t xml:space="preserve">S14280092373930                    </t>
  </si>
  <si>
    <t>vp S14280 092 priv Pohyblivy stenovy uhe</t>
  </si>
  <si>
    <t xml:space="preserve">S14280092373931                    </t>
  </si>
  <si>
    <t>vp S14280 092 priv prubezne madlo a pohy</t>
  </si>
  <si>
    <t xml:space="preserve">S14280092375                       </t>
  </si>
  <si>
    <t>vp S14280 092 sklo Privatima Anti-Plaque</t>
  </si>
  <si>
    <t xml:space="preserve">S14280092375801                    </t>
  </si>
  <si>
    <t xml:space="preserve">vp S14280 092 AP priv prubezne madlo    </t>
  </si>
  <si>
    <t xml:space="preserve">S14280092375930                    </t>
  </si>
  <si>
    <t xml:space="preserve">vp S14280 092 AP priv Pohyblivy stenovy </t>
  </si>
  <si>
    <t xml:space="preserve">S14280092375931                    </t>
  </si>
  <si>
    <t>vp S14280 092 AP priv prubezne madlo a p</t>
  </si>
  <si>
    <t xml:space="preserve">S14280092380                       </t>
  </si>
  <si>
    <t>vp S14280 stríbrná lesklá Zrcadlové sklo</t>
  </si>
  <si>
    <t xml:space="preserve">S14280092380801                    </t>
  </si>
  <si>
    <t xml:space="preserve">vp S14280 092 380 prubezne madlo        </t>
  </si>
  <si>
    <t xml:space="preserve">S14280092380930                    </t>
  </si>
  <si>
    <t>vp S14280 092 380 Pohyblivy stenovy uhel</t>
  </si>
  <si>
    <t xml:space="preserve">S14280092380931                    </t>
  </si>
  <si>
    <t>vp S14280 092 380 prubezne madlo a pohyb</t>
  </si>
  <si>
    <t xml:space="preserve">S14280092381                       </t>
  </si>
  <si>
    <t>vp S14280 092 Zrcadlové sklo Anti-Plaque</t>
  </si>
  <si>
    <t xml:space="preserve">S14280092381801                    </t>
  </si>
  <si>
    <t xml:space="preserve">vp S14280 092 381 prubezne madlo        </t>
  </si>
  <si>
    <t xml:space="preserve">S14280092381930                    </t>
  </si>
  <si>
    <t>vp S14280 092 381 Pohyblivy stenovy uhel</t>
  </si>
  <si>
    <t xml:space="preserve">S14280092381931                    </t>
  </si>
  <si>
    <t>vp S14280 092 381 prubezne madlo a pohyb</t>
  </si>
  <si>
    <t xml:space="preserve">S14280123301                       </t>
  </si>
  <si>
    <t xml:space="preserve">vp S14280 123 sklo æedé                 </t>
  </si>
  <si>
    <t xml:space="preserve">S14280123301930                    </t>
  </si>
  <si>
    <t>vp S14280 123 sklo æedé Pohyblivy stenov</t>
  </si>
  <si>
    <t xml:space="preserve">S14280123315                       </t>
  </si>
  <si>
    <t xml:space="preserve">vp S14280 123 sklo (Matná) Sand Plus    </t>
  </si>
  <si>
    <t xml:space="preserve">S14280123315930                    </t>
  </si>
  <si>
    <t>vp S14280 123 Sa Plu Pohyblivy stenovy u</t>
  </si>
  <si>
    <t xml:space="preserve">S14280123316                       </t>
  </si>
  <si>
    <t xml:space="preserve">vp S14280 123 316                       </t>
  </si>
  <si>
    <t xml:space="preserve">S14280123316930                    </t>
  </si>
  <si>
    <t>vp S14280 123 316 Pohyblivy stenovy uhel</t>
  </si>
  <si>
    <t xml:space="preserve">S14280123321                       </t>
  </si>
  <si>
    <t xml:space="preserve">vp S14280 123 sklo ciré                 </t>
  </si>
  <si>
    <t xml:space="preserve">S14280123321930                    </t>
  </si>
  <si>
    <t>vp S14280 123 sklo ciré Pohyblivy stenov</t>
  </si>
  <si>
    <t xml:space="preserve">S14280123322                       </t>
  </si>
  <si>
    <t xml:space="preserve">vp S14280 123 sklo ciré Anti-Plaque     </t>
  </si>
  <si>
    <t xml:space="preserve">S14280123322930                    </t>
  </si>
  <si>
    <t xml:space="preserve">vp S14280 123 AP åiré Pohyblivy stenovy </t>
  </si>
  <si>
    <t xml:space="preserve">S14280123368                       </t>
  </si>
  <si>
    <t xml:space="preserve">vp S14280 123 sklo æedé Anti-Plaque     </t>
  </si>
  <si>
    <t xml:space="preserve">S14280123368930                    </t>
  </si>
  <si>
    <t>vp S14280 123 368 Pohyblivy stenovy uhel</t>
  </si>
  <si>
    <t xml:space="preserve">S14280123373                       </t>
  </si>
  <si>
    <t xml:space="preserve">vp S14280 123 sklo Privatima            </t>
  </si>
  <si>
    <t xml:space="preserve">S14280123373930                    </t>
  </si>
  <si>
    <t>vp S14280 123 priv Pohyblivy stenovy uhe</t>
  </si>
  <si>
    <t xml:space="preserve">S14280123375                       </t>
  </si>
  <si>
    <t>vp S14280 123 sklo Privatima Anti-Plaque</t>
  </si>
  <si>
    <t xml:space="preserve">S14280123375930                    </t>
  </si>
  <si>
    <t xml:space="preserve">vp S14280 123 AP priv Pohyblivy stenovy </t>
  </si>
  <si>
    <t xml:space="preserve">S14280123380                       </t>
  </si>
  <si>
    <t xml:space="preserve">vp S14280 123 Zrcadlové sklo            </t>
  </si>
  <si>
    <t xml:space="preserve">S14280123380930                    </t>
  </si>
  <si>
    <t>vp S14280 123 380 Pohyblivy stenovy uhel</t>
  </si>
  <si>
    <t xml:space="preserve">S14280123381                       </t>
  </si>
  <si>
    <t>vp S14280 123 Zrcadlové sklo Anti-Plaque</t>
  </si>
  <si>
    <t xml:space="preserve">S14280123381930                    </t>
  </si>
  <si>
    <t>vp S14280 123 381 Pohyblivy stenovy uhel</t>
  </si>
  <si>
    <t xml:space="preserve">S14280182301                       </t>
  </si>
  <si>
    <t>vp S14280 White Edition (bílá) sklo æedé</t>
  </si>
  <si>
    <t xml:space="preserve">S14280182301930                    </t>
  </si>
  <si>
    <t>vp S14280 182 sklo æedé Pohyblivy stenov</t>
  </si>
  <si>
    <t xml:space="preserve">S14280182315                       </t>
  </si>
  <si>
    <t xml:space="preserve">vp S14280 182 sklo (Matná) Sand Plus    </t>
  </si>
  <si>
    <t xml:space="preserve">S14280182315930                    </t>
  </si>
  <si>
    <t>vp S14280 182 Sa Plu Pohyblivy stenovy u</t>
  </si>
  <si>
    <t xml:space="preserve">S14280182316                       </t>
  </si>
  <si>
    <t xml:space="preserve">vp S14280 White Edition (bílá) 316      </t>
  </si>
  <si>
    <t xml:space="preserve">S14280182316930                    </t>
  </si>
  <si>
    <t>vp S14280 182 316 Pohyblivy stenovy uhel</t>
  </si>
  <si>
    <t xml:space="preserve">S14280182321                       </t>
  </si>
  <si>
    <t>vp S14280 White Edition (bílá) sklo ciré</t>
  </si>
  <si>
    <t xml:space="preserve">S14280182321930                    </t>
  </si>
  <si>
    <t>vp S14280 182 sklo ciré Pohyblivy stenov</t>
  </si>
  <si>
    <t xml:space="preserve">S14280182322                       </t>
  </si>
  <si>
    <t xml:space="preserve">vp S14280 182 sklo ciré Anti-Plaque     </t>
  </si>
  <si>
    <t xml:space="preserve">S14280182322930                    </t>
  </si>
  <si>
    <t xml:space="preserve">vp S14280 182 AP åiré Pohyblivy stenovy </t>
  </si>
  <si>
    <t xml:space="preserve">S14280182368                       </t>
  </si>
  <si>
    <t xml:space="preserve">vp S14280 182 sklo æedé Anti-Plaque     </t>
  </si>
  <si>
    <t xml:space="preserve">S14280182368930                    </t>
  </si>
  <si>
    <t>vp S14280 182 368 Pohyblivy stenovy uhel</t>
  </si>
  <si>
    <t xml:space="preserve">S14280182373                       </t>
  </si>
  <si>
    <t xml:space="preserve">vp S14280 182 sklo Privatima            </t>
  </si>
  <si>
    <t xml:space="preserve">S14280182373930                    </t>
  </si>
  <si>
    <t>vp S14280 182 priv Pohyblivy stenovy uhe</t>
  </si>
  <si>
    <t xml:space="preserve">S14280182375                       </t>
  </si>
  <si>
    <t>vp S14280 182 sklo Privatima Anti-Plaque</t>
  </si>
  <si>
    <t xml:space="preserve">S14280182375930                    </t>
  </si>
  <si>
    <t xml:space="preserve">vp S14280 182 AP priv Pohyblivy stenovy </t>
  </si>
  <si>
    <t xml:space="preserve">S14280182380                       </t>
  </si>
  <si>
    <t xml:space="preserve">vp S14280 182 Zrcadlové sklo            </t>
  </si>
  <si>
    <t xml:space="preserve">S14280182380930                    </t>
  </si>
  <si>
    <t>vp S14280 182 380 Pohyblivy stenovy uhel</t>
  </si>
  <si>
    <t xml:space="preserve">S14280182381                       </t>
  </si>
  <si>
    <t>vp S14280 182 Zrcadlové sklo Anti-Plaque</t>
  </si>
  <si>
    <t xml:space="preserve">S14280182381930                    </t>
  </si>
  <si>
    <t>vp S14280 182 381 Pohyblivy stenovy uhel</t>
  </si>
  <si>
    <t xml:space="preserve">S14281092301                       </t>
  </si>
  <si>
    <t xml:space="preserve">vp S14281 stríbrná lesklá sklo æedé     </t>
  </si>
  <si>
    <t>00000000000091,240</t>
  </si>
  <si>
    <t xml:space="preserve">S14281092301801                    </t>
  </si>
  <si>
    <t xml:space="preserve">vp S14281 092 sklo æedé prubezne madlo  </t>
  </si>
  <si>
    <t xml:space="preserve">S14281092301930                    </t>
  </si>
  <si>
    <t>vp S14281 092 sklo æedé Pohyblivy stenov</t>
  </si>
  <si>
    <t xml:space="preserve">S14281092301931                    </t>
  </si>
  <si>
    <t>vp S14281 092 sklo æedé prubezne madlo a</t>
  </si>
  <si>
    <t xml:space="preserve">S14281092315                       </t>
  </si>
  <si>
    <t xml:space="preserve">vp S14281 092 sklo (Matná) Sand Plus    </t>
  </si>
  <si>
    <t xml:space="preserve">S14281092315801                    </t>
  </si>
  <si>
    <t xml:space="preserve">vp S14281 092 Sa Plu prubezne madlo     </t>
  </si>
  <si>
    <t xml:space="preserve">S14281092315930                    </t>
  </si>
  <si>
    <t>vp S14281 092 Sa Plu Pohyblivy stenovy u</t>
  </si>
  <si>
    <t xml:space="preserve">S14281092315931                    </t>
  </si>
  <si>
    <t>vp S14281 092 Sa Plu prubezne madlo a po</t>
  </si>
  <si>
    <t xml:space="preserve">S14281092316                       </t>
  </si>
  <si>
    <t xml:space="preserve">vp S14281 stríbrná lesklá 316           </t>
  </si>
  <si>
    <t xml:space="preserve">S14281092316801                    </t>
  </si>
  <si>
    <t xml:space="preserve">vp S14281 092 316 prubezne madlo        </t>
  </si>
  <si>
    <t xml:space="preserve">S14281092316930                    </t>
  </si>
  <si>
    <t>vp S14281 092 316 Pohyblivy stenovy uhel</t>
  </si>
  <si>
    <t xml:space="preserve">S14281092316931                    </t>
  </si>
  <si>
    <t>vp S14281 092 316 prubezne madlo a pohyb</t>
  </si>
  <si>
    <t xml:space="preserve">S14281092321                       </t>
  </si>
  <si>
    <t xml:space="preserve">vp S14281 stríbrná lesklá sklo ciré     </t>
  </si>
  <si>
    <t xml:space="preserve">S14281092321801                    </t>
  </si>
  <si>
    <t xml:space="preserve">vp S14281 092 sklo ciré prubezne madlo  </t>
  </si>
  <si>
    <t xml:space="preserve">S14281092321930                    </t>
  </si>
  <si>
    <t>vp S14281 092 sklo ciré Pohyblivy stenov</t>
  </si>
  <si>
    <t xml:space="preserve">S14281092321931                    </t>
  </si>
  <si>
    <t>vp S14281 092 sklo ciré prubezne madlo a</t>
  </si>
  <si>
    <t xml:space="preserve">S14281092322                       </t>
  </si>
  <si>
    <t xml:space="preserve">vp S14281 092 sklo ciré Anti-Plaque     </t>
  </si>
  <si>
    <t xml:space="preserve">S14281092322801                    </t>
  </si>
  <si>
    <t xml:space="preserve">vp S14281 092 AP åiré prubezne madlo    </t>
  </si>
  <si>
    <t xml:space="preserve">S14281092322930                    </t>
  </si>
  <si>
    <t xml:space="preserve">vp S14281 092 AP åiré Pohyblivy stenovy </t>
  </si>
  <si>
    <t xml:space="preserve">S14281092322931                    </t>
  </si>
  <si>
    <t>vp S14281 092 AP åiré prubezne madlo a p</t>
  </si>
  <si>
    <t xml:space="preserve">S14281092368                       </t>
  </si>
  <si>
    <t xml:space="preserve">vp S14281 092 sklo æedé Anti-Plaque     </t>
  </si>
  <si>
    <t xml:space="preserve">S14281092368801                    </t>
  </si>
  <si>
    <t xml:space="preserve">vp S14281 092 368 prubezne madlo        </t>
  </si>
  <si>
    <t xml:space="preserve">S14281092368930                    </t>
  </si>
  <si>
    <t>vp S14281 092 368 Pohyblivy stenovy uhel</t>
  </si>
  <si>
    <t xml:space="preserve">S14281092368931                    </t>
  </si>
  <si>
    <t>vp S14281 092 368 prubezne madlo a pohyb</t>
  </si>
  <si>
    <t xml:space="preserve">S14281092373                       </t>
  </si>
  <si>
    <t>vp S14281 stríbrná lesklá sklo Privatima</t>
  </si>
  <si>
    <t xml:space="preserve">S14281092373801                    </t>
  </si>
  <si>
    <t xml:space="preserve">vp S14281 092 priv prubezne madlo       </t>
  </si>
  <si>
    <t xml:space="preserve">S14281092373930                    </t>
  </si>
  <si>
    <t>vp S14281 092 priv Pohyblivy stenovy uhe</t>
  </si>
  <si>
    <t xml:space="preserve">S14281092373931                    </t>
  </si>
  <si>
    <t>vp S14281 092 priv prubezne madlo a pohy</t>
  </si>
  <si>
    <t xml:space="preserve">S14281092375                       </t>
  </si>
  <si>
    <t>vp S14281 092 sklo Privatima Anti-Plaque</t>
  </si>
  <si>
    <t xml:space="preserve">S14281092375801                    </t>
  </si>
  <si>
    <t xml:space="preserve">vp S14281 092 AP priv prubezne madlo    </t>
  </si>
  <si>
    <t xml:space="preserve">S14281092375930                    </t>
  </si>
  <si>
    <t xml:space="preserve">vp S14281 092 AP priv Pohyblivy stenovy </t>
  </si>
  <si>
    <t xml:space="preserve">S14281092375931                    </t>
  </si>
  <si>
    <t>vp S14281 092 AP priv prubezne madlo a p</t>
  </si>
  <si>
    <t xml:space="preserve">S14281092380                       </t>
  </si>
  <si>
    <t>vp S14281 stríbrná lesklá Zrcadlové sklo</t>
  </si>
  <si>
    <t xml:space="preserve">S14281092380801                    </t>
  </si>
  <si>
    <t xml:space="preserve">vp S14281 092 380 prubezne madlo        </t>
  </si>
  <si>
    <t xml:space="preserve">S14281092380930                    </t>
  </si>
  <si>
    <t>vp S14281 092 380 Pohyblivy stenovy uhel</t>
  </si>
  <si>
    <t xml:space="preserve">S14281092380931                    </t>
  </si>
  <si>
    <t>vp S14281 092 380 prubezne madlo a pohyb</t>
  </si>
  <si>
    <t xml:space="preserve">S14281092381                       </t>
  </si>
  <si>
    <t>vp S14281 092 Zrcadlové sklo Anti-Plaque</t>
  </si>
  <si>
    <t xml:space="preserve">S14281092381801                    </t>
  </si>
  <si>
    <t xml:space="preserve">vp S14281 092 381 prubezne madlo        </t>
  </si>
  <si>
    <t xml:space="preserve">S14281092381930                    </t>
  </si>
  <si>
    <t>vp S14281 092 381 Pohyblivy stenovy uhel</t>
  </si>
  <si>
    <t xml:space="preserve">S14281092381931                    </t>
  </si>
  <si>
    <t>vp S14281 092 381 prubezne madlo a pohyb</t>
  </si>
  <si>
    <t xml:space="preserve">S14281123301                       </t>
  </si>
  <si>
    <t xml:space="preserve">vp S14281 123 sklo æedé                 </t>
  </si>
  <si>
    <t xml:space="preserve">S14281123301930                    </t>
  </si>
  <si>
    <t>vp S14281 123 sklo æedé Pohyblivy stenov</t>
  </si>
  <si>
    <t xml:space="preserve">S14281123315                       </t>
  </si>
  <si>
    <t xml:space="preserve">vp S14281 123 sklo (Matná) Sand Plus    </t>
  </si>
  <si>
    <t xml:space="preserve">S14281123315930                    </t>
  </si>
  <si>
    <t>vp S14281 123 Sa Plu Pohyblivy stenovy u</t>
  </si>
  <si>
    <t xml:space="preserve">S14281123316                       </t>
  </si>
  <si>
    <t xml:space="preserve">vp S14281 123 316                       </t>
  </si>
  <si>
    <t xml:space="preserve">S14281123316930                    </t>
  </si>
  <si>
    <t>vp S14281 123 316 Pohyblivy stenovy uhel</t>
  </si>
  <si>
    <t xml:space="preserve">S14281123321                       </t>
  </si>
  <si>
    <t xml:space="preserve">vp S14281 123 sklo ciré                 </t>
  </si>
  <si>
    <t xml:space="preserve">S14281123321930                    </t>
  </si>
  <si>
    <t>vp S14281 123 sklo ciré Pohyblivy stenov</t>
  </si>
  <si>
    <t xml:space="preserve">S14281123322                       </t>
  </si>
  <si>
    <t xml:space="preserve">vp S14281 123 sklo ciré Anti-Plaque     </t>
  </si>
  <si>
    <t xml:space="preserve">S14281123322930                    </t>
  </si>
  <si>
    <t xml:space="preserve">vp S14281 123 AP åiré Pohyblivy stenovy </t>
  </si>
  <si>
    <t xml:space="preserve">S14281123368                       </t>
  </si>
  <si>
    <t xml:space="preserve">vp S14281 123 sklo æedé Anti-Plaque     </t>
  </si>
  <si>
    <t xml:space="preserve">S14281123368930                    </t>
  </si>
  <si>
    <t>vp S14281 123 368 Pohyblivy stenovy uhel</t>
  </si>
  <si>
    <t xml:space="preserve">S14281123373                       </t>
  </si>
  <si>
    <t xml:space="preserve">vp S14281 123 sklo Privatima            </t>
  </si>
  <si>
    <t xml:space="preserve">S14281123373930                    </t>
  </si>
  <si>
    <t>vp S14281 123 priv Pohyblivy stenovy uhe</t>
  </si>
  <si>
    <t xml:space="preserve">S14281123375                       </t>
  </si>
  <si>
    <t>vp S14281 123 sklo Privatima Anti-Plaque</t>
  </si>
  <si>
    <t xml:space="preserve">S14281123375930                    </t>
  </si>
  <si>
    <t xml:space="preserve">vp S14281 123 AP priv Pohyblivy stenovy </t>
  </si>
  <si>
    <t xml:space="preserve">S14281123380                       </t>
  </si>
  <si>
    <t xml:space="preserve">vp S14281 123 Zrcadlové sklo            </t>
  </si>
  <si>
    <t xml:space="preserve">S14281123380930                    </t>
  </si>
  <si>
    <t>vp S14281 123 380 Pohyblivy stenovy uhel</t>
  </si>
  <si>
    <t xml:space="preserve">S14281123381                       </t>
  </si>
  <si>
    <t>vp S14281 123 Zrcadlové sklo Anti-Plaque</t>
  </si>
  <si>
    <t xml:space="preserve">S14281123381930                    </t>
  </si>
  <si>
    <t>vp S14281 123 381 Pohyblivy stenovy uhel</t>
  </si>
  <si>
    <t xml:space="preserve">S14281182301                       </t>
  </si>
  <si>
    <t>vp S14281 White Edition (bílá) sklo æedé</t>
  </si>
  <si>
    <t xml:space="preserve">S14281182301930                    </t>
  </si>
  <si>
    <t>vp S14281 182 sklo æedé Pohyblivy stenov</t>
  </si>
  <si>
    <t xml:space="preserve">S14281182315                       </t>
  </si>
  <si>
    <t xml:space="preserve">vp S14281 182 sklo (Matná) Sand Plus    </t>
  </si>
  <si>
    <t xml:space="preserve">S14281182315930                    </t>
  </si>
  <si>
    <t>vp S14281 182 Sa Plu Pohyblivy stenovy u</t>
  </si>
  <si>
    <t xml:space="preserve">S14281182316                       </t>
  </si>
  <si>
    <t xml:space="preserve">vp S14281 White Edition (bílá) 316      </t>
  </si>
  <si>
    <t xml:space="preserve">S14281182316930                    </t>
  </si>
  <si>
    <t>vp S14281 182 316 Pohyblivy stenovy uhel</t>
  </si>
  <si>
    <t xml:space="preserve">S14281182321                       </t>
  </si>
  <si>
    <t>vp S14281 White Edition (bílá) sklo ciré</t>
  </si>
  <si>
    <t xml:space="preserve">S14281182321930                    </t>
  </si>
  <si>
    <t>vp S14281 182 sklo ciré Pohyblivy stenov</t>
  </si>
  <si>
    <t xml:space="preserve">S14281182322                       </t>
  </si>
  <si>
    <t xml:space="preserve">vp S14281 182 sklo ciré Anti-Plaque     </t>
  </si>
  <si>
    <t xml:space="preserve">S14281182322930                    </t>
  </si>
  <si>
    <t xml:space="preserve">vp S14281 182 AP åiré Pohyblivy stenovy </t>
  </si>
  <si>
    <t xml:space="preserve">S14281182368                       </t>
  </si>
  <si>
    <t xml:space="preserve">vp S14281 182 sklo æedé Anti-Plaque     </t>
  </si>
  <si>
    <t xml:space="preserve">S14281182368930                    </t>
  </si>
  <si>
    <t>vp S14281 182 368 Pohyblivy stenovy uhel</t>
  </si>
  <si>
    <t xml:space="preserve">S14281182373                       </t>
  </si>
  <si>
    <t xml:space="preserve">vp S14281 182 sklo Privatima            </t>
  </si>
  <si>
    <t xml:space="preserve">S14281182373930                    </t>
  </si>
  <si>
    <t>vp S14281 182 priv Pohyblivy stenovy uhe</t>
  </si>
  <si>
    <t xml:space="preserve">S14281182375                       </t>
  </si>
  <si>
    <t>vp S14281 182 sklo Privatima Anti-Plaque</t>
  </si>
  <si>
    <t xml:space="preserve">S14281182375930                    </t>
  </si>
  <si>
    <t xml:space="preserve">vp S14281 182 AP priv Pohyblivy stenovy </t>
  </si>
  <si>
    <t xml:space="preserve">S14281182380                       </t>
  </si>
  <si>
    <t xml:space="preserve">vp S14281 182 Zrcadlové sklo            </t>
  </si>
  <si>
    <t xml:space="preserve">S14281182380930                    </t>
  </si>
  <si>
    <t>vp S14281 182 380 Pohyblivy stenovy uhel</t>
  </si>
  <si>
    <t xml:space="preserve">S14281182381                       </t>
  </si>
  <si>
    <t>vp S14281 182 Zrcadlové sklo Anti-Plaque</t>
  </si>
  <si>
    <t xml:space="preserve">S14281182381930                    </t>
  </si>
  <si>
    <t>vp S14281 182 381 Pohyblivy stenovy uhel</t>
  </si>
  <si>
    <t xml:space="preserve">S14282092301                       </t>
  </si>
  <si>
    <t xml:space="preserve">vp S14282 stríbrná lesklá sklo æedé     </t>
  </si>
  <si>
    <t>00000000000076,480</t>
  </si>
  <si>
    <t xml:space="preserve">S14282092301801                    </t>
  </si>
  <si>
    <t xml:space="preserve">vp S14282 092 sklo æedé prubezne madlo  </t>
  </si>
  <si>
    <t xml:space="preserve">S14282092301930                    </t>
  </si>
  <si>
    <t>vp S14282 092 sklo æedé Pohyblivy stenov</t>
  </si>
  <si>
    <t xml:space="preserve">S14282092301931                    </t>
  </si>
  <si>
    <t>vp S14282 092 sklo æedé prubezne madlo a</t>
  </si>
  <si>
    <t xml:space="preserve">S14282092315                       </t>
  </si>
  <si>
    <t xml:space="preserve">vp S14282 092 sklo (Matná) Sand Plus    </t>
  </si>
  <si>
    <t xml:space="preserve">S14282092315801                    </t>
  </si>
  <si>
    <t xml:space="preserve">vp S14282 092 Sa Plu prubezne madlo     </t>
  </si>
  <si>
    <t xml:space="preserve">S14282092315930                    </t>
  </si>
  <si>
    <t>vp S14282 092 Sa Plu Pohyblivy stenovy u</t>
  </si>
  <si>
    <t xml:space="preserve">S14282092315931                    </t>
  </si>
  <si>
    <t>vp S14282 092 Sa Plu prubezne madlo a po</t>
  </si>
  <si>
    <t xml:space="preserve">S14282092316                       </t>
  </si>
  <si>
    <t xml:space="preserve">vp S14282 stríbrná lesklá 316           </t>
  </si>
  <si>
    <t xml:space="preserve">S14282092316801                    </t>
  </si>
  <si>
    <t xml:space="preserve">vp S14282 092 316 prubezne madlo        </t>
  </si>
  <si>
    <t xml:space="preserve">S14282092316930                    </t>
  </si>
  <si>
    <t>vp S14282 092 316 Pohyblivy stenovy uhel</t>
  </si>
  <si>
    <t xml:space="preserve">S14282092316931                    </t>
  </si>
  <si>
    <t>vp S14282 092 316 prubezne madlo a pohyb</t>
  </si>
  <si>
    <t xml:space="preserve">S14282092321                       </t>
  </si>
  <si>
    <t xml:space="preserve">vp S14282 stríbrná lesklá sklo ciré     </t>
  </si>
  <si>
    <t xml:space="preserve">S14282092321801                    </t>
  </si>
  <si>
    <t xml:space="preserve">vp S14282 092 sklo ciré prubezne madlo  </t>
  </si>
  <si>
    <t xml:space="preserve">S14282092321930                    </t>
  </si>
  <si>
    <t>vp S14282 092 sklo ciré Pohyblivy stenov</t>
  </si>
  <si>
    <t xml:space="preserve">S14282092321931                    </t>
  </si>
  <si>
    <t>vp S14282 092 sklo ciré prubezne madlo a</t>
  </si>
  <si>
    <t xml:space="preserve">S14282092322                       </t>
  </si>
  <si>
    <t xml:space="preserve">vp S14282 092 sklo ciré Anti-Plaque     </t>
  </si>
  <si>
    <t xml:space="preserve">S14282092322801                    </t>
  </si>
  <si>
    <t xml:space="preserve">vp S14282 092 AP åiré prubezne madlo    </t>
  </si>
  <si>
    <t xml:space="preserve">S14282092322930                    </t>
  </si>
  <si>
    <t xml:space="preserve">vp S14282 092 AP åiré Pohyblivy stenovy </t>
  </si>
  <si>
    <t xml:space="preserve">S14282092322931                    </t>
  </si>
  <si>
    <t>vp S14282 092 AP åiré prubezne madlo a p</t>
  </si>
  <si>
    <t xml:space="preserve">S14282092368                       </t>
  </si>
  <si>
    <t xml:space="preserve">vp S14282 092 sklo æedé Anti-Plaque     </t>
  </si>
  <si>
    <t xml:space="preserve">S14282092368801                    </t>
  </si>
  <si>
    <t xml:space="preserve">vp S14282 092 368 prubezne madlo        </t>
  </si>
  <si>
    <t xml:space="preserve">S14282092368930                    </t>
  </si>
  <si>
    <t>vp S14282 092 368 Pohyblivy stenovy uhel</t>
  </si>
  <si>
    <t xml:space="preserve">S14282092368931                    </t>
  </si>
  <si>
    <t>vp S14282 092 368 prubezne madlo a pohyb</t>
  </si>
  <si>
    <t xml:space="preserve">S14282092373                       </t>
  </si>
  <si>
    <t>vp S14282 stríbrná lesklá sklo Privatima</t>
  </si>
  <si>
    <t xml:space="preserve">S14282092373801                    </t>
  </si>
  <si>
    <t xml:space="preserve">vp S14282 092 priv prubezne madlo       </t>
  </si>
  <si>
    <t xml:space="preserve">S14282092373930                    </t>
  </si>
  <si>
    <t>vp S14282 092 priv Pohyblivy stenovy uhe</t>
  </si>
  <si>
    <t xml:space="preserve">S14282092373931                    </t>
  </si>
  <si>
    <t>vp S14282 092 priv prubezne madlo a pohy</t>
  </si>
  <si>
    <t xml:space="preserve">S14282092375                       </t>
  </si>
  <si>
    <t>vp S14282 092 sklo Privatima Anti-Plaque</t>
  </si>
  <si>
    <t xml:space="preserve">S14282092375801                    </t>
  </si>
  <si>
    <t xml:space="preserve">vp S14282 092 AP priv prubezne madlo    </t>
  </si>
  <si>
    <t xml:space="preserve">S14282092375930                    </t>
  </si>
  <si>
    <t xml:space="preserve">vp S14282 092 AP priv Pohyblivy stenovy </t>
  </si>
  <si>
    <t xml:space="preserve">S14282092375931                    </t>
  </si>
  <si>
    <t>vp S14282 092 AP priv prubezne madlo a p</t>
  </si>
  <si>
    <t xml:space="preserve">S14282092380                       </t>
  </si>
  <si>
    <t>vp S14282 stríbrná lesklá Zrcadlové sklo</t>
  </si>
  <si>
    <t xml:space="preserve">S14282092380801                    </t>
  </si>
  <si>
    <t xml:space="preserve">vp S14282 092 380 prubezne madlo        </t>
  </si>
  <si>
    <t xml:space="preserve">S14282092380930                    </t>
  </si>
  <si>
    <t>vp S14282 092 380 Pohyblivy stenovy uhel</t>
  </si>
  <si>
    <t xml:space="preserve">S14282092380931                    </t>
  </si>
  <si>
    <t>vp S14282 092 380 prubezne madlo a pohyb</t>
  </si>
  <si>
    <t xml:space="preserve">S14282092381                       </t>
  </si>
  <si>
    <t>vp S14282 092 Zrcadlové sklo Anti-Plaque</t>
  </si>
  <si>
    <t xml:space="preserve">S14282092381801                    </t>
  </si>
  <si>
    <t xml:space="preserve">vp S14282 092 381 prubezne madlo        </t>
  </si>
  <si>
    <t xml:space="preserve">S14282092381930                    </t>
  </si>
  <si>
    <t>vp S14282 092 381 Pohyblivy stenovy uhel</t>
  </si>
  <si>
    <t xml:space="preserve">S14282092381931                    </t>
  </si>
  <si>
    <t>vp S14282 092 381 prubezne madlo a pohyb</t>
  </si>
  <si>
    <t xml:space="preserve">S14282123301                       </t>
  </si>
  <si>
    <t xml:space="preserve">vp S14282 123 sklo æedé                 </t>
  </si>
  <si>
    <t xml:space="preserve">S14282123301930                    </t>
  </si>
  <si>
    <t>vp S14282 123 sklo æedé Pohyblivy stenov</t>
  </si>
  <si>
    <t xml:space="preserve">S14282123315                       </t>
  </si>
  <si>
    <t xml:space="preserve">vp S14282 123 sklo (Matná) Sand Plus    </t>
  </si>
  <si>
    <t xml:space="preserve">S14282123315930                    </t>
  </si>
  <si>
    <t>vp S14282 123 Sa Plu Pohyblivy stenovy u</t>
  </si>
  <si>
    <t xml:space="preserve">S14282123316                       </t>
  </si>
  <si>
    <t xml:space="preserve">vp S14282 123 316                       </t>
  </si>
  <si>
    <t xml:space="preserve">S14282123316930                    </t>
  </si>
  <si>
    <t>vp S14282 123 316 Pohyblivy stenovy uhel</t>
  </si>
  <si>
    <t xml:space="preserve">S14282123321                       </t>
  </si>
  <si>
    <t xml:space="preserve">vp S14282 123 sklo ciré                 </t>
  </si>
  <si>
    <t xml:space="preserve">S14282123321930                    </t>
  </si>
  <si>
    <t>vp S14282 123 sklo ciré Pohyblivy stenov</t>
  </si>
  <si>
    <t xml:space="preserve">S14282123322                       </t>
  </si>
  <si>
    <t xml:space="preserve">vp S14282 123 sklo ciré Anti-Plaque     </t>
  </si>
  <si>
    <t xml:space="preserve">S14282123322930                    </t>
  </si>
  <si>
    <t xml:space="preserve">vp S14282 123 AP åiré Pohyblivy stenovy </t>
  </si>
  <si>
    <t xml:space="preserve">S14282123368                       </t>
  </si>
  <si>
    <t xml:space="preserve">vp S14282 123 sklo æedé Anti-Plaque     </t>
  </si>
  <si>
    <t xml:space="preserve">S14282123368930                    </t>
  </si>
  <si>
    <t>vp S14282 123 368 Pohyblivy stenovy uhel</t>
  </si>
  <si>
    <t xml:space="preserve">S14282123373                       </t>
  </si>
  <si>
    <t xml:space="preserve">vp S14282 123 sklo Privatima            </t>
  </si>
  <si>
    <t xml:space="preserve">S14282123373930                    </t>
  </si>
  <si>
    <t>vp S14282 123 priv Pohyblivy stenovy uhe</t>
  </si>
  <si>
    <t xml:space="preserve">S14282123375                       </t>
  </si>
  <si>
    <t>vp S14282 123 sklo Privatima Anti-Plaque</t>
  </si>
  <si>
    <t xml:space="preserve">S14282123375930                    </t>
  </si>
  <si>
    <t xml:space="preserve">vp S14282 123 AP priv Pohyblivy stenovy </t>
  </si>
  <si>
    <t xml:space="preserve">S14282123380                       </t>
  </si>
  <si>
    <t xml:space="preserve">vp S14282 123 Zrcadlové sklo            </t>
  </si>
  <si>
    <t xml:space="preserve">S14282123380930                    </t>
  </si>
  <si>
    <t>vp S14282 123 380 Pohyblivy stenovy uhel</t>
  </si>
  <si>
    <t xml:space="preserve">S14282123381                       </t>
  </si>
  <si>
    <t>vp S14282 123 Zrcadlové sklo Anti-Plaque</t>
  </si>
  <si>
    <t xml:space="preserve">S14282123381930                    </t>
  </si>
  <si>
    <t>vp S14282 123 381 Pohyblivy stenovy uhel</t>
  </si>
  <si>
    <t xml:space="preserve">S14282182301                       </t>
  </si>
  <si>
    <t>vp S14282 White Edition (bílá) sklo æedé</t>
  </si>
  <si>
    <t xml:space="preserve">S14282182301930                    </t>
  </si>
  <si>
    <t>vp S14282 182 sklo æedé Pohyblivy stenov</t>
  </si>
  <si>
    <t xml:space="preserve">S14282182315                       </t>
  </si>
  <si>
    <t xml:space="preserve">vp S14282 182 sklo (Matná) Sand Plus    </t>
  </si>
  <si>
    <t xml:space="preserve">S14282182315930                    </t>
  </si>
  <si>
    <t>vp S14282 182 Sa Plu Pohyblivy stenovy u</t>
  </si>
  <si>
    <t xml:space="preserve">S14282182316                       </t>
  </si>
  <si>
    <t xml:space="preserve">vp S14282 White Edition (bílá) 316      </t>
  </si>
  <si>
    <t xml:space="preserve">S14282182316930                    </t>
  </si>
  <si>
    <t>vp S14282 182 316 Pohyblivy stenovy uhel</t>
  </si>
  <si>
    <t xml:space="preserve">S14282182321                       </t>
  </si>
  <si>
    <t>vp S14282 White Edition (bílá) sklo ciré</t>
  </si>
  <si>
    <t xml:space="preserve">S14282182321930                    </t>
  </si>
  <si>
    <t>vp S14282 182 sklo ciré Pohyblivy stenov</t>
  </si>
  <si>
    <t xml:space="preserve">S14282182322                       </t>
  </si>
  <si>
    <t xml:space="preserve">vp S14282 182 sklo ciré Anti-Plaque     </t>
  </si>
  <si>
    <t xml:space="preserve">S14282182322930                    </t>
  </si>
  <si>
    <t xml:space="preserve">vp S14282 182 AP åiré Pohyblivy stenovy </t>
  </si>
  <si>
    <t xml:space="preserve">S14282182368                       </t>
  </si>
  <si>
    <t xml:space="preserve">vp S14282 182 sklo æedé Anti-Plaque     </t>
  </si>
  <si>
    <t xml:space="preserve">S14282182368930                    </t>
  </si>
  <si>
    <t>vp S14282 182 368 Pohyblivy stenovy uhel</t>
  </si>
  <si>
    <t xml:space="preserve">S14282182373                       </t>
  </si>
  <si>
    <t xml:space="preserve">vp S14282 182 sklo Privatima            </t>
  </si>
  <si>
    <t xml:space="preserve">S14282182373930                    </t>
  </si>
  <si>
    <t>vp S14282 182 priv Pohyblivy stenovy uhe</t>
  </si>
  <si>
    <t xml:space="preserve">S14282182375                       </t>
  </si>
  <si>
    <t>vp S14282 182 sklo Privatima Anti-Plaque</t>
  </si>
  <si>
    <t xml:space="preserve">S14282182375930                    </t>
  </si>
  <si>
    <t xml:space="preserve">vp S14282 182 AP priv Pohyblivy stenovy </t>
  </si>
  <si>
    <t xml:space="preserve">S14282182380                       </t>
  </si>
  <si>
    <t xml:space="preserve">vp S14282 182 Zrcadlové sklo            </t>
  </si>
  <si>
    <t xml:space="preserve">S14282182380930                    </t>
  </si>
  <si>
    <t>vp S14282 182 380 Pohyblivy stenovy uhel</t>
  </si>
  <si>
    <t xml:space="preserve">S14282182381                       </t>
  </si>
  <si>
    <t>vp S14282 182 Zrcadlové sklo Anti-Plaque</t>
  </si>
  <si>
    <t xml:space="preserve">S14282182381930                    </t>
  </si>
  <si>
    <t>vp S14282 182 381 Pohyblivy stenovy uhel</t>
  </si>
  <si>
    <t xml:space="preserve">S14283092301                       </t>
  </si>
  <si>
    <t xml:space="preserve">vp S14283 stríbrná lesklá sklo æedé     </t>
  </si>
  <si>
    <t>00000000000079,350</t>
  </si>
  <si>
    <t xml:space="preserve">S14283092301801                    </t>
  </si>
  <si>
    <t xml:space="preserve">vp S14283 092 sklo æedé prubezne madlo  </t>
  </si>
  <si>
    <t xml:space="preserve">S14283092301930                    </t>
  </si>
  <si>
    <t>vp S14283 092 sklo æedé Pohyblivy stenov</t>
  </si>
  <si>
    <t xml:space="preserve">S14283092301931                    </t>
  </si>
  <si>
    <t>vp S14283 092 sklo æedé prubezne madlo a</t>
  </si>
  <si>
    <t xml:space="preserve">S14283092315                       </t>
  </si>
  <si>
    <t xml:space="preserve">vp S14283 092 sklo (Matná) Sand Plus    </t>
  </si>
  <si>
    <t xml:space="preserve">S14283092315801                    </t>
  </si>
  <si>
    <t xml:space="preserve">vp S14283 092 Sa Plu prubezne madlo     </t>
  </si>
  <si>
    <t xml:space="preserve">S14283092315930                    </t>
  </si>
  <si>
    <t>vp S14283 092 Sa Plu Pohyblivy stenovy u</t>
  </si>
  <si>
    <t xml:space="preserve">S14283092315931                    </t>
  </si>
  <si>
    <t>vp S14283 092 Sa Plu prubezne madlo a po</t>
  </si>
  <si>
    <t xml:space="preserve">S14283092316                       </t>
  </si>
  <si>
    <t xml:space="preserve">vp S14283 stríbrná lesklá 316           </t>
  </si>
  <si>
    <t xml:space="preserve">S14283092316801                    </t>
  </si>
  <si>
    <t xml:space="preserve">vp S14283 092 316 prubezne madlo        </t>
  </si>
  <si>
    <t xml:space="preserve">S14283092316930                    </t>
  </si>
  <si>
    <t>vp S14283 092 316 Pohyblivy stenovy uhel</t>
  </si>
  <si>
    <t xml:space="preserve">S14283092316931                    </t>
  </si>
  <si>
    <t>vp S14283 092 316 prubezne madlo a pohyb</t>
  </si>
  <si>
    <t xml:space="preserve">S14283092321                       </t>
  </si>
  <si>
    <t xml:space="preserve">vp S14283 stríbrná lesklá sklo ciré     </t>
  </si>
  <si>
    <t xml:space="preserve">S14283092321801                    </t>
  </si>
  <si>
    <t xml:space="preserve">vp S14283 092 sklo ciré prubezne madlo  </t>
  </si>
  <si>
    <t xml:space="preserve">S14283092321930                    </t>
  </si>
  <si>
    <t>vp S14283 092 sklo ciré Pohyblivy stenov</t>
  </si>
  <si>
    <t xml:space="preserve">S14283092321931                    </t>
  </si>
  <si>
    <t>vp S14283 092 sklo ciré prubezne madlo a</t>
  </si>
  <si>
    <t xml:space="preserve">S14283092322                       </t>
  </si>
  <si>
    <t xml:space="preserve">vp S14283 092 sklo ciré Anti-Plaque     </t>
  </si>
  <si>
    <t xml:space="preserve">S14283092322801                    </t>
  </si>
  <si>
    <t xml:space="preserve">vp S14283 092 AP åiré prubezne madlo    </t>
  </si>
  <si>
    <t xml:space="preserve">S14283092322930                    </t>
  </si>
  <si>
    <t xml:space="preserve">vp S14283 092 AP åiré Pohyblivy stenovy </t>
  </si>
  <si>
    <t xml:space="preserve">S14283092322931                    </t>
  </si>
  <si>
    <t>vp S14283 092 AP åiré prubezne madlo a p</t>
  </si>
  <si>
    <t xml:space="preserve">S14283092368                       </t>
  </si>
  <si>
    <t xml:space="preserve">vp S14283 092 sklo æedé Anti-Plaque     </t>
  </si>
  <si>
    <t xml:space="preserve">S14283092368801                    </t>
  </si>
  <si>
    <t xml:space="preserve">vp S14283 092 368 prubezne madlo        </t>
  </si>
  <si>
    <t xml:space="preserve">S14283092368930                    </t>
  </si>
  <si>
    <t>vp S14283 092 368 Pohyblivy stenovy uhel</t>
  </si>
  <si>
    <t xml:space="preserve">S14283092368931                    </t>
  </si>
  <si>
    <t>vp S14283 092 368 prubezne madlo a pohyb</t>
  </si>
  <si>
    <t xml:space="preserve">S14283092373                       </t>
  </si>
  <si>
    <t>vp S14283 stríbrná lesklá sklo Privatima</t>
  </si>
  <si>
    <t xml:space="preserve">S14283092373801                    </t>
  </si>
  <si>
    <t xml:space="preserve">vp S14283 092 priv prubezne madlo       </t>
  </si>
  <si>
    <t xml:space="preserve">S14283092373930                    </t>
  </si>
  <si>
    <t>vp S14283 092 priv Pohyblivy stenovy uhe</t>
  </si>
  <si>
    <t xml:space="preserve">S14283092373931                    </t>
  </si>
  <si>
    <t>vp S14283 092 priv prubezne madlo a pohy</t>
  </si>
  <si>
    <t xml:space="preserve">S14283092375                       </t>
  </si>
  <si>
    <t>vp S14283 092 sklo Privatima Anti-Plaque</t>
  </si>
  <si>
    <t xml:space="preserve">S14283092375801                    </t>
  </si>
  <si>
    <t xml:space="preserve">vp S14283 092 AP priv prubezne madlo    </t>
  </si>
  <si>
    <t xml:space="preserve">S14283092375930                    </t>
  </si>
  <si>
    <t xml:space="preserve">vp S14283 092 AP priv Pohyblivy stenovy </t>
  </si>
  <si>
    <t xml:space="preserve">S14283092375931                    </t>
  </si>
  <si>
    <t>vp S14283 092 AP priv prubezne madlo a p</t>
  </si>
  <si>
    <t xml:space="preserve">S14283092380                       </t>
  </si>
  <si>
    <t>vp S14283 stríbrná lesklá Zrcadlové sklo</t>
  </si>
  <si>
    <t xml:space="preserve">S14283092380801                    </t>
  </si>
  <si>
    <t xml:space="preserve">vp S14283 092 380 prubezne madlo        </t>
  </si>
  <si>
    <t xml:space="preserve">S14283092380930                    </t>
  </si>
  <si>
    <t>vp S14283 092 380 Pohyblivy stenovy uhel</t>
  </si>
  <si>
    <t xml:space="preserve">S14283092380931                    </t>
  </si>
  <si>
    <t>vp S14283 092 380 prubezne madlo a pohyb</t>
  </si>
  <si>
    <t xml:space="preserve">S14283092381                       </t>
  </si>
  <si>
    <t>vp S14283 092 Zrcadlové sklo Anti-Plaque</t>
  </si>
  <si>
    <t xml:space="preserve">S14283092381801                    </t>
  </si>
  <si>
    <t xml:space="preserve">vp S14283 092 381 prubezne madlo        </t>
  </si>
  <si>
    <t xml:space="preserve">S14283092381930                    </t>
  </si>
  <si>
    <t>vp S14283 092 381 Pohyblivy stenovy uhel</t>
  </si>
  <si>
    <t xml:space="preserve">S14283092381931                    </t>
  </si>
  <si>
    <t>vp S14283 092 381 prubezne madlo a pohyb</t>
  </si>
  <si>
    <t xml:space="preserve">S14283123301                       </t>
  </si>
  <si>
    <t xml:space="preserve">vp S14283 123 sklo æedé                 </t>
  </si>
  <si>
    <t xml:space="preserve">S14283123301930                    </t>
  </si>
  <si>
    <t>vp S14283 123 sklo æedé Pohyblivy stenov</t>
  </si>
  <si>
    <t xml:space="preserve">S14283123315                       </t>
  </si>
  <si>
    <t xml:space="preserve">vp S14283 123 sklo (Matná) Sand Plus    </t>
  </si>
  <si>
    <t xml:space="preserve">S14283123315930                    </t>
  </si>
  <si>
    <t>vp S14283 123 Sa Plu Pohyblivy stenovy u</t>
  </si>
  <si>
    <t xml:space="preserve">S14283123316                       </t>
  </si>
  <si>
    <t xml:space="preserve">vp S14283 123 316                       </t>
  </si>
  <si>
    <t xml:space="preserve">S14283123316930                    </t>
  </si>
  <si>
    <t>vp S14283 123 316 Pohyblivy stenovy uhel</t>
  </si>
  <si>
    <t xml:space="preserve">S14283123321                       </t>
  </si>
  <si>
    <t xml:space="preserve">vp S14283 123 sklo ciré                 </t>
  </si>
  <si>
    <t xml:space="preserve">S14283123321930                    </t>
  </si>
  <si>
    <t>vp S14283 123 sklo ciré Pohyblivy stenov</t>
  </si>
  <si>
    <t xml:space="preserve">S14283123322                       </t>
  </si>
  <si>
    <t xml:space="preserve">vp S14283 123 sklo ciré Anti-Plaque     </t>
  </si>
  <si>
    <t xml:space="preserve">S14283123322930                    </t>
  </si>
  <si>
    <t xml:space="preserve">vp S14283 123 AP åiré Pohyblivy stenovy </t>
  </si>
  <si>
    <t xml:space="preserve">S14283123368                       </t>
  </si>
  <si>
    <t xml:space="preserve">vp S14283 123 sklo æedé Anti-Plaque     </t>
  </si>
  <si>
    <t xml:space="preserve">S14283123368930                    </t>
  </si>
  <si>
    <t>vp S14283 123 368 Pohyblivy stenovy uhel</t>
  </si>
  <si>
    <t xml:space="preserve">S14283123373                       </t>
  </si>
  <si>
    <t xml:space="preserve">vp S14283 123 sklo Privatima            </t>
  </si>
  <si>
    <t xml:space="preserve">S14283123373930                    </t>
  </si>
  <si>
    <t>vp S14283 123 priv Pohyblivy stenovy uhe</t>
  </si>
  <si>
    <t xml:space="preserve">S14283123375                       </t>
  </si>
  <si>
    <t>vp S14283 123 sklo Privatima Anti-Plaque</t>
  </si>
  <si>
    <t xml:space="preserve">S14283123375930                    </t>
  </si>
  <si>
    <t xml:space="preserve">vp S14283 123 AP priv Pohyblivy stenovy </t>
  </si>
  <si>
    <t xml:space="preserve">S14283123380                       </t>
  </si>
  <si>
    <t xml:space="preserve">vp S14283 123 Zrcadlové sklo            </t>
  </si>
  <si>
    <t xml:space="preserve">S14283123380930                    </t>
  </si>
  <si>
    <t>vp S14283 123 380 Pohyblivy stenovy uhel</t>
  </si>
  <si>
    <t xml:space="preserve">S14283123381                       </t>
  </si>
  <si>
    <t>vp S14283 123 Zrcadlové sklo Anti-Plaque</t>
  </si>
  <si>
    <t xml:space="preserve">S14283123381930                    </t>
  </si>
  <si>
    <t>vp S14283 123 381 Pohyblivy stenovy uhel</t>
  </si>
  <si>
    <t xml:space="preserve">S14283182301                       </t>
  </si>
  <si>
    <t>vp S14283 White Edition (bílá) sklo æedé</t>
  </si>
  <si>
    <t xml:space="preserve">S14283182301930                    </t>
  </si>
  <si>
    <t>vp S14283 182 sklo æedé Pohyblivy stenov</t>
  </si>
  <si>
    <t xml:space="preserve">S14283182315                       </t>
  </si>
  <si>
    <t xml:space="preserve">vp S14283 182 sklo (Matná) Sand Plus    </t>
  </si>
  <si>
    <t xml:space="preserve">S14283182315930                    </t>
  </si>
  <si>
    <t>vp S14283 182 Sa Plu Pohyblivy stenovy u</t>
  </si>
  <si>
    <t xml:space="preserve">S14283182316                       </t>
  </si>
  <si>
    <t xml:space="preserve">vp S14283 White Edition (bílá) 316      </t>
  </si>
  <si>
    <t xml:space="preserve">S14283182316930                    </t>
  </si>
  <si>
    <t>vp S14283 182 316 Pohyblivy stenovy uhel</t>
  </si>
  <si>
    <t xml:space="preserve">S14283182321                       </t>
  </si>
  <si>
    <t>vp S14283 White Edition (bílá) sklo ciré</t>
  </si>
  <si>
    <t xml:space="preserve">S14283182321930                    </t>
  </si>
  <si>
    <t>vp S14283 182 sklo ciré Pohyblivy stenov</t>
  </si>
  <si>
    <t xml:space="preserve">S14283182322                       </t>
  </si>
  <si>
    <t xml:space="preserve">vp S14283 182 sklo ciré Anti-Plaque     </t>
  </si>
  <si>
    <t xml:space="preserve">S14283182322930                    </t>
  </si>
  <si>
    <t xml:space="preserve">vp S14283 182 AP åiré Pohyblivy stenovy </t>
  </si>
  <si>
    <t xml:space="preserve">S14283182368                       </t>
  </si>
  <si>
    <t xml:space="preserve">vp S14283 182 sklo æedé Anti-Plaque     </t>
  </si>
  <si>
    <t xml:space="preserve">S14283182368930                    </t>
  </si>
  <si>
    <t>vp S14283 182 368 Pohyblivy stenovy uhel</t>
  </si>
  <si>
    <t xml:space="preserve">S14283182373                       </t>
  </si>
  <si>
    <t xml:space="preserve">vp S14283 182 sklo Privatima            </t>
  </si>
  <si>
    <t xml:space="preserve">S14283182373930                    </t>
  </si>
  <si>
    <t>vp S14283 182 priv Pohyblivy stenovy uhe</t>
  </si>
  <si>
    <t xml:space="preserve">S14283182375                       </t>
  </si>
  <si>
    <t>vp S14283 182 sklo Privatima Anti-Plaque</t>
  </si>
  <si>
    <t xml:space="preserve">S14283182375930                    </t>
  </si>
  <si>
    <t xml:space="preserve">vp S14283 182 AP priv Pohyblivy stenovy </t>
  </si>
  <si>
    <t xml:space="preserve">S14283182380                       </t>
  </si>
  <si>
    <t xml:space="preserve">vp S14283 182 Zrcadlové sklo            </t>
  </si>
  <si>
    <t xml:space="preserve">S14283182380930                    </t>
  </si>
  <si>
    <t>vp S14283 182 380 Pohyblivy stenovy uhel</t>
  </si>
  <si>
    <t xml:space="preserve">S14283182381                       </t>
  </si>
  <si>
    <t>vp S14283 182 Zrcadlové sklo Anti-Plaque</t>
  </si>
  <si>
    <t xml:space="preserve">S14283182381930                    </t>
  </si>
  <si>
    <t>vp S14283 182 381 Pohyblivy stenovy uhel</t>
  </si>
  <si>
    <t xml:space="preserve">S14380092301                       </t>
  </si>
  <si>
    <t xml:space="preserve">HP sp Solva RL 4­úhelník Krídlové       </t>
  </si>
  <si>
    <t>sklapovací dvere do niky/vl 092 sklo æed</t>
  </si>
  <si>
    <t xml:space="preserve">TEW                                </t>
  </si>
  <si>
    <t xml:space="preserve">Solva rahmenlos 4-Eck Schwingfalttür in </t>
  </si>
  <si>
    <t xml:space="preserve">S14380092301754                    </t>
  </si>
  <si>
    <t xml:space="preserve">varianta provedeni: Knaufgriffe (2x     </t>
  </si>
  <si>
    <t xml:space="preserve">für verbessertes Handling)              </t>
  </si>
  <si>
    <t xml:space="preserve">S14380092301801                    </t>
  </si>
  <si>
    <t xml:space="preserve">S14380092315                       </t>
  </si>
  <si>
    <t xml:space="preserve">sklapovací dvere do niky/vl 092 Sa Plu  </t>
  </si>
  <si>
    <t xml:space="preserve">S14380092315754                    </t>
  </si>
  <si>
    <t>sklapovací dvere do niky/vl 092 Sa Plu K</t>
  </si>
  <si>
    <t xml:space="preserve">S14380092315801                    </t>
  </si>
  <si>
    <t>sklapovací dvere do niky/vl 092 Sa Plu p</t>
  </si>
  <si>
    <t xml:space="preserve">S14380092316                       </t>
  </si>
  <si>
    <t xml:space="preserve">sklapovací dvere do niky/vl 092 316     </t>
  </si>
  <si>
    <t xml:space="preserve">S14380092316754                    </t>
  </si>
  <si>
    <t>sklapovací dvere do niky/vl 092 316 Knau</t>
  </si>
  <si>
    <t xml:space="preserve">S14380092316801                    </t>
  </si>
  <si>
    <t>sklapovací dvere do niky/vl 092 316 prub</t>
  </si>
  <si>
    <t xml:space="preserve">S14380092321                       </t>
  </si>
  <si>
    <t>sklapovací dvere do niky/vl 092 sklo cir</t>
  </si>
  <si>
    <t xml:space="preserve">S14380092321754                    </t>
  </si>
  <si>
    <t xml:space="preserve">S14380092321801                    </t>
  </si>
  <si>
    <t xml:space="preserve">S14380092322                       </t>
  </si>
  <si>
    <t xml:space="preserve">sklapovací dvere do niky/vl 092 AP åiré </t>
  </si>
  <si>
    <t xml:space="preserve">S14380092322754                    </t>
  </si>
  <si>
    <t xml:space="preserve">S14380092322801                    </t>
  </si>
  <si>
    <t xml:space="preserve">S14380092368                       </t>
  </si>
  <si>
    <t xml:space="preserve">sklapovací dvere do niky/vl 092 368     </t>
  </si>
  <si>
    <t xml:space="preserve">S14380092368754                    </t>
  </si>
  <si>
    <t>sklapovací dvere do niky/vl 092 368 Knau</t>
  </si>
  <si>
    <t xml:space="preserve">S14380092368801                    </t>
  </si>
  <si>
    <t>sklapovací dvere do niky/vl 092 368 prub</t>
  </si>
  <si>
    <t xml:space="preserve">S14380092373                       </t>
  </si>
  <si>
    <t xml:space="preserve">sklapovací dvere do niky/vl 092 priv    </t>
  </si>
  <si>
    <t xml:space="preserve">S14380092373754                    </t>
  </si>
  <si>
    <t>sklapovací dvere do niky/vl 092 priv Kna</t>
  </si>
  <si>
    <t xml:space="preserve">S14380092373801                    </t>
  </si>
  <si>
    <t>sklapovací dvere do niky/vl 092 priv pru</t>
  </si>
  <si>
    <t xml:space="preserve">S14380092375                       </t>
  </si>
  <si>
    <t xml:space="preserve">sklapovací dvere do niky/vl 092 AP priv </t>
  </si>
  <si>
    <t xml:space="preserve">S14380092375754                    </t>
  </si>
  <si>
    <t xml:space="preserve">S14380092375801                    </t>
  </si>
  <si>
    <t xml:space="preserve">S14380092380                       </t>
  </si>
  <si>
    <t xml:space="preserve">sklapovací dvere do niky/vl 092 380     </t>
  </si>
  <si>
    <t xml:space="preserve">S14380092380754                    </t>
  </si>
  <si>
    <t>sklapovací dvere do niky/vl 092 380 Knau</t>
  </si>
  <si>
    <t xml:space="preserve">S14380092380801                    </t>
  </si>
  <si>
    <t>sklapovací dvere do niky/vl 092 380 prub</t>
  </si>
  <si>
    <t xml:space="preserve">S14380092381                       </t>
  </si>
  <si>
    <t xml:space="preserve">sklapovací dvere do niky/vl 092 381     </t>
  </si>
  <si>
    <t xml:space="preserve">S14380092381754                    </t>
  </si>
  <si>
    <t>sklapovací dvere do niky/vl 092 381 Knau</t>
  </si>
  <si>
    <t xml:space="preserve">S14380092381801                    </t>
  </si>
  <si>
    <t>sklapovací dvere do niky/vl 092 381 prub</t>
  </si>
  <si>
    <t xml:space="preserve">S14380123301                       </t>
  </si>
  <si>
    <t>sklapovací dvere do niky/vl 123 sklo æed</t>
  </si>
  <si>
    <t xml:space="preserve">S14380123301754                    </t>
  </si>
  <si>
    <t xml:space="preserve">S14380123315                       </t>
  </si>
  <si>
    <t xml:space="preserve">sklapovací dvere do niky/vl 123 Sa Plu  </t>
  </si>
  <si>
    <t xml:space="preserve">S14380123315754                    </t>
  </si>
  <si>
    <t>sklapovací dvere do niky/vl 123 Sa Plu K</t>
  </si>
  <si>
    <t xml:space="preserve">S14380123316                       </t>
  </si>
  <si>
    <t xml:space="preserve">sklapovací dvere do niky/vl 123 316     </t>
  </si>
  <si>
    <t xml:space="preserve">S14380123316754                    </t>
  </si>
  <si>
    <t>sklapovací dvere do niky/vl 123 316 Knau</t>
  </si>
  <si>
    <t xml:space="preserve">S14380123321                       </t>
  </si>
  <si>
    <t>sklapovací dvere do niky/vl 123 sklo cir</t>
  </si>
  <si>
    <t xml:space="preserve">S14380123321754                    </t>
  </si>
  <si>
    <t xml:space="preserve">S14380123322                       </t>
  </si>
  <si>
    <t xml:space="preserve">sklapovací dvere do niky/vl 123 AP åiré </t>
  </si>
  <si>
    <t xml:space="preserve">S14380123322754                    </t>
  </si>
  <si>
    <t xml:space="preserve">S14380123368                       </t>
  </si>
  <si>
    <t xml:space="preserve">sklapovací dvere do niky/vl 123 368     </t>
  </si>
  <si>
    <t xml:space="preserve">S14380123368754                    </t>
  </si>
  <si>
    <t>sklapovací dvere do niky/vl 123 368 Knau</t>
  </si>
  <si>
    <t xml:space="preserve">S14380123373                       </t>
  </si>
  <si>
    <t xml:space="preserve">sklapovací dvere do niky/vl 123 priv    </t>
  </si>
  <si>
    <t xml:space="preserve">S14380123373754                    </t>
  </si>
  <si>
    <t>sklapovací dvere do niky/vl 123 priv Kna</t>
  </si>
  <si>
    <t xml:space="preserve">S14380123375                       </t>
  </si>
  <si>
    <t xml:space="preserve">sklapovací dvere do niky/vl 123 AP priv </t>
  </si>
  <si>
    <t xml:space="preserve">S14380123375754                    </t>
  </si>
  <si>
    <t xml:space="preserve">S14380123380                       </t>
  </si>
  <si>
    <t xml:space="preserve">sklapovací dvere do niky/vl 123 380     </t>
  </si>
  <si>
    <t xml:space="preserve">S14380123380754                    </t>
  </si>
  <si>
    <t>sklapovací dvere do niky/vl 123 380 Knau</t>
  </si>
  <si>
    <t xml:space="preserve">S14380123381                       </t>
  </si>
  <si>
    <t xml:space="preserve">sklapovací dvere do niky/vl 123 381     </t>
  </si>
  <si>
    <t xml:space="preserve">S14380123381754                    </t>
  </si>
  <si>
    <t>sklapovací dvere do niky/vl 123 381 Knau</t>
  </si>
  <si>
    <t xml:space="preserve">S14380182301                       </t>
  </si>
  <si>
    <t>sklapovací dvere do niky/vl 182 sklo æed</t>
  </si>
  <si>
    <t xml:space="preserve">S14380182301754                    </t>
  </si>
  <si>
    <t xml:space="preserve">S14380182315                       </t>
  </si>
  <si>
    <t xml:space="preserve">sklapovací dvere do niky/vl 182 Sa Plu  </t>
  </si>
  <si>
    <t xml:space="preserve">S14380182315754                    </t>
  </si>
  <si>
    <t>sklapovací dvere do niky/vl 182 Sa Plu K</t>
  </si>
  <si>
    <t xml:space="preserve">S14380182316                       </t>
  </si>
  <si>
    <t xml:space="preserve">sklapovací dvere do niky/vl 182 316     </t>
  </si>
  <si>
    <t xml:space="preserve">S14380182316754                    </t>
  </si>
  <si>
    <t>sklapovací dvere do niky/vl 182 316 Knau</t>
  </si>
  <si>
    <t xml:space="preserve">S14380182321                       </t>
  </si>
  <si>
    <t>sklapovací dvere do niky/vl 182 sklo cir</t>
  </si>
  <si>
    <t xml:space="preserve">S14380182321754                    </t>
  </si>
  <si>
    <t xml:space="preserve">S14380182322                       </t>
  </si>
  <si>
    <t xml:space="preserve">sklapovací dvere do niky/vl 182 AP åiré </t>
  </si>
  <si>
    <t xml:space="preserve">S14380182322754                    </t>
  </si>
  <si>
    <t xml:space="preserve">S14380182368                       </t>
  </si>
  <si>
    <t xml:space="preserve">sklapovací dvere do niky/vl 182 368     </t>
  </si>
  <si>
    <t xml:space="preserve">S14380182368754                    </t>
  </si>
  <si>
    <t>sklapovací dvere do niky/vl 182 368 Knau</t>
  </si>
  <si>
    <t xml:space="preserve">S14380182373                       </t>
  </si>
  <si>
    <t xml:space="preserve">sklapovací dvere do niky/vl 182 priv    </t>
  </si>
  <si>
    <t xml:space="preserve">S14380182373754                    </t>
  </si>
  <si>
    <t>sklapovací dvere do niky/vl 182 priv Kna</t>
  </si>
  <si>
    <t xml:space="preserve">S14380182375                       </t>
  </si>
  <si>
    <t xml:space="preserve">sklapovací dvere do niky/vl 182 AP priv </t>
  </si>
  <si>
    <t xml:space="preserve">S14380182375754                    </t>
  </si>
  <si>
    <t xml:space="preserve">S14380182380                       </t>
  </si>
  <si>
    <t xml:space="preserve">sklapovací dvere do niky/vl 182 380     </t>
  </si>
  <si>
    <t xml:space="preserve">S14380182380754                    </t>
  </si>
  <si>
    <t>sklapovací dvere do niky/vl 182 380 Knau</t>
  </si>
  <si>
    <t xml:space="preserve">S14380182381                       </t>
  </si>
  <si>
    <t xml:space="preserve">sklapovací dvere do niky/vl 182 381     </t>
  </si>
  <si>
    <t xml:space="preserve">S14380182381754                    </t>
  </si>
  <si>
    <t>sklapovací dvere do niky/vl 182 381 Knau</t>
  </si>
  <si>
    <t xml:space="preserve">S14480092301                       </t>
  </si>
  <si>
    <t>sklapovací dvere do niky/vp 092 sklo æed</t>
  </si>
  <si>
    <t xml:space="preserve">S14480092301754                    </t>
  </si>
  <si>
    <t xml:space="preserve">S14480092301801                    </t>
  </si>
  <si>
    <t xml:space="preserve">S14480092315                       </t>
  </si>
  <si>
    <t xml:space="preserve">sklapovací dvere do niky/vp 092 Sa Plu  </t>
  </si>
  <si>
    <t xml:space="preserve">S14480092315754                    </t>
  </si>
  <si>
    <t>sklapovací dvere do niky/vp 092 Sa Plu K</t>
  </si>
  <si>
    <t xml:space="preserve">S14480092315801                    </t>
  </si>
  <si>
    <t>sklapovací dvere do niky/vp 092 Sa Plu p</t>
  </si>
  <si>
    <t xml:space="preserve">S14480092316                       </t>
  </si>
  <si>
    <t xml:space="preserve">sklapovací dvere do niky/vp 092 316     </t>
  </si>
  <si>
    <t xml:space="preserve">S14480092316754                    </t>
  </si>
  <si>
    <t>sklapovací dvere do niky/vp 092 316 Knau</t>
  </si>
  <si>
    <t xml:space="preserve">S14480092316801                    </t>
  </si>
  <si>
    <t>sklapovací dvere do niky/vp 092 316 prub</t>
  </si>
  <si>
    <t xml:space="preserve">S14480092321                       </t>
  </si>
  <si>
    <t>sklapovací dvere do niky/vp 092 sklo cir</t>
  </si>
  <si>
    <t xml:space="preserve">S14480092321754                    </t>
  </si>
  <si>
    <t xml:space="preserve">S14480092321801                    </t>
  </si>
  <si>
    <t xml:space="preserve">S14480092322                       </t>
  </si>
  <si>
    <t xml:space="preserve">sklapovací dvere do niky/vp 092 AP åiré </t>
  </si>
  <si>
    <t xml:space="preserve">S14480092322754                    </t>
  </si>
  <si>
    <t xml:space="preserve">S14480092322801                    </t>
  </si>
  <si>
    <t xml:space="preserve">S14480092368                       </t>
  </si>
  <si>
    <t xml:space="preserve">sklapovací dvere do niky/vp 092 368     </t>
  </si>
  <si>
    <t xml:space="preserve">S14480092368754                    </t>
  </si>
  <si>
    <t>sklapovací dvere do niky/vp 092 368 Knau</t>
  </si>
  <si>
    <t xml:space="preserve">S14480092368801                    </t>
  </si>
  <si>
    <t>sklapovací dvere do niky/vp 092 368 prub</t>
  </si>
  <si>
    <t xml:space="preserve">S14480092373                       </t>
  </si>
  <si>
    <t xml:space="preserve">sklapovací dvere do niky/vp 092 priv    </t>
  </si>
  <si>
    <t xml:space="preserve">S14480092373754                    </t>
  </si>
  <si>
    <t>sklapovací dvere do niky/vp 092 priv Kna</t>
  </si>
  <si>
    <t xml:space="preserve">S14480092373801                    </t>
  </si>
  <si>
    <t>sklapovací dvere do niky/vp 092 priv pru</t>
  </si>
  <si>
    <t xml:space="preserve">S14480092375                       </t>
  </si>
  <si>
    <t xml:space="preserve">sklapovací dvere do niky/vp 092 AP priv </t>
  </si>
  <si>
    <t xml:space="preserve">S14480092375754                    </t>
  </si>
  <si>
    <t xml:space="preserve">S14480092375801                    </t>
  </si>
  <si>
    <t xml:space="preserve">S14480092380                       </t>
  </si>
  <si>
    <t xml:space="preserve">sklapovací dvere do niky/vp 092 380     </t>
  </si>
  <si>
    <t xml:space="preserve">S14480092380754                    </t>
  </si>
  <si>
    <t>sklapovací dvere do niky/vp 092 380 Knau</t>
  </si>
  <si>
    <t xml:space="preserve">S14480092380801                    </t>
  </si>
  <si>
    <t>sklapovací dvere do niky/vp 092 380 prub</t>
  </si>
  <si>
    <t xml:space="preserve">S14480092381                       </t>
  </si>
  <si>
    <t xml:space="preserve">sklapovací dvere do niky/vp 092 381     </t>
  </si>
  <si>
    <t xml:space="preserve">S14480092381754                    </t>
  </si>
  <si>
    <t>sklapovací dvere do niky/vp 092 381 Knau</t>
  </si>
  <si>
    <t xml:space="preserve">S14480092381801                    </t>
  </si>
  <si>
    <t>sklapovací dvere do niky/vp 092 381 prub</t>
  </si>
  <si>
    <t xml:space="preserve">S14480123301                       </t>
  </si>
  <si>
    <t>sklapovací dvere do niky/vp 123 sklo æed</t>
  </si>
  <si>
    <t xml:space="preserve">S14480123301754                    </t>
  </si>
  <si>
    <t xml:space="preserve">S14480123315                       </t>
  </si>
  <si>
    <t xml:space="preserve">sklapovací dvere do niky/vp 123 Sa Plu  </t>
  </si>
  <si>
    <t xml:space="preserve">S14480123315754                    </t>
  </si>
  <si>
    <t>sklapovací dvere do niky/vp 123 Sa Plu K</t>
  </si>
  <si>
    <t xml:space="preserve">S14480123316                       </t>
  </si>
  <si>
    <t xml:space="preserve">sklapovací dvere do niky/vp 123 316     </t>
  </si>
  <si>
    <t xml:space="preserve">S14480123316754                    </t>
  </si>
  <si>
    <t>sklapovací dvere do niky/vp 123 316 Knau</t>
  </si>
  <si>
    <t xml:space="preserve">S14480123321                       </t>
  </si>
  <si>
    <t>sklapovací dvere do niky/vp 123 sklo cir</t>
  </si>
  <si>
    <t xml:space="preserve">S14480123321754                    </t>
  </si>
  <si>
    <t xml:space="preserve">S14480123322                       </t>
  </si>
  <si>
    <t xml:space="preserve">sklapovací dvere do niky/vp 123 AP åiré </t>
  </si>
  <si>
    <t xml:space="preserve">S14480123322754                    </t>
  </si>
  <si>
    <t xml:space="preserve">S14480123368                       </t>
  </si>
  <si>
    <t xml:space="preserve">sklapovací dvere do niky/vp 123 368     </t>
  </si>
  <si>
    <t xml:space="preserve">S14480123368754                    </t>
  </si>
  <si>
    <t>sklapovací dvere do niky/vp 123 368 Knau</t>
  </si>
  <si>
    <t xml:space="preserve">S14480123373                       </t>
  </si>
  <si>
    <t xml:space="preserve">sklapovací dvere do niky/vp 123 priv    </t>
  </si>
  <si>
    <t xml:space="preserve">S14480123373754                    </t>
  </si>
  <si>
    <t>sklapovací dvere do niky/vp 123 priv Kna</t>
  </si>
  <si>
    <t xml:space="preserve">S14480123375                       </t>
  </si>
  <si>
    <t xml:space="preserve">sklapovací dvere do niky/vp 123 AP priv </t>
  </si>
  <si>
    <t xml:space="preserve">S14480123375754                    </t>
  </si>
  <si>
    <t xml:space="preserve">S14480123380                       </t>
  </si>
  <si>
    <t xml:space="preserve">sklapovací dvere do niky/vp 123 380     </t>
  </si>
  <si>
    <t xml:space="preserve">S14480123380754                    </t>
  </si>
  <si>
    <t>sklapovací dvere do niky/vp 123 380 Knau</t>
  </si>
  <si>
    <t xml:space="preserve">S14480123381                       </t>
  </si>
  <si>
    <t xml:space="preserve">sklapovací dvere do niky/vp 123 381     </t>
  </si>
  <si>
    <t xml:space="preserve">S14480123381754                    </t>
  </si>
  <si>
    <t>sklapovací dvere do niky/vp 123 381 Knau</t>
  </si>
  <si>
    <t xml:space="preserve">S14480182301                       </t>
  </si>
  <si>
    <t>sklapovací dvere do niky/vp 182 sklo æed</t>
  </si>
  <si>
    <t xml:space="preserve">S14480182301754                    </t>
  </si>
  <si>
    <t xml:space="preserve">S14480182315                       </t>
  </si>
  <si>
    <t xml:space="preserve">sklapovací dvere do niky/vp 182 Sa Plu  </t>
  </si>
  <si>
    <t xml:space="preserve">S14480182315754                    </t>
  </si>
  <si>
    <t>sklapovací dvere do niky/vp 182 Sa Plu K</t>
  </si>
  <si>
    <t xml:space="preserve">S14480182316                       </t>
  </si>
  <si>
    <t xml:space="preserve">sklapovací dvere do niky/vp 182 316     </t>
  </si>
  <si>
    <t xml:space="preserve">S14480182316754                    </t>
  </si>
  <si>
    <t>sklapovací dvere do niky/vp 182 316 Knau</t>
  </si>
  <si>
    <t xml:space="preserve">S14480182321                       </t>
  </si>
  <si>
    <t>sklapovací dvere do niky/vp 182 sklo cir</t>
  </si>
  <si>
    <t xml:space="preserve">S14480182321754                    </t>
  </si>
  <si>
    <t xml:space="preserve">S14480182322                       </t>
  </si>
  <si>
    <t xml:space="preserve">sklapovací dvere do niky/vp 182 AP åiré </t>
  </si>
  <si>
    <t xml:space="preserve">S14480182322754                    </t>
  </si>
  <si>
    <t xml:space="preserve">S14480182368                       </t>
  </si>
  <si>
    <t xml:space="preserve">sklapovací dvere do niky/vp 182 368     </t>
  </si>
  <si>
    <t xml:space="preserve">S14480182368754                    </t>
  </si>
  <si>
    <t>sklapovací dvere do niky/vp 182 368 Knau</t>
  </si>
  <si>
    <t xml:space="preserve">S14480182373                       </t>
  </si>
  <si>
    <t xml:space="preserve">sklapovací dvere do niky/vp 182 priv    </t>
  </si>
  <si>
    <t xml:space="preserve">S14480182373754                    </t>
  </si>
  <si>
    <t>sklapovací dvere do niky/vp 182 priv Kna</t>
  </si>
  <si>
    <t xml:space="preserve">S14480182375                       </t>
  </si>
  <si>
    <t xml:space="preserve">sklapovací dvere do niky/vp 182 AP priv </t>
  </si>
  <si>
    <t xml:space="preserve">S14480182375754                    </t>
  </si>
  <si>
    <t xml:space="preserve">S14480182380                       </t>
  </si>
  <si>
    <t xml:space="preserve">sklapovací dvere do niky/vp 182 380     </t>
  </si>
  <si>
    <t xml:space="preserve">S14480182380754                    </t>
  </si>
  <si>
    <t>sklapovací dvere do niky/vp 182 380 Knau</t>
  </si>
  <si>
    <t xml:space="preserve">S14480182381                       </t>
  </si>
  <si>
    <t xml:space="preserve">sklapovací dvere do niky/vp 182 381     </t>
  </si>
  <si>
    <t xml:space="preserve">S14480182381754                    </t>
  </si>
  <si>
    <t>sklapovací dvere do niky/vp 182 381 Knau</t>
  </si>
  <si>
    <t xml:space="preserve">S14580092301                       </t>
  </si>
  <si>
    <t>sklapovací dvere s bocní stenou/vl S1458</t>
  </si>
  <si>
    <t xml:space="preserve">TEX                                </t>
  </si>
  <si>
    <t>00000000000064,380</t>
  </si>
  <si>
    <t xml:space="preserve">Solva rahmenlos 4-Eck Schwingfalttür    </t>
  </si>
  <si>
    <t xml:space="preserve">mit Seitenwand, Maßanfertigung          </t>
  </si>
  <si>
    <t xml:space="preserve">S14580092301754                    </t>
  </si>
  <si>
    <t xml:space="preserve">S14580092301801                    </t>
  </si>
  <si>
    <t xml:space="preserve">S14580092301930                    </t>
  </si>
  <si>
    <t xml:space="preserve">S14580092301931                    </t>
  </si>
  <si>
    <t xml:space="preserve">S14580092315                       </t>
  </si>
  <si>
    <t xml:space="preserve">S14580092315754                    </t>
  </si>
  <si>
    <t xml:space="preserve">S14580092315801                    </t>
  </si>
  <si>
    <t xml:space="preserve">S14580092315930                    </t>
  </si>
  <si>
    <t xml:space="preserve">S14580092315931                    </t>
  </si>
  <si>
    <t xml:space="preserve">S14580092316                       </t>
  </si>
  <si>
    <t xml:space="preserve">S14580092316754                    </t>
  </si>
  <si>
    <t xml:space="preserve">S14580092316801                    </t>
  </si>
  <si>
    <t xml:space="preserve">S14580092316930                    </t>
  </si>
  <si>
    <t xml:space="preserve">S14580092316931                    </t>
  </si>
  <si>
    <t xml:space="preserve">S14580092321                       </t>
  </si>
  <si>
    <t xml:space="preserve">S14580092321754                    </t>
  </si>
  <si>
    <t xml:space="preserve">S14580092321801                    </t>
  </si>
  <si>
    <t xml:space="preserve">S14580092321930                    </t>
  </si>
  <si>
    <t xml:space="preserve">S14580092321931                    </t>
  </si>
  <si>
    <t xml:space="preserve">S14580092322                       </t>
  </si>
  <si>
    <t xml:space="preserve">S14580092322754                    </t>
  </si>
  <si>
    <t xml:space="preserve">S14580092322801                    </t>
  </si>
  <si>
    <t xml:space="preserve">S14580092322930                    </t>
  </si>
  <si>
    <t xml:space="preserve">S14580092322931                    </t>
  </si>
  <si>
    <t xml:space="preserve">S14580092368                       </t>
  </si>
  <si>
    <t xml:space="preserve">S14580092368754                    </t>
  </si>
  <si>
    <t xml:space="preserve">S14580092368801                    </t>
  </si>
  <si>
    <t xml:space="preserve">S14580092368930                    </t>
  </si>
  <si>
    <t xml:space="preserve">S14580092368931                    </t>
  </si>
  <si>
    <t xml:space="preserve">S14580092373                       </t>
  </si>
  <si>
    <t xml:space="preserve">S14580092373754                    </t>
  </si>
  <si>
    <t xml:space="preserve">S14580092373801                    </t>
  </si>
  <si>
    <t xml:space="preserve">S14580092373930                    </t>
  </si>
  <si>
    <t xml:space="preserve">S14580092373931                    </t>
  </si>
  <si>
    <t xml:space="preserve">S14580092375                       </t>
  </si>
  <si>
    <t xml:space="preserve">S14580092375754                    </t>
  </si>
  <si>
    <t xml:space="preserve">S14580092375801                    </t>
  </si>
  <si>
    <t xml:space="preserve">S14580092375930                    </t>
  </si>
  <si>
    <t xml:space="preserve">S14580092375931                    </t>
  </si>
  <si>
    <t xml:space="preserve">S14580092380                       </t>
  </si>
  <si>
    <t xml:space="preserve">S14580092380754                    </t>
  </si>
  <si>
    <t xml:space="preserve">S14580092380801                    </t>
  </si>
  <si>
    <t xml:space="preserve">S14580092380930                    </t>
  </si>
  <si>
    <t xml:space="preserve">S14580092380931                    </t>
  </si>
  <si>
    <t xml:space="preserve">S14580092381                       </t>
  </si>
  <si>
    <t xml:space="preserve">S14580092381754                    </t>
  </si>
  <si>
    <t xml:space="preserve">S14580092381801                    </t>
  </si>
  <si>
    <t xml:space="preserve">S14580092381930                    </t>
  </si>
  <si>
    <t xml:space="preserve">S14580092381931                    </t>
  </si>
  <si>
    <t xml:space="preserve">S14580123301                       </t>
  </si>
  <si>
    <t xml:space="preserve">S14580123301754                    </t>
  </si>
  <si>
    <t xml:space="preserve">S14580123301930                    </t>
  </si>
  <si>
    <t xml:space="preserve">S14580123315                       </t>
  </si>
  <si>
    <t xml:space="preserve">S14580123315754                    </t>
  </si>
  <si>
    <t xml:space="preserve">S14580123315930                    </t>
  </si>
  <si>
    <t xml:space="preserve">S14580123316                       </t>
  </si>
  <si>
    <t xml:space="preserve">S14580123316754                    </t>
  </si>
  <si>
    <t xml:space="preserve">S14580123316930                    </t>
  </si>
  <si>
    <t xml:space="preserve">S14580123321                       </t>
  </si>
  <si>
    <t xml:space="preserve">S14580123321754                    </t>
  </si>
  <si>
    <t xml:space="preserve">S14580123321930                    </t>
  </si>
  <si>
    <t xml:space="preserve">S14580123322                       </t>
  </si>
  <si>
    <t xml:space="preserve">S14580123322754                    </t>
  </si>
  <si>
    <t xml:space="preserve">S14580123322930                    </t>
  </si>
  <si>
    <t xml:space="preserve">S14580123368                       </t>
  </si>
  <si>
    <t xml:space="preserve">S14580123368754                    </t>
  </si>
  <si>
    <t xml:space="preserve">S14580123368930                    </t>
  </si>
  <si>
    <t xml:space="preserve">S14580123373                       </t>
  </si>
  <si>
    <t xml:space="preserve">S14580123373754                    </t>
  </si>
  <si>
    <t xml:space="preserve">S14580123373930                    </t>
  </si>
  <si>
    <t xml:space="preserve">S14580123375                       </t>
  </si>
  <si>
    <t xml:space="preserve">S14580123375754                    </t>
  </si>
  <si>
    <t xml:space="preserve">S14580123375930                    </t>
  </si>
  <si>
    <t xml:space="preserve">S14580123380                       </t>
  </si>
  <si>
    <t xml:space="preserve">S14580123380754                    </t>
  </si>
  <si>
    <t xml:space="preserve">S14580123380930                    </t>
  </si>
  <si>
    <t xml:space="preserve">S14580123381                       </t>
  </si>
  <si>
    <t xml:space="preserve">S14580123381754                    </t>
  </si>
  <si>
    <t xml:space="preserve">S14580123381930                    </t>
  </si>
  <si>
    <t xml:space="preserve">S14580182301                       </t>
  </si>
  <si>
    <t xml:space="preserve">S14580182301754                    </t>
  </si>
  <si>
    <t xml:space="preserve">S14580182301930                    </t>
  </si>
  <si>
    <t xml:space="preserve">S14580182315                       </t>
  </si>
  <si>
    <t xml:space="preserve">S14580182315754                    </t>
  </si>
  <si>
    <t xml:space="preserve">S14580182315930                    </t>
  </si>
  <si>
    <t xml:space="preserve">S14580182316                       </t>
  </si>
  <si>
    <t xml:space="preserve">S14580182316754                    </t>
  </si>
  <si>
    <t xml:space="preserve">S14580182316930                    </t>
  </si>
  <si>
    <t xml:space="preserve">S14580182321                       </t>
  </si>
  <si>
    <t xml:space="preserve">S14580182321754                    </t>
  </si>
  <si>
    <t xml:space="preserve">S14580182321930                    </t>
  </si>
  <si>
    <t xml:space="preserve">S14580182322                       </t>
  </si>
  <si>
    <t xml:space="preserve">S14580182322754                    </t>
  </si>
  <si>
    <t xml:space="preserve">S14580182322930                    </t>
  </si>
  <si>
    <t xml:space="preserve">S14580182368                       </t>
  </si>
  <si>
    <t xml:space="preserve">S14580182368754                    </t>
  </si>
  <si>
    <t xml:space="preserve">S14580182368930                    </t>
  </si>
  <si>
    <t xml:space="preserve">S14580182373                       </t>
  </si>
  <si>
    <t xml:space="preserve">S14580182373754                    </t>
  </si>
  <si>
    <t xml:space="preserve">S14580182373930                    </t>
  </si>
  <si>
    <t xml:space="preserve">S14580182375                       </t>
  </si>
  <si>
    <t xml:space="preserve">S14580182375754                    </t>
  </si>
  <si>
    <t xml:space="preserve">S14580182375930                    </t>
  </si>
  <si>
    <t xml:space="preserve">S14580182380                       </t>
  </si>
  <si>
    <t xml:space="preserve">S14580182380754                    </t>
  </si>
  <si>
    <t xml:space="preserve">S14580182380930                    </t>
  </si>
  <si>
    <t xml:space="preserve">S14580182381                       </t>
  </si>
  <si>
    <t xml:space="preserve">S14580182381754                    </t>
  </si>
  <si>
    <t xml:space="preserve">S14580182381930                    </t>
  </si>
  <si>
    <t xml:space="preserve">S14581092301                       </t>
  </si>
  <si>
    <t>00000000000075,190</t>
  </si>
  <si>
    <t xml:space="preserve">S14581092301754                    </t>
  </si>
  <si>
    <t xml:space="preserve">S14581092301801                    </t>
  </si>
  <si>
    <t xml:space="preserve">S14581092301930                    </t>
  </si>
  <si>
    <t xml:space="preserve">S14581092301931                    </t>
  </si>
  <si>
    <t xml:space="preserve">S14581092315                       </t>
  </si>
  <si>
    <t xml:space="preserve">S14581092315754                    </t>
  </si>
  <si>
    <t xml:space="preserve">S14581092315801                    </t>
  </si>
  <si>
    <t xml:space="preserve">S14581092315930                    </t>
  </si>
  <si>
    <t xml:space="preserve">S14581092315931                    </t>
  </si>
  <si>
    <t xml:space="preserve">S14581092316                       </t>
  </si>
  <si>
    <t xml:space="preserve">S14581092316754                    </t>
  </si>
  <si>
    <t xml:space="preserve">S14581092316801                    </t>
  </si>
  <si>
    <t xml:space="preserve">S14581092316930                    </t>
  </si>
  <si>
    <t xml:space="preserve">S14581092316931                    </t>
  </si>
  <si>
    <t xml:space="preserve">S14581092321                       </t>
  </si>
  <si>
    <t xml:space="preserve">S14581092321754                    </t>
  </si>
  <si>
    <t xml:space="preserve">S14581092321801                    </t>
  </si>
  <si>
    <t xml:space="preserve">S14581092321930                    </t>
  </si>
  <si>
    <t xml:space="preserve">S14581092321931                    </t>
  </si>
  <si>
    <t xml:space="preserve">S14581092322                       </t>
  </si>
  <si>
    <t xml:space="preserve">S14581092322754                    </t>
  </si>
  <si>
    <t xml:space="preserve">S14581092322801                    </t>
  </si>
  <si>
    <t xml:space="preserve">S14581092322930                    </t>
  </si>
  <si>
    <t xml:space="preserve">S14581092322931                    </t>
  </si>
  <si>
    <t xml:space="preserve">S14581092368                       </t>
  </si>
  <si>
    <t xml:space="preserve">S14581092368754                    </t>
  </si>
  <si>
    <t xml:space="preserve">S14581092368801                    </t>
  </si>
  <si>
    <t xml:space="preserve">S14581092368930                    </t>
  </si>
  <si>
    <t xml:space="preserve">S14581092368931                    </t>
  </si>
  <si>
    <t xml:space="preserve">S14581092373                       </t>
  </si>
  <si>
    <t xml:space="preserve">S14581092373754                    </t>
  </si>
  <si>
    <t xml:space="preserve">S14581092373801                    </t>
  </si>
  <si>
    <t xml:space="preserve">S14581092373930                    </t>
  </si>
  <si>
    <t xml:space="preserve">S14581092373931                    </t>
  </si>
  <si>
    <t xml:space="preserve">S14581092375                       </t>
  </si>
  <si>
    <t xml:space="preserve">S14581092375754                    </t>
  </si>
  <si>
    <t xml:space="preserve">S14581092375801                    </t>
  </si>
  <si>
    <t xml:space="preserve">S14581092375930                    </t>
  </si>
  <si>
    <t xml:space="preserve">S14581092375931                    </t>
  </si>
  <si>
    <t xml:space="preserve">S14581092380                       </t>
  </si>
  <si>
    <t xml:space="preserve">S14581092380754                    </t>
  </si>
  <si>
    <t xml:space="preserve">S14581092380801                    </t>
  </si>
  <si>
    <t xml:space="preserve">S14581092380930                    </t>
  </si>
  <si>
    <t xml:space="preserve">S14581092380931                    </t>
  </si>
  <si>
    <t xml:space="preserve">S14581092381                       </t>
  </si>
  <si>
    <t xml:space="preserve">S14581092381754                    </t>
  </si>
  <si>
    <t xml:space="preserve">S14581092381801                    </t>
  </si>
  <si>
    <t xml:space="preserve">S14581092381930                    </t>
  </si>
  <si>
    <t xml:space="preserve">S14581092381931                    </t>
  </si>
  <si>
    <t xml:space="preserve">S14581123301                       </t>
  </si>
  <si>
    <t xml:space="preserve">S14581123301754                    </t>
  </si>
  <si>
    <t xml:space="preserve">S14581123301930                    </t>
  </si>
  <si>
    <t xml:space="preserve">S14581123315                       </t>
  </si>
  <si>
    <t xml:space="preserve">S14581123315754                    </t>
  </si>
  <si>
    <t xml:space="preserve">S14581123315930                    </t>
  </si>
  <si>
    <t xml:space="preserve">S14581123316                       </t>
  </si>
  <si>
    <t xml:space="preserve">S14581123316754                    </t>
  </si>
  <si>
    <t xml:space="preserve">S14581123316930                    </t>
  </si>
  <si>
    <t xml:space="preserve">S14581123321                       </t>
  </si>
  <si>
    <t xml:space="preserve">S14581123321754                    </t>
  </si>
  <si>
    <t xml:space="preserve">S14581123321930                    </t>
  </si>
  <si>
    <t xml:space="preserve">S14581123322                       </t>
  </si>
  <si>
    <t xml:space="preserve">S14581123322754                    </t>
  </si>
  <si>
    <t xml:space="preserve">S14581123322930                    </t>
  </si>
  <si>
    <t xml:space="preserve">S14581123368                       </t>
  </si>
  <si>
    <t xml:space="preserve">S14581123368754                    </t>
  </si>
  <si>
    <t xml:space="preserve">S14581123368930                    </t>
  </si>
  <si>
    <t xml:space="preserve">S14581123373                       </t>
  </si>
  <si>
    <t xml:space="preserve">S14581123373754                    </t>
  </si>
  <si>
    <t xml:space="preserve">S14581123373930                    </t>
  </si>
  <si>
    <t xml:space="preserve">S14581123375                       </t>
  </si>
  <si>
    <t xml:space="preserve">S14581123375754                    </t>
  </si>
  <si>
    <t xml:space="preserve">S14581123375930                    </t>
  </si>
  <si>
    <t xml:space="preserve">S14581123380                       </t>
  </si>
  <si>
    <t xml:space="preserve">S14581123380754                    </t>
  </si>
  <si>
    <t xml:space="preserve">S14581123380930                    </t>
  </si>
  <si>
    <t xml:space="preserve">S14581123381                       </t>
  </si>
  <si>
    <t xml:space="preserve">S14581123381754                    </t>
  </si>
  <si>
    <t xml:space="preserve">S14581123381930                    </t>
  </si>
  <si>
    <t xml:space="preserve">S14581182301                       </t>
  </si>
  <si>
    <t xml:space="preserve">S14581182301754                    </t>
  </si>
  <si>
    <t xml:space="preserve">S14581182301930                    </t>
  </si>
  <si>
    <t xml:space="preserve">S14581182315                       </t>
  </si>
  <si>
    <t xml:space="preserve">S14581182315754                    </t>
  </si>
  <si>
    <t xml:space="preserve">S14581182315930                    </t>
  </si>
  <si>
    <t xml:space="preserve">S14581182316                       </t>
  </si>
  <si>
    <t xml:space="preserve">S14581182316754                    </t>
  </si>
  <si>
    <t xml:space="preserve">S14581182316930                    </t>
  </si>
  <si>
    <t xml:space="preserve">S14581182321                       </t>
  </si>
  <si>
    <t xml:space="preserve">S14581182321754                    </t>
  </si>
  <si>
    <t xml:space="preserve">S14581182321930                    </t>
  </si>
  <si>
    <t xml:space="preserve">S14581182322                       </t>
  </si>
  <si>
    <t xml:space="preserve">S14581182322754                    </t>
  </si>
  <si>
    <t xml:space="preserve">S14581182322930                    </t>
  </si>
  <si>
    <t xml:space="preserve">S14581182368                       </t>
  </si>
  <si>
    <t xml:space="preserve">S14581182368754                    </t>
  </si>
  <si>
    <t xml:space="preserve">S14581182368930                    </t>
  </si>
  <si>
    <t xml:space="preserve">S14581182373                       </t>
  </si>
  <si>
    <t xml:space="preserve">S14581182373754                    </t>
  </si>
  <si>
    <t xml:space="preserve">S14581182373930                    </t>
  </si>
  <si>
    <t xml:space="preserve">S14581182375                       </t>
  </si>
  <si>
    <t xml:space="preserve">S14581182375754                    </t>
  </si>
  <si>
    <t xml:space="preserve">S14581182375930                    </t>
  </si>
  <si>
    <t xml:space="preserve">S14581182380                       </t>
  </si>
  <si>
    <t xml:space="preserve">S14581182380754                    </t>
  </si>
  <si>
    <t xml:space="preserve">S14581182380930                    </t>
  </si>
  <si>
    <t xml:space="preserve">S14581182381                       </t>
  </si>
  <si>
    <t xml:space="preserve">S14581182381754                    </t>
  </si>
  <si>
    <t xml:space="preserve">S14581182381930                    </t>
  </si>
  <si>
    <t xml:space="preserve">S14680092301                       </t>
  </si>
  <si>
    <t>sklapovací dvere s bocní stenou/vp S1468</t>
  </si>
  <si>
    <t>00000000000061,150</t>
  </si>
  <si>
    <t xml:space="preserve">S14680092301754                    </t>
  </si>
  <si>
    <t xml:space="preserve">S14680092301801                    </t>
  </si>
  <si>
    <t xml:space="preserve">S14680092301930                    </t>
  </si>
  <si>
    <t xml:space="preserve">S14680092301931                    </t>
  </si>
  <si>
    <t xml:space="preserve">S14680092315                       </t>
  </si>
  <si>
    <t xml:space="preserve">S14680092315754                    </t>
  </si>
  <si>
    <t xml:space="preserve">S14680092315801                    </t>
  </si>
  <si>
    <t xml:space="preserve">S14680092315930                    </t>
  </si>
  <si>
    <t xml:space="preserve">S14680092315931                    </t>
  </si>
  <si>
    <t xml:space="preserve">S14680092316                       </t>
  </si>
  <si>
    <t xml:space="preserve">S14680092316754                    </t>
  </si>
  <si>
    <t xml:space="preserve">S14680092316801                    </t>
  </si>
  <si>
    <t xml:space="preserve">S14680092316930                    </t>
  </si>
  <si>
    <t xml:space="preserve">S14680092316931                    </t>
  </si>
  <si>
    <t xml:space="preserve">S14680092321                       </t>
  </si>
  <si>
    <t xml:space="preserve">S14680092321754                    </t>
  </si>
  <si>
    <t xml:space="preserve">S14680092321801                    </t>
  </si>
  <si>
    <t xml:space="preserve">S14680092321930                    </t>
  </si>
  <si>
    <t xml:space="preserve">S14680092321931                    </t>
  </si>
  <si>
    <t xml:space="preserve">S14680092322                       </t>
  </si>
  <si>
    <t xml:space="preserve">S14680092322754                    </t>
  </si>
  <si>
    <t xml:space="preserve">S14680092322801                    </t>
  </si>
  <si>
    <t xml:space="preserve">S14680092322930                    </t>
  </si>
  <si>
    <t xml:space="preserve">S14680092322931                    </t>
  </si>
  <si>
    <t xml:space="preserve">S14680092368                       </t>
  </si>
  <si>
    <t xml:space="preserve">S14680092368754                    </t>
  </si>
  <si>
    <t xml:space="preserve">S14680092368801                    </t>
  </si>
  <si>
    <t xml:space="preserve">S14680092368930                    </t>
  </si>
  <si>
    <t xml:space="preserve">S14680092368931                    </t>
  </si>
  <si>
    <t xml:space="preserve">S14680092373                       </t>
  </si>
  <si>
    <t xml:space="preserve">S14680092373754                    </t>
  </si>
  <si>
    <t xml:space="preserve">S14680092373801                    </t>
  </si>
  <si>
    <t xml:space="preserve">S14680092373930                    </t>
  </si>
  <si>
    <t xml:space="preserve">S14680092373931                    </t>
  </si>
  <si>
    <t xml:space="preserve">S14680092375                       </t>
  </si>
  <si>
    <t xml:space="preserve">S14680092375754                    </t>
  </si>
  <si>
    <t xml:space="preserve">S14680092375801                    </t>
  </si>
  <si>
    <t xml:space="preserve">S14680092375930                    </t>
  </si>
  <si>
    <t xml:space="preserve">S14680092375931                    </t>
  </si>
  <si>
    <t xml:space="preserve">S14680092380                       </t>
  </si>
  <si>
    <t xml:space="preserve">S14680092380754                    </t>
  </si>
  <si>
    <t xml:space="preserve">S14680092380801                    </t>
  </si>
  <si>
    <t xml:space="preserve">S14680092380930                    </t>
  </si>
  <si>
    <t xml:space="preserve">S14680092380931                    </t>
  </si>
  <si>
    <t xml:space="preserve">S14680092381                       </t>
  </si>
  <si>
    <t xml:space="preserve">S14680092381754                    </t>
  </si>
  <si>
    <t xml:space="preserve">S14680092381801                    </t>
  </si>
  <si>
    <t xml:space="preserve">S14680092381930                    </t>
  </si>
  <si>
    <t xml:space="preserve">S14680092381931                    </t>
  </si>
  <si>
    <t xml:space="preserve">S14680123301                       </t>
  </si>
  <si>
    <t xml:space="preserve">S14680123301754                    </t>
  </si>
  <si>
    <t xml:space="preserve">S14680123301930                    </t>
  </si>
  <si>
    <t xml:space="preserve">S14680123315                       </t>
  </si>
  <si>
    <t xml:space="preserve">S14680123315754                    </t>
  </si>
  <si>
    <t xml:space="preserve">S14680123315930                    </t>
  </si>
  <si>
    <t xml:space="preserve">S14680123316                       </t>
  </si>
  <si>
    <t xml:space="preserve">S14680123316754                    </t>
  </si>
  <si>
    <t xml:space="preserve">S14680123316930                    </t>
  </si>
  <si>
    <t xml:space="preserve">S14680123321                       </t>
  </si>
  <si>
    <t xml:space="preserve">S14680123321754                    </t>
  </si>
  <si>
    <t xml:space="preserve">S14680123321930                    </t>
  </si>
  <si>
    <t xml:space="preserve">S14680123322                       </t>
  </si>
  <si>
    <t xml:space="preserve">S14680123322754                    </t>
  </si>
  <si>
    <t xml:space="preserve">S14680123322930                    </t>
  </si>
  <si>
    <t xml:space="preserve">S14680123368                       </t>
  </si>
  <si>
    <t xml:space="preserve">S14680123368754                    </t>
  </si>
  <si>
    <t xml:space="preserve">S14680123368930                    </t>
  </si>
  <si>
    <t xml:space="preserve">S14680123373                       </t>
  </si>
  <si>
    <t xml:space="preserve">S14680123373754                    </t>
  </si>
  <si>
    <t xml:space="preserve">S14680123373930                    </t>
  </si>
  <si>
    <t xml:space="preserve">S14680123375                       </t>
  </si>
  <si>
    <t xml:space="preserve">S14680123375754                    </t>
  </si>
  <si>
    <t xml:space="preserve">S14680123375930                    </t>
  </si>
  <si>
    <t xml:space="preserve">S14680123380                       </t>
  </si>
  <si>
    <t xml:space="preserve">S14680123380754                    </t>
  </si>
  <si>
    <t xml:space="preserve">S14680123380930                    </t>
  </si>
  <si>
    <t xml:space="preserve">S14680123381                       </t>
  </si>
  <si>
    <t xml:space="preserve">S14680123381754                    </t>
  </si>
  <si>
    <t xml:space="preserve">S14680123381930                    </t>
  </si>
  <si>
    <t xml:space="preserve">S14680182301                       </t>
  </si>
  <si>
    <t xml:space="preserve">S14680182301754                    </t>
  </si>
  <si>
    <t xml:space="preserve">S14680182301930                    </t>
  </si>
  <si>
    <t xml:space="preserve">S14680182315                       </t>
  </si>
  <si>
    <t xml:space="preserve">S14680182315754                    </t>
  </si>
  <si>
    <t xml:space="preserve">S14680182315930                    </t>
  </si>
  <si>
    <t xml:space="preserve">S14680182316                       </t>
  </si>
  <si>
    <t xml:space="preserve">S14680182316754                    </t>
  </si>
  <si>
    <t xml:space="preserve">S14680182316930                    </t>
  </si>
  <si>
    <t xml:space="preserve">S14680182321                       </t>
  </si>
  <si>
    <t xml:space="preserve">S14680182321754                    </t>
  </si>
  <si>
    <t xml:space="preserve">S14680182321930                    </t>
  </si>
  <si>
    <t xml:space="preserve">S14680182322                       </t>
  </si>
  <si>
    <t xml:space="preserve">S14680182322754                    </t>
  </si>
  <si>
    <t xml:space="preserve">S14680182322930                    </t>
  </si>
  <si>
    <t xml:space="preserve">S14680182368                       </t>
  </si>
  <si>
    <t xml:space="preserve">S14680182368754                    </t>
  </si>
  <si>
    <t xml:space="preserve">S14680182368930                    </t>
  </si>
  <si>
    <t xml:space="preserve">S14680182373                       </t>
  </si>
  <si>
    <t xml:space="preserve">S14680182373754                    </t>
  </si>
  <si>
    <t xml:space="preserve">S14680182373930                    </t>
  </si>
  <si>
    <t xml:space="preserve">S14680182375                       </t>
  </si>
  <si>
    <t xml:space="preserve">S14680182375754                    </t>
  </si>
  <si>
    <t xml:space="preserve">S14680182375930                    </t>
  </si>
  <si>
    <t xml:space="preserve">S14680182380                       </t>
  </si>
  <si>
    <t xml:space="preserve">S14680182380754                    </t>
  </si>
  <si>
    <t xml:space="preserve">S14680182380930                    </t>
  </si>
  <si>
    <t xml:space="preserve">S14680182381                       </t>
  </si>
  <si>
    <t xml:space="preserve">S14680182381754                    </t>
  </si>
  <si>
    <t xml:space="preserve">S14680182381930                    </t>
  </si>
  <si>
    <t xml:space="preserve">S14681092301                       </t>
  </si>
  <si>
    <t xml:space="preserve">S14681092301754                    </t>
  </si>
  <si>
    <t xml:space="preserve">S14681092301801                    </t>
  </si>
  <si>
    <t xml:space="preserve">S14681092301930                    </t>
  </si>
  <si>
    <t xml:space="preserve">S14681092301931                    </t>
  </si>
  <si>
    <t xml:space="preserve">S14681092315                       </t>
  </si>
  <si>
    <t xml:space="preserve">S14681092315754                    </t>
  </si>
  <si>
    <t xml:space="preserve">S14681092315801                    </t>
  </si>
  <si>
    <t xml:space="preserve">S14681092315930                    </t>
  </si>
  <si>
    <t xml:space="preserve">S14681092315931                    </t>
  </si>
  <si>
    <t xml:space="preserve">S14681092316                       </t>
  </si>
  <si>
    <t xml:space="preserve">S14681092316754                    </t>
  </si>
  <si>
    <t xml:space="preserve">S14681092316801                    </t>
  </si>
  <si>
    <t xml:space="preserve">S14681092316930                    </t>
  </si>
  <si>
    <t xml:space="preserve">S14681092316931                    </t>
  </si>
  <si>
    <t xml:space="preserve">S14681092321                       </t>
  </si>
  <si>
    <t xml:space="preserve">S14681092321754                    </t>
  </si>
  <si>
    <t xml:space="preserve">S14681092321801                    </t>
  </si>
  <si>
    <t xml:space="preserve">S14681092321930                    </t>
  </si>
  <si>
    <t xml:space="preserve">S14681092321931                    </t>
  </si>
  <si>
    <t xml:space="preserve">S14681092322                       </t>
  </si>
  <si>
    <t xml:space="preserve">S14681092322754                    </t>
  </si>
  <si>
    <t xml:space="preserve">S14681092322801                    </t>
  </si>
  <si>
    <t xml:space="preserve">S14681092322930                    </t>
  </si>
  <si>
    <t xml:space="preserve">S14681092322931                    </t>
  </si>
  <si>
    <t xml:space="preserve">S14681092368                       </t>
  </si>
  <si>
    <t xml:space="preserve">S14681092368754                    </t>
  </si>
  <si>
    <t xml:space="preserve">S14681092368801                    </t>
  </si>
  <si>
    <t xml:space="preserve">S14681092368930                    </t>
  </si>
  <si>
    <t xml:space="preserve">S14681092368931                    </t>
  </si>
  <si>
    <t xml:space="preserve">S14681092373                       </t>
  </si>
  <si>
    <t xml:space="preserve">S14681092373754                    </t>
  </si>
  <si>
    <t xml:space="preserve">S14681092373801                    </t>
  </si>
  <si>
    <t xml:space="preserve">S14681092373930                    </t>
  </si>
  <si>
    <t xml:space="preserve">S14681092373931                    </t>
  </si>
  <si>
    <t xml:space="preserve">S14681092375                       </t>
  </si>
  <si>
    <t xml:space="preserve">S14681092375754                    </t>
  </si>
  <si>
    <t xml:space="preserve">S14681092375801                    </t>
  </si>
  <si>
    <t xml:space="preserve">S14681092375930                    </t>
  </si>
  <si>
    <t xml:space="preserve">S14681092375931                    </t>
  </si>
  <si>
    <t xml:space="preserve">S14681092380                       </t>
  </si>
  <si>
    <t xml:space="preserve">S14681092380754                    </t>
  </si>
  <si>
    <t xml:space="preserve">S14681092380801                    </t>
  </si>
  <si>
    <t xml:space="preserve">S14681092380930                    </t>
  </si>
  <si>
    <t xml:space="preserve">S14681092380931                    </t>
  </si>
  <si>
    <t xml:space="preserve">S14681092381                       </t>
  </si>
  <si>
    <t xml:space="preserve">S14681092381754                    </t>
  </si>
  <si>
    <t xml:space="preserve">S14681092381801                    </t>
  </si>
  <si>
    <t xml:space="preserve">S14681092381930                    </t>
  </si>
  <si>
    <t xml:space="preserve">S14681092381931                    </t>
  </si>
  <si>
    <t xml:space="preserve">S14681123301                       </t>
  </si>
  <si>
    <t xml:space="preserve">S14681123301754                    </t>
  </si>
  <si>
    <t xml:space="preserve">S14681123301930                    </t>
  </si>
  <si>
    <t xml:space="preserve">S14681123315                       </t>
  </si>
  <si>
    <t xml:space="preserve">S14681123315754                    </t>
  </si>
  <si>
    <t xml:space="preserve">S14681123315930                    </t>
  </si>
  <si>
    <t xml:space="preserve">S14681123316                       </t>
  </si>
  <si>
    <t xml:space="preserve">S14681123316754                    </t>
  </si>
  <si>
    <t xml:space="preserve">S14681123316930                    </t>
  </si>
  <si>
    <t xml:space="preserve">S14681123321                       </t>
  </si>
  <si>
    <t xml:space="preserve">S14681123321754                    </t>
  </si>
  <si>
    <t xml:space="preserve">S14681123321930                    </t>
  </si>
  <si>
    <t xml:space="preserve">S14681123322                       </t>
  </si>
  <si>
    <t xml:space="preserve">S14681123322754                    </t>
  </si>
  <si>
    <t xml:space="preserve">S14681123322930                    </t>
  </si>
  <si>
    <t xml:space="preserve">S14681123368                       </t>
  </si>
  <si>
    <t xml:space="preserve">S14681123368754                    </t>
  </si>
  <si>
    <t xml:space="preserve">S14681123368930                    </t>
  </si>
  <si>
    <t xml:space="preserve">S14681123373                       </t>
  </si>
  <si>
    <t xml:space="preserve">S14681123373754                    </t>
  </si>
  <si>
    <t xml:space="preserve">S14681123373930                    </t>
  </si>
  <si>
    <t xml:space="preserve">S14681123375                       </t>
  </si>
  <si>
    <t xml:space="preserve">S14681123375754                    </t>
  </si>
  <si>
    <t xml:space="preserve">S14681123375930                    </t>
  </si>
  <si>
    <t xml:space="preserve">S14681123380                       </t>
  </si>
  <si>
    <t xml:space="preserve">S14681123380754                    </t>
  </si>
  <si>
    <t xml:space="preserve">S14681123380930                    </t>
  </si>
  <si>
    <t xml:space="preserve">S14681123381                       </t>
  </si>
  <si>
    <t xml:space="preserve">S14681123381754                    </t>
  </si>
  <si>
    <t xml:space="preserve">S14681123381930                    </t>
  </si>
  <si>
    <t xml:space="preserve">S14681182301                       </t>
  </si>
  <si>
    <t xml:space="preserve">S14681182301754                    </t>
  </si>
  <si>
    <t xml:space="preserve">S14681182301930                    </t>
  </si>
  <si>
    <t xml:space="preserve">S14681182315                       </t>
  </si>
  <si>
    <t xml:space="preserve">S14681182315754                    </t>
  </si>
  <si>
    <t xml:space="preserve">S14681182315930                    </t>
  </si>
  <si>
    <t xml:space="preserve">S14681182316                       </t>
  </si>
  <si>
    <t xml:space="preserve">S14681182316754                    </t>
  </si>
  <si>
    <t xml:space="preserve">S14681182316930                    </t>
  </si>
  <si>
    <t xml:space="preserve">S14681182321                       </t>
  </si>
  <si>
    <t xml:space="preserve">S14681182321754                    </t>
  </si>
  <si>
    <t xml:space="preserve">S14681182321930                    </t>
  </si>
  <si>
    <t xml:space="preserve">S14681182322                       </t>
  </si>
  <si>
    <t xml:space="preserve">S14681182322754                    </t>
  </si>
  <si>
    <t xml:space="preserve">S14681182322930                    </t>
  </si>
  <si>
    <t xml:space="preserve">S14681182368                       </t>
  </si>
  <si>
    <t xml:space="preserve">S14681182368754                    </t>
  </si>
  <si>
    <t xml:space="preserve">S14681182368930                    </t>
  </si>
  <si>
    <t xml:space="preserve">S14681182373                       </t>
  </si>
  <si>
    <t xml:space="preserve">S14681182373754                    </t>
  </si>
  <si>
    <t xml:space="preserve">S14681182373930                    </t>
  </si>
  <si>
    <t xml:space="preserve">S14681182375                       </t>
  </si>
  <si>
    <t xml:space="preserve">S14681182375754                    </t>
  </si>
  <si>
    <t xml:space="preserve">S14681182375930                    </t>
  </si>
  <si>
    <t xml:space="preserve">S14681182380                       </t>
  </si>
  <si>
    <t xml:space="preserve">S14681182380754                    </t>
  </si>
  <si>
    <t xml:space="preserve">S14681182380930                    </t>
  </si>
  <si>
    <t xml:space="preserve">S14681182381                       </t>
  </si>
  <si>
    <t xml:space="preserve">S14681182381754                    </t>
  </si>
  <si>
    <t xml:space="preserve">S14681182381930                    </t>
  </si>
  <si>
    <t xml:space="preserve">S14780092301                       </t>
  </si>
  <si>
    <t>sklapovací dvere rohový vstup S14780 092</t>
  </si>
  <si>
    <t xml:space="preserve">TEV                                </t>
  </si>
  <si>
    <t>00000000000067,450</t>
  </si>
  <si>
    <t xml:space="preserve">Schwingfalttüreckeinstieg               </t>
  </si>
  <si>
    <t xml:space="preserve">S14780092301754                    </t>
  </si>
  <si>
    <t xml:space="preserve">S14780092301801                    </t>
  </si>
  <si>
    <t xml:space="preserve">S14780092315                       </t>
  </si>
  <si>
    <t xml:space="preserve">S14780092315754                    </t>
  </si>
  <si>
    <t xml:space="preserve">S14780092315801                    </t>
  </si>
  <si>
    <t xml:space="preserve">S14780092316                       </t>
  </si>
  <si>
    <t xml:space="preserve">S14780092316754                    </t>
  </si>
  <si>
    <t xml:space="preserve">S14780092316801                    </t>
  </si>
  <si>
    <t xml:space="preserve">S14780092321                       </t>
  </si>
  <si>
    <t xml:space="preserve">S14780092321754                    </t>
  </si>
  <si>
    <t xml:space="preserve">S14780092321801                    </t>
  </si>
  <si>
    <t xml:space="preserve">S14780092322                       </t>
  </si>
  <si>
    <t xml:space="preserve">S14780092322754                    </t>
  </si>
  <si>
    <t xml:space="preserve">S14780092322801                    </t>
  </si>
  <si>
    <t xml:space="preserve">S14780092368                       </t>
  </si>
  <si>
    <t xml:space="preserve">S14780092368754                    </t>
  </si>
  <si>
    <t xml:space="preserve">S14780092368801                    </t>
  </si>
  <si>
    <t xml:space="preserve">S14780092373                       </t>
  </si>
  <si>
    <t xml:space="preserve">S14780092373754                    </t>
  </si>
  <si>
    <t xml:space="preserve">S14780092373801                    </t>
  </si>
  <si>
    <t xml:space="preserve">S14780092375                       </t>
  </si>
  <si>
    <t xml:space="preserve">S14780092375754                    </t>
  </si>
  <si>
    <t xml:space="preserve">S14780092375801                    </t>
  </si>
  <si>
    <t xml:space="preserve">S14780092380                       </t>
  </si>
  <si>
    <t xml:space="preserve">S14780092380754                    </t>
  </si>
  <si>
    <t xml:space="preserve">S14780092380801                    </t>
  </si>
  <si>
    <t xml:space="preserve">S14780092381                       </t>
  </si>
  <si>
    <t xml:space="preserve">S14780092381754                    </t>
  </si>
  <si>
    <t xml:space="preserve">S14780092381801                    </t>
  </si>
  <si>
    <t xml:space="preserve">S14780123301                       </t>
  </si>
  <si>
    <t>sklapovací dvere rohový vstup S14780 123</t>
  </si>
  <si>
    <t xml:space="preserve">S14780123301754                    </t>
  </si>
  <si>
    <t xml:space="preserve">S14780123315                       </t>
  </si>
  <si>
    <t xml:space="preserve">S14780123315754                    </t>
  </si>
  <si>
    <t xml:space="preserve">S14780123316                       </t>
  </si>
  <si>
    <t xml:space="preserve">S14780123316754                    </t>
  </si>
  <si>
    <t xml:space="preserve">S14780123321                       </t>
  </si>
  <si>
    <t xml:space="preserve">S14780123321754                    </t>
  </si>
  <si>
    <t xml:space="preserve">S14780123322                       </t>
  </si>
  <si>
    <t xml:space="preserve">S14780123322754                    </t>
  </si>
  <si>
    <t xml:space="preserve">S14780123368                       </t>
  </si>
  <si>
    <t xml:space="preserve">S14780123368754                    </t>
  </si>
  <si>
    <t xml:space="preserve">S14780123373                       </t>
  </si>
  <si>
    <t xml:space="preserve">S14780123373754                    </t>
  </si>
  <si>
    <t xml:space="preserve">S14780123375                       </t>
  </si>
  <si>
    <t xml:space="preserve">S14780123375754                    </t>
  </si>
  <si>
    <t xml:space="preserve">S14780123380                       </t>
  </si>
  <si>
    <t xml:space="preserve">S14780123380754                    </t>
  </si>
  <si>
    <t xml:space="preserve">S14780123381                       </t>
  </si>
  <si>
    <t xml:space="preserve">S14780123381754                    </t>
  </si>
  <si>
    <t xml:space="preserve">S14780182301                       </t>
  </si>
  <si>
    <t>sklapovací dvere rohový vstup S14780 182</t>
  </si>
  <si>
    <t xml:space="preserve">S14780182301754                    </t>
  </si>
  <si>
    <t xml:space="preserve">S14780182315                       </t>
  </si>
  <si>
    <t xml:space="preserve">S14780182315754                    </t>
  </si>
  <si>
    <t xml:space="preserve">S14780182316                       </t>
  </si>
  <si>
    <t xml:space="preserve">S14780182316754                    </t>
  </si>
  <si>
    <t xml:space="preserve">S14780182321                       </t>
  </si>
  <si>
    <t xml:space="preserve">S14780182321754                    </t>
  </si>
  <si>
    <t xml:space="preserve">S14780182322                       </t>
  </si>
  <si>
    <t xml:space="preserve">S14780182322754                    </t>
  </si>
  <si>
    <t xml:space="preserve">S14780182368                       </t>
  </si>
  <si>
    <t xml:space="preserve">S14780182368754                    </t>
  </si>
  <si>
    <t xml:space="preserve">S14780182373                       </t>
  </si>
  <si>
    <t xml:space="preserve">S14780182373754                    </t>
  </si>
  <si>
    <t xml:space="preserve">S14780182375                       </t>
  </si>
  <si>
    <t xml:space="preserve">S14780182375754                    </t>
  </si>
  <si>
    <t xml:space="preserve">S14780182380                       </t>
  </si>
  <si>
    <t xml:space="preserve">S14780182380754                    </t>
  </si>
  <si>
    <t xml:space="preserve">S14780182381                       </t>
  </si>
  <si>
    <t xml:space="preserve">S14780182381754                    </t>
  </si>
  <si>
    <t xml:space="preserve">S14880092301                       </t>
  </si>
  <si>
    <t xml:space="preserve">HP sp Solva RL Vanová zást.             </t>
  </si>
  <si>
    <t xml:space="preserve">Krídl.sklap.dvere/vl 092 sklo æedé      </t>
  </si>
  <si>
    <t xml:space="preserve">THC                                </t>
  </si>
  <si>
    <t xml:space="preserve">Schwingfalttür, Maßanfertigung          </t>
  </si>
  <si>
    <t xml:space="preserve">S14880092315                       </t>
  </si>
  <si>
    <t xml:space="preserve">Krídl.sklap.dvere/vl 092 Sa Plu         </t>
  </si>
  <si>
    <t xml:space="preserve">S14880092316                       </t>
  </si>
  <si>
    <t>Krídl.sklap.dvere/vl stríbrná lesklá 316</t>
  </si>
  <si>
    <t xml:space="preserve">S14880092321                       </t>
  </si>
  <si>
    <t xml:space="preserve">Krídl.sklap.dvere/vl 092 sklo ciré      </t>
  </si>
  <si>
    <t xml:space="preserve">S14880092322                       </t>
  </si>
  <si>
    <t xml:space="preserve">Krídl.sklap.dvere/vl 092 AP åiré        </t>
  </si>
  <si>
    <t xml:space="preserve">S14880092368                       </t>
  </si>
  <si>
    <t>Krídl.sklap.dvere/vl stríbrná lesklá 368</t>
  </si>
  <si>
    <t xml:space="preserve">S14880092373                       </t>
  </si>
  <si>
    <t xml:space="preserve">Krídl.sklap.dvere/vl 092 sklo Privatima </t>
  </si>
  <si>
    <t xml:space="preserve">S14880092375                       </t>
  </si>
  <si>
    <t xml:space="preserve">Krídl.sklap.dvere/vl 092 AP priv        </t>
  </si>
  <si>
    <t xml:space="preserve">S14880092380                       </t>
  </si>
  <si>
    <t xml:space="preserve">Krídl.sklap.dvere/vl 092 Zrcadlové sklo </t>
  </si>
  <si>
    <t xml:space="preserve">S14880092381                       </t>
  </si>
  <si>
    <t>Krídl.sklap.dvere/vl stríbrná lesklá 381</t>
  </si>
  <si>
    <t xml:space="preserve">S14880123301                       </t>
  </si>
  <si>
    <t xml:space="preserve">Krídl.sklap.dvere/vl 123 sklo æedé      </t>
  </si>
  <si>
    <t xml:space="preserve">S14880123315                       </t>
  </si>
  <si>
    <t xml:space="preserve">Krídl.sklap.dvere/vl 123 Sa Plu         </t>
  </si>
  <si>
    <t xml:space="preserve">S14880123316                       </t>
  </si>
  <si>
    <t xml:space="preserve">Krídl.sklap.dvere/vl 123 316            </t>
  </si>
  <si>
    <t xml:space="preserve">S14880123321                       </t>
  </si>
  <si>
    <t xml:space="preserve">Krídl.sklap.dvere/vl 123 sklo ciré      </t>
  </si>
  <si>
    <t xml:space="preserve">S14880123322                       </t>
  </si>
  <si>
    <t xml:space="preserve">Krídl.sklap.dvere/vl 123 AP åiré        </t>
  </si>
  <si>
    <t xml:space="preserve">S14880123368                       </t>
  </si>
  <si>
    <t xml:space="preserve">Krídl.sklap.dvere/vl 123 368            </t>
  </si>
  <si>
    <t xml:space="preserve">S14880123373                       </t>
  </si>
  <si>
    <t xml:space="preserve">Krídl.sklap.dvere/vl 123 sklo Privatima </t>
  </si>
  <si>
    <t xml:space="preserve">S14880123375                       </t>
  </si>
  <si>
    <t xml:space="preserve">Krídl.sklap.dvere/vl 123 AP priv        </t>
  </si>
  <si>
    <t xml:space="preserve">S14880123380                       </t>
  </si>
  <si>
    <t xml:space="preserve">Krídl.sklap.dvere/vl 123 Zrcadlové sklo </t>
  </si>
  <si>
    <t xml:space="preserve">S14880123381                       </t>
  </si>
  <si>
    <t xml:space="preserve">Krídl.sklap.dvere/vl 123 381            </t>
  </si>
  <si>
    <t xml:space="preserve">S14880182301                       </t>
  </si>
  <si>
    <t xml:space="preserve">Krídl.sklap.dvere/vl 182 sklo æedé      </t>
  </si>
  <si>
    <t xml:space="preserve">S14880182315                       </t>
  </si>
  <si>
    <t xml:space="preserve">Krídl.sklap.dvere/vl 182 Sa Plu         </t>
  </si>
  <si>
    <t xml:space="preserve">S14880182316                       </t>
  </si>
  <si>
    <t xml:space="preserve">Krídl.sklap.dvere/vl 182 316            </t>
  </si>
  <si>
    <t xml:space="preserve">S14880182321                       </t>
  </si>
  <si>
    <t xml:space="preserve">Krídl.sklap.dvere/vl 182 sklo ciré      </t>
  </si>
  <si>
    <t xml:space="preserve">S14880182322                       </t>
  </si>
  <si>
    <t xml:space="preserve">Krídl.sklap.dvere/vl 182 AP åiré        </t>
  </si>
  <si>
    <t xml:space="preserve">S14880182368                       </t>
  </si>
  <si>
    <t xml:space="preserve">Krídl.sklap.dvere/vl 182 368            </t>
  </si>
  <si>
    <t xml:space="preserve">S14880182373                       </t>
  </si>
  <si>
    <t xml:space="preserve">Krídl.sklap.dvere/vl 182 sklo Privatima </t>
  </si>
  <si>
    <t xml:space="preserve">S14880182375                       </t>
  </si>
  <si>
    <t xml:space="preserve">Krídl.sklap.dvere/vl 182 AP priv        </t>
  </si>
  <si>
    <t xml:space="preserve">S14880182380                       </t>
  </si>
  <si>
    <t xml:space="preserve">Krídl.sklap.dvere/vl 182 Zrcadlové sklo </t>
  </si>
  <si>
    <t xml:space="preserve">S14880182381                       </t>
  </si>
  <si>
    <t xml:space="preserve">Krídl.sklap.dvere/vl 182 381            </t>
  </si>
  <si>
    <t xml:space="preserve">S14980092301                       </t>
  </si>
  <si>
    <t xml:space="preserve">Krídl.sklap.dvere/vp 092 sklo æedé      </t>
  </si>
  <si>
    <t>00000000000032,570</t>
  </si>
  <si>
    <t xml:space="preserve">S14980092315                       </t>
  </si>
  <si>
    <t xml:space="preserve">Krídl.sklap.dvere/vp 092 Sa Plu         </t>
  </si>
  <si>
    <t xml:space="preserve">S14980092316                       </t>
  </si>
  <si>
    <t>Krídl.sklap.dvere/vp stríbrná lesklá 316</t>
  </si>
  <si>
    <t xml:space="preserve">S14980092321                       </t>
  </si>
  <si>
    <t xml:space="preserve">Krídl.sklap.dvere/vp 092 sklo ciré      </t>
  </si>
  <si>
    <t xml:space="preserve">S14980092322                       </t>
  </si>
  <si>
    <t xml:space="preserve">Krídl.sklap.dvere/vp 092 AP åiré        </t>
  </si>
  <si>
    <t xml:space="preserve">S14980092368                       </t>
  </si>
  <si>
    <t>Krídl.sklap.dvere/vp stríbrná lesklá 368</t>
  </si>
  <si>
    <t xml:space="preserve">S14980092373                       </t>
  </si>
  <si>
    <t xml:space="preserve">Krídl.sklap.dvere/vp 092 sklo Privatima </t>
  </si>
  <si>
    <t xml:space="preserve">S14980092375                       </t>
  </si>
  <si>
    <t xml:space="preserve">Krídl.sklap.dvere/vp 092 AP priv        </t>
  </si>
  <si>
    <t xml:space="preserve">S14980092380                       </t>
  </si>
  <si>
    <t xml:space="preserve">Krídl.sklap.dvere/vp 092 Zrcadlové sklo </t>
  </si>
  <si>
    <t xml:space="preserve">S14980092381                       </t>
  </si>
  <si>
    <t>Krídl.sklap.dvere/vp stríbrná lesklá 381</t>
  </si>
  <si>
    <t xml:space="preserve">S14980123301                       </t>
  </si>
  <si>
    <t xml:space="preserve">Krídl.sklap.dvere/vp 123 sklo æedé      </t>
  </si>
  <si>
    <t xml:space="preserve">S14980123315                       </t>
  </si>
  <si>
    <t xml:space="preserve">Krídl.sklap.dvere/vp 123 Sa Plu         </t>
  </si>
  <si>
    <t xml:space="preserve">S14980123316                       </t>
  </si>
  <si>
    <t xml:space="preserve">Krídl.sklap.dvere/vp 123 316            </t>
  </si>
  <si>
    <t xml:space="preserve">S14980123321                       </t>
  </si>
  <si>
    <t xml:space="preserve">Krídl.sklap.dvere/vp 123 sklo ciré      </t>
  </si>
  <si>
    <t xml:space="preserve">S14980123322                       </t>
  </si>
  <si>
    <t xml:space="preserve">Krídl.sklap.dvere/vp 123 AP åiré        </t>
  </si>
  <si>
    <t xml:space="preserve">S14980123368                       </t>
  </si>
  <si>
    <t xml:space="preserve">Krídl.sklap.dvere/vp 123 368            </t>
  </si>
  <si>
    <t xml:space="preserve">S14980123373                       </t>
  </si>
  <si>
    <t xml:space="preserve">Krídl.sklap.dvere/vp 123 sklo Privatima </t>
  </si>
  <si>
    <t xml:space="preserve">S14980123375                       </t>
  </si>
  <si>
    <t xml:space="preserve">Krídl.sklap.dvere/vp 123 AP priv        </t>
  </si>
  <si>
    <t xml:space="preserve">S14980123380                       </t>
  </si>
  <si>
    <t xml:space="preserve">Krídl.sklap.dvere/vp 123 Zrcadlové sklo </t>
  </si>
  <si>
    <t xml:space="preserve">S14980123381                       </t>
  </si>
  <si>
    <t xml:space="preserve">Krídl.sklap.dvere/vp 123 381            </t>
  </si>
  <si>
    <t xml:space="preserve">S14980182301                       </t>
  </si>
  <si>
    <t xml:space="preserve">Krídl.sklap.dvere/vp 182 sklo æedé      </t>
  </si>
  <si>
    <t xml:space="preserve">S14980182315                       </t>
  </si>
  <si>
    <t xml:space="preserve">Krídl.sklap.dvere/vp 182 Sa Plu         </t>
  </si>
  <si>
    <t xml:space="preserve">S14980182316                       </t>
  </si>
  <si>
    <t xml:space="preserve">Krídl.sklap.dvere/vp 182 316            </t>
  </si>
  <si>
    <t xml:space="preserve">S14980182321                       </t>
  </si>
  <si>
    <t xml:space="preserve">Krídl.sklap.dvere/vp 182 sklo ciré      </t>
  </si>
  <si>
    <t xml:space="preserve">S14980182322                       </t>
  </si>
  <si>
    <t xml:space="preserve">Krídl.sklap.dvere/vp 182 AP åiré        </t>
  </si>
  <si>
    <t xml:space="preserve">S14980182368                       </t>
  </si>
  <si>
    <t xml:space="preserve">Krídl.sklap.dvere/vp 182 368            </t>
  </si>
  <si>
    <t xml:space="preserve">S14980182373                       </t>
  </si>
  <si>
    <t xml:space="preserve">Krídl.sklap.dvere/vp 182 sklo Privatima </t>
  </si>
  <si>
    <t xml:space="preserve">S14980182375                       </t>
  </si>
  <si>
    <t xml:space="preserve">Krídl.sklap.dvere/vp 182 AP priv        </t>
  </si>
  <si>
    <t xml:space="preserve">S14980182380                       </t>
  </si>
  <si>
    <t xml:space="preserve">Krídl.sklap.dvere/vp 182 Zrcadlové sklo </t>
  </si>
  <si>
    <t xml:space="preserve">S14980182381                       </t>
  </si>
  <si>
    <t xml:space="preserve">Krídl.sklap.dvere/vp 182 381            </t>
  </si>
  <si>
    <t xml:space="preserve">S20101092301                       </t>
  </si>
  <si>
    <t xml:space="preserve">4055288362605                      </t>
  </si>
  <si>
    <t xml:space="preserve">HP sp Solva TG 4­úhelník Schwingtür für </t>
  </si>
  <si>
    <t xml:space="preserve">Seitenwand und Nische 800/vl H:2000 092 </t>
  </si>
  <si>
    <t xml:space="preserve">TS1                                </t>
  </si>
  <si>
    <t xml:space="preserve">TS                                 </t>
  </si>
  <si>
    <t>00000000000044,220</t>
  </si>
  <si>
    <t>000000000000000,71</t>
  </si>
  <si>
    <t xml:space="preserve">Solva teilgerahmt 4-Eck Schwingtür für  </t>
  </si>
  <si>
    <t xml:space="preserve">Montage in Nische oder mit Seitenwand   </t>
  </si>
  <si>
    <t xml:space="preserve">00000025420,00 </t>
  </si>
  <si>
    <t xml:space="preserve">S20101092301801                    </t>
  </si>
  <si>
    <t xml:space="preserve">4055288551818                      </t>
  </si>
  <si>
    <t xml:space="preserve">S20101092315                       </t>
  </si>
  <si>
    <t xml:space="preserve">4055288362629                      </t>
  </si>
  <si>
    <t xml:space="preserve">S20101092315801                    </t>
  </si>
  <si>
    <t xml:space="preserve">4055288461599                      </t>
  </si>
  <si>
    <t xml:space="preserve">S20101092316                       </t>
  </si>
  <si>
    <t xml:space="preserve">4055288362643                      </t>
  </si>
  <si>
    <t xml:space="preserve">S20101092316801                    </t>
  </si>
  <si>
    <t xml:space="preserve">4055288461605                      </t>
  </si>
  <si>
    <t xml:space="preserve">S20101092321                       </t>
  </si>
  <si>
    <t xml:space="preserve">4055288326843                      </t>
  </si>
  <si>
    <t xml:space="preserve">S20101092321801                    </t>
  </si>
  <si>
    <t xml:space="preserve">4055288461612                      </t>
  </si>
  <si>
    <t xml:space="preserve">S20101092322                       </t>
  </si>
  <si>
    <t xml:space="preserve">4055288326850                      </t>
  </si>
  <si>
    <t xml:space="preserve">S20101092322801                    </t>
  </si>
  <si>
    <t xml:space="preserve">4055288461629                      </t>
  </si>
  <si>
    <t xml:space="preserve">S20101092368                       </t>
  </si>
  <si>
    <t xml:space="preserve">4055288362667                      </t>
  </si>
  <si>
    <t xml:space="preserve">S20101092368801                    </t>
  </si>
  <si>
    <t xml:space="preserve">4055288461636                      </t>
  </si>
  <si>
    <t xml:space="preserve">S20101092373                       </t>
  </si>
  <si>
    <t xml:space="preserve">4055288362681                      </t>
  </si>
  <si>
    <t xml:space="preserve">S20101092373801                    </t>
  </si>
  <si>
    <t xml:space="preserve">4055288461643                      </t>
  </si>
  <si>
    <t xml:space="preserve">S20101092375                       </t>
  </si>
  <si>
    <t xml:space="preserve">4055288362704                      </t>
  </si>
  <si>
    <t xml:space="preserve">S20101092375801                    </t>
  </si>
  <si>
    <t xml:space="preserve">4055288461650                      </t>
  </si>
  <si>
    <t xml:space="preserve">S20101092380                       </t>
  </si>
  <si>
    <t xml:space="preserve">4055288362728                      </t>
  </si>
  <si>
    <t xml:space="preserve">S20101092380801                    </t>
  </si>
  <si>
    <t xml:space="preserve">4055288461667                      </t>
  </si>
  <si>
    <t xml:space="preserve">S20101092381                       </t>
  </si>
  <si>
    <t xml:space="preserve">4055288362742                      </t>
  </si>
  <si>
    <t xml:space="preserve">S20101092381801                    </t>
  </si>
  <si>
    <t xml:space="preserve">4055288461674                      </t>
  </si>
  <si>
    <t xml:space="preserve">S20101123301                       </t>
  </si>
  <si>
    <t xml:space="preserve">4055288362766                      </t>
  </si>
  <si>
    <t xml:space="preserve">Seitenwand und Nische 800/vl H:2000 123 </t>
  </si>
  <si>
    <t xml:space="preserve">S20101123315                       </t>
  </si>
  <si>
    <t xml:space="preserve">4055288362780                      </t>
  </si>
  <si>
    <t xml:space="preserve">S20101123316                       </t>
  </si>
  <si>
    <t xml:space="preserve">4055288362803                      </t>
  </si>
  <si>
    <t xml:space="preserve">S20101123321                       </t>
  </si>
  <si>
    <t xml:space="preserve">4055288350046                      </t>
  </si>
  <si>
    <t xml:space="preserve">S20101123322                       </t>
  </si>
  <si>
    <t xml:space="preserve">4055288362827                      </t>
  </si>
  <si>
    <t xml:space="preserve">S20101123368                       </t>
  </si>
  <si>
    <t xml:space="preserve">4055288362841                      </t>
  </si>
  <si>
    <t xml:space="preserve">S20101123373                       </t>
  </si>
  <si>
    <t xml:space="preserve">4055288362865                      </t>
  </si>
  <si>
    <t xml:space="preserve">S20101123375                       </t>
  </si>
  <si>
    <t xml:space="preserve">4055288362889                      </t>
  </si>
  <si>
    <t xml:space="preserve">S20101123380                       </t>
  </si>
  <si>
    <t xml:space="preserve">4055288362902                      </t>
  </si>
  <si>
    <t xml:space="preserve">S20101123381                       </t>
  </si>
  <si>
    <t xml:space="preserve">4055288362926                      </t>
  </si>
  <si>
    <t xml:space="preserve">S20101182301                       </t>
  </si>
  <si>
    <t xml:space="preserve">4055288623560                      </t>
  </si>
  <si>
    <t xml:space="preserve">Seitenwand und Nische 800/vl H:2000 182 </t>
  </si>
  <si>
    <t xml:space="preserve">S20101182315                       </t>
  </si>
  <si>
    <t xml:space="preserve">4055288623577                      </t>
  </si>
  <si>
    <t xml:space="preserve">S20101182316                       </t>
  </si>
  <si>
    <t xml:space="preserve">4055288623584                      </t>
  </si>
  <si>
    <t xml:space="preserve">S20101182321                       </t>
  </si>
  <si>
    <t xml:space="preserve">4055288623591                      </t>
  </si>
  <si>
    <t xml:space="preserve">S20101182322                       </t>
  </si>
  <si>
    <t xml:space="preserve">4055288623607                      </t>
  </si>
  <si>
    <t xml:space="preserve">S20101182368                       </t>
  </si>
  <si>
    <t xml:space="preserve">4055288623614                      </t>
  </si>
  <si>
    <t xml:space="preserve">S20101182373                       </t>
  </si>
  <si>
    <t xml:space="preserve">4055288623621                      </t>
  </si>
  <si>
    <t xml:space="preserve">S20101182375                       </t>
  </si>
  <si>
    <t xml:space="preserve">4055288623638                      </t>
  </si>
  <si>
    <t xml:space="preserve">S20101182380                       </t>
  </si>
  <si>
    <t xml:space="preserve">4055288623645                      </t>
  </si>
  <si>
    <t xml:space="preserve">S20101182381                       </t>
  </si>
  <si>
    <t xml:space="preserve">4055288623652                      </t>
  </si>
  <si>
    <t xml:space="preserve">S20102092301                       </t>
  </si>
  <si>
    <t xml:space="preserve">4055288362940                      </t>
  </si>
  <si>
    <t xml:space="preserve">Seitenwand und Nische 900/vl H:2000 092 </t>
  </si>
  <si>
    <t>00000000000047,190</t>
  </si>
  <si>
    <t xml:space="preserve">00000025860,00 </t>
  </si>
  <si>
    <t xml:space="preserve">S20102092301801                    </t>
  </si>
  <si>
    <t xml:space="preserve">4055288551832                      </t>
  </si>
  <si>
    <t xml:space="preserve">S20102092315                       </t>
  </si>
  <si>
    <t xml:space="preserve">4055288362964                      </t>
  </si>
  <si>
    <t xml:space="preserve">S20102092315801                    </t>
  </si>
  <si>
    <t xml:space="preserve">4055288461773                      </t>
  </si>
  <si>
    <t xml:space="preserve">S20102092316                       </t>
  </si>
  <si>
    <t xml:space="preserve">4055288362988                      </t>
  </si>
  <si>
    <t xml:space="preserve">S20102092316801                    </t>
  </si>
  <si>
    <t xml:space="preserve">4055288461780                      </t>
  </si>
  <si>
    <t xml:space="preserve">S20102092321                       </t>
  </si>
  <si>
    <t xml:space="preserve">4055288326867                      </t>
  </si>
  <si>
    <t xml:space="preserve">S20102092321801                    </t>
  </si>
  <si>
    <t xml:space="preserve">4055288461797                      </t>
  </si>
  <si>
    <t xml:space="preserve">S20102092322                       </t>
  </si>
  <si>
    <t xml:space="preserve">4055288326874                      </t>
  </si>
  <si>
    <t xml:space="preserve">S20102092322801                    </t>
  </si>
  <si>
    <t xml:space="preserve">4055288461803                      </t>
  </si>
  <si>
    <t xml:space="preserve">S20102092368                       </t>
  </si>
  <si>
    <t xml:space="preserve">4055288363008                      </t>
  </si>
  <si>
    <t xml:space="preserve">S20102092368801                    </t>
  </si>
  <si>
    <t xml:space="preserve">4055288461810                      </t>
  </si>
  <si>
    <t xml:space="preserve">S20102092373                       </t>
  </si>
  <si>
    <t xml:space="preserve">4055288363022                      </t>
  </si>
  <si>
    <t xml:space="preserve">S20102092373801                    </t>
  </si>
  <si>
    <t xml:space="preserve">4055288461827                      </t>
  </si>
  <si>
    <t xml:space="preserve">S20102092375                       </t>
  </si>
  <si>
    <t xml:space="preserve">4055288363046                      </t>
  </si>
  <si>
    <t xml:space="preserve">S20102092375801                    </t>
  </si>
  <si>
    <t xml:space="preserve">4055288461834                      </t>
  </si>
  <si>
    <t xml:space="preserve">S20102092380                       </t>
  </si>
  <si>
    <t xml:space="preserve">4055288363060                      </t>
  </si>
  <si>
    <t xml:space="preserve">S20102092380801                    </t>
  </si>
  <si>
    <t xml:space="preserve">4055288461841                      </t>
  </si>
  <si>
    <t xml:space="preserve">S20102092381                       </t>
  </si>
  <si>
    <t xml:space="preserve">4055288363084                      </t>
  </si>
  <si>
    <t xml:space="preserve">S20102092381801                    </t>
  </si>
  <si>
    <t xml:space="preserve">4055288461858                      </t>
  </si>
  <si>
    <t xml:space="preserve">S20102123301                       </t>
  </si>
  <si>
    <t xml:space="preserve">4055288363107                      </t>
  </si>
  <si>
    <t xml:space="preserve">Seitenwand und Nische 900/vl H:2000 123 </t>
  </si>
  <si>
    <t xml:space="preserve">S20102123315                       </t>
  </si>
  <si>
    <t xml:space="preserve">4055288363121                      </t>
  </si>
  <si>
    <t xml:space="preserve">S20102123316                       </t>
  </si>
  <si>
    <t xml:space="preserve">4055288363145                      </t>
  </si>
  <si>
    <t xml:space="preserve">S20102123321                       </t>
  </si>
  <si>
    <t xml:space="preserve">4055288363169                      </t>
  </si>
  <si>
    <t xml:space="preserve">S20102123322                       </t>
  </si>
  <si>
    <t xml:space="preserve">4055288363183                      </t>
  </si>
  <si>
    <t xml:space="preserve">S20102123368                       </t>
  </si>
  <si>
    <t xml:space="preserve">4055288363206                      </t>
  </si>
  <si>
    <t xml:space="preserve">S20102123373                       </t>
  </si>
  <si>
    <t xml:space="preserve">4055288363220                      </t>
  </si>
  <si>
    <t xml:space="preserve">S20102123375                       </t>
  </si>
  <si>
    <t xml:space="preserve">4055288363244                      </t>
  </si>
  <si>
    <t xml:space="preserve">S20102123380                       </t>
  </si>
  <si>
    <t xml:space="preserve">4055288363268                      </t>
  </si>
  <si>
    <t xml:space="preserve">S20102123381                       </t>
  </si>
  <si>
    <t xml:space="preserve">4055288363282                      </t>
  </si>
  <si>
    <t xml:space="preserve">S20102182301                       </t>
  </si>
  <si>
    <t xml:space="preserve">4055288623669                      </t>
  </si>
  <si>
    <t xml:space="preserve">Seitenwand und Nische 900/vl H:2000 182 </t>
  </si>
  <si>
    <t xml:space="preserve">S20102182315                       </t>
  </si>
  <si>
    <t xml:space="preserve">4055288623676                      </t>
  </si>
  <si>
    <t xml:space="preserve">S20102182316                       </t>
  </si>
  <si>
    <t xml:space="preserve">4055288623683                      </t>
  </si>
  <si>
    <t xml:space="preserve">S20102182321                       </t>
  </si>
  <si>
    <t xml:space="preserve">4055288623690                      </t>
  </si>
  <si>
    <t xml:space="preserve">S20102182322                       </t>
  </si>
  <si>
    <t xml:space="preserve">4055288623706                      </t>
  </si>
  <si>
    <t xml:space="preserve">S20102182368                       </t>
  </si>
  <si>
    <t xml:space="preserve">4055288623713                      </t>
  </si>
  <si>
    <t xml:space="preserve">S20102182373                       </t>
  </si>
  <si>
    <t xml:space="preserve">4055288623720                      </t>
  </si>
  <si>
    <t xml:space="preserve">S20102182375                       </t>
  </si>
  <si>
    <t xml:space="preserve">4055288623737                      </t>
  </si>
  <si>
    <t xml:space="preserve">S20102182380                       </t>
  </si>
  <si>
    <t xml:space="preserve">4055288623744                      </t>
  </si>
  <si>
    <t xml:space="preserve">S20102182381                       </t>
  </si>
  <si>
    <t xml:space="preserve">4055288623751                      </t>
  </si>
  <si>
    <t xml:space="preserve">S20103092301                       </t>
  </si>
  <si>
    <t xml:space="preserve">4055288363305                      </t>
  </si>
  <si>
    <t>Seitenwand und Nische 1000/vl H:2000 092</t>
  </si>
  <si>
    <t>00000000000050,160</t>
  </si>
  <si>
    <t>000000000000000,42</t>
  </si>
  <si>
    <t xml:space="preserve">00000026640,00 </t>
  </si>
  <si>
    <t xml:space="preserve">S20103092301801                    </t>
  </si>
  <si>
    <t xml:space="preserve">4055288551856                      </t>
  </si>
  <si>
    <t xml:space="preserve">S20103092315                       </t>
  </si>
  <si>
    <t xml:space="preserve">4055288363329                      </t>
  </si>
  <si>
    <t xml:space="preserve">S20103092315801                    </t>
  </si>
  <si>
    <t xml:space="preserve">4055288461957                      </t>
  </si>
  <si>
    <t xml:space="preserve">S20103092316                       </t>
  </si>
  <si>
    <t xml:space="preserve">4055288363343                      </t>
  </si>
  <si>
    <t xml:space="preserve">S20103092316801                    </t>
  </si>
  <si>
    <t xml:space="preserve">4055288461964                      </t>
  </si>
  <si>
    <t xml:space="preserve">S20103092321                       </t>
  </si>
  <si>
    <t xml:space="preserve">4055288326881                      </t>
  </si>
  <si>
    <t xml:space="preserve">S20103092321801                    </t>
  </si>
  <si>
    <t xml:space="preserve">4055288461971                      </t>
  </si>
  <si>
    <t xml:space="preserve">S20103092322                       </t>
  </si>
  <si>
    <t xml:space="preserve">4055288326898                      </t>
  </si>
  <si>
    <t xml:space="preserve">S20103092322801                    </t>
  </si>
  <si>
    <t xml:space="preserve">4055288461988                      </t>
  </si>
  <si>
    <t xml:space="preserve">S20103092368                       </t>
  </si>
  <si>
    <t xml:space="preserve">4055288363367                      </t>
  </si>
  <si>
    <t xml:space="preserve">S20103092368801                    </t>
  </si>
  <si>
    <t xml:space="preserve">4055288461995                      </t>
  </si>
  <si>
    <t xml:space="preserve">S20103092373                       </t>
  </si>
  <si>
    <t xml:space="preserve">4055288363381                      </t>
  </si>
  <si>
    <t xml:space="preserve">S20103092373801                    </t>
  </si>
  <si>
    <t xml:space="preserve">4055288462008                      </t>
  </si>
  <si>
    <t xml:space="preserve">S20103092375                       </t>
  </si>
  <si>
    <t xml:space="preserve">4055288363404                      </t>
  </si>
  <si>
    <t xml:space="preserve">S20103092375801                    </t>
  </si>
  <si>
    <t xml:space="preserve">4055288462015                      </t>
  </si>
  <si>
    <t xml:space="preserve">S20103092380                       </t>
  </si>
  <si>
    <t xml:space="preserve">4055288363428                      </t>
  </si>
  <si>
    <t xml:space="preserve">S20103092380801                    </t>
  </si>
  <si>
    <t xml:space="preserve">4055288462022                      </t>
  </si>
  <si>
    <t xml:space="preserve">S20103092381                       </t>
  </si>
  <si>
    <t xml:space="preserve">4055288363442                      </t>
  </si>
  <si>
    <t xml:space="preserve">S20103092381801                    </t>
  </si>
  <si>
    <t xml:space="preserve">4055288462039                      </t>
  </si>
  <si>
    <t xml:space="preserve">S20103123301                       </t>
  </si>
  <si>
    <t xml:space="preserve">4055288363466                      </t>
  </si>
  <si>
    <t>Seitenwand und Nische 1000/vl H:2000 123</t>
  </si>
  <si>
    <t xml:space="preserve">S20103123315                       </t>
  </si>
  <si>
    <t xml:space="preserve">4055288363480                      </t>
  </si>
  <si>
    <t xml:space="preserve">S20103123316                       </t>
  </si>
  <si>
    <t xml:space="preserve">4055288363503                      </t>
  </si>
  <si>
    <t xml:space="preserve">S20103123321                       </t>
  </si>
  <si>
    <t xml:space="preserve">4055288363527                      </t>
  </si>
  <si>
    <t xml:space="preserve">S20103123322                       </t>
  </si>
  <si>
    <t xml:space="preserve">4055288363541                      </t>
  </si>
  <si>
    <t xml:space="preserve">S20103123368                       </t>
  </si>
  <si>
    <t xml:space="preserve">4055288363565                      </t>
  </si>
  <si>
    <t xml:space="preserve">S20103123373                       </t>
  </si>
  <si>
    <t xml:space="preserve">4055288363589                      </t>
  </si>
  <si>
    <t xml:space="preserve">S20103123375                       </t>
  </si>
  <si>
    <t xml:space="preserve">4055288363602                      </t>
  </si>
  <si>
    <t xml:space="preserve">S20103123380                       </t>
  </si>
  <si>
    <t xml:space="preserve">4055288363626                      </t>
  </si>
  <si>
    <t xml:space="preserve">S20103123381                       </t>
  </si>
  <si>
    <t xml:space="preserve">4055288363640                      </t>
  </si>
  <si>
    <t xml:space="preserve">S20103182301                       </t>
  </si>
  <si>
    <t xml:space="preserve">4055288623768                      </t>
  </si>
  <si>
    <t>Seitenwand und Nische 1000/vl H:2000 182</t>
  </si>
  <si>
    <t xml:space="preserve">S20103182315                       </t>
  </si>
  <si>
    <t xml:space="preserve">4055288623775                      </t>
  </si>
  <si>
    <t xml:space="preserve">S20103182316                       </t>
  </si>
  <si>
    <t xml:space="preserve">4055288623782                      </t>
  </si>
  <si>
    <t xml:space="preserve">S20103182321                       </t>
  </si>
  <si>
    <t xml:space="preserve">4055288623799                      </t>
  </si>
  <si>
    <t xml:space="preserve">S20103182322                       </t>
  </si>
  <si>
    <t xml:space="preserve">4055288623805                      </t>
  </si>
  <si>
    <t xml:space="preserve">S20103182368                       </t>
  </si>
  <si>
    <t xml:space="preserve">4055288623812                      </t>
  </si>
  <si>
    <t xml:space="preserve">S20103182373                       </t>
  </si>
  <si>
    <t xml:space="preserve">4055288623829                      </t>
  </si>
  <si>
    <t xml:space="preserve">S20103182375                       </t>
  </si>
  <si>
    <t xml:space="preserve">4055288623836                      </t>
  </si>
  <si>
    <t xml:space="preserve">S20103182380                       </t>
  </si>
  <si>
    <t xml:space="preserve">4055288623843                      </t>
  </si>
  <si>
    <t xml:space="preserve">S20103182381                       </t>
  </si>
  <si>
    <t xml:space="preserve">4055288623850                      </t>
  </si>
  <si>
    <t xml:space="preserve">S20111092301                       </t>
  </si>
  <si>
    <t xml:space="preserve">4055288363664                      </t>
  </si>
  <si>
    <t xml:space="preserve">Seitenwand und Nische 800 001/vl H:2000 </t>
  </si>
  <si>
    <t>00000000000053,160</t>
  </si>
  <si>
    <t xml:space="preserve">Montage mit Seitenwand, Bodengleiche    </t>
  </si>
  <si>
    <t xml:space="preserve">Montage                                 </t>
  </si>
  <si>
    <t xml:space="preserve">S20111092301801                    </t>
  </si>
  <si>
    <t xml:space="preserve">4055288551870                      </t>
  </si>
  <si>
    <t xml:space="preserve">S20111092315                       </t>
  </si>
  <si>
    <t xml:space="preserve">4055288363688                      </t>
  </si>
  <si>
    <t xml:space="preserve">S20111092315801                    </t>
  </si>
  <si>
    <t xml:space="preserve">4055288462138                      </t>
  </si>
  <si>
    <t xml:space="preserve">S20111092316                       </t>
  </si>
  <si>
    <t xml:space="preserve">4055288363701                      </t>
  </si>
  <si>
    <t xml:space="preserve">S20111092316801                    </t>
  </si>
  <si>
    <t xml:space="preserve">4055288462145                      </t>
  </si>
  <si>
    <t xml:space="preserve">S20111092321                       </t>
  </si>
  <si>
    <t xml:space="preserve">4055288326904                      </t>
  </si>
  <si>
    <t xml:space="preserve">S20111092321801                    </t>
  </si>
  <si>
    <t xml:space="preserve">4055288462152                      </t>
  </si>
  <si>
    <t xml:space="preserve">S20111092322                       </t>
  </si>
  <si>
    <t xml:space="preserve">4055288326911                      </t>
  </si>
  <si>
    <t xml:space="preserve">S20111092322801                    </t>
  </si>
  <si>
    <t xml:space="preserve">4055288462169                      </t>
  </si>
  <si>
    <t xml:space="preserve">S20111092368                       </t>
  </si>
  <si>
    <t xml:space="preserve">4055288363725                      </t>
  </si>
  <si>
    <t xml:space="preserve">S20111092368801                    </t>
  </si>
  <si>
    <t xml:space="preserve">4055288462176                      </t>
  </si>
  <si>
    <t xml:space="preserve">S20111092373                       </t>
  </si>
  <si>
    <t xml:space="preserve">4055288363749                      </t>
  </si>
  <si>
    <t xml:space="preserve">S20111092373801                    </t>
  </si>
  <si>
    <t xml:space="preserve">4055288462183                      </t>
  </si>
  <si>
    <t xml:space="preserve">S20111092375                       </t>
  </si>
  <si>
    <t xml:space="preserve">4055288363763                      </t>
  </si>
  <si>
    <t xml:space="preserve">S20111092375801                    </t>
  </si>
  <si>
    <t xml:space="preserve">4055288462190                      </t>
  </si>
  <si>
    <t xml:space="preserve">S20111092380                       </t>
  </si>
  <si>
    <t xml:space="preserve">4055288363787                      </t>
  </si>
  <si>
    <t xml:space="preserve">S20111092380801                    </t>
  </si>
  <si>
    <t xml:space="preserve">4055288462206                      </t>
  </si>
  <si>
    <t xml:space="preserve">S20111092381                       </t>
  </si>
  <si>
    <t xml:space="preserve">4055288363800                      </t>
  </si>
  <si>
    <t xml:space="preserve">S20111092381801                    </t>
  </si>
  <si>
    <t xml:space="preserve">4055288462213                      </t>
  </si>
  <si>
    <t xml:space="preserve">S20111123301                       </t>
  </si>
  <si>
    <t xml:space="preserve">4055288363824                      </t>
  </si>
  <si>
    <t xml:space="preserve">S20111123315                       </t>
  </si>
  <si>
    <t xml:space="preserve">4055288363848                      </t>
  </si>
  <si>
    <t xml:space="preserve">S20111123316                       </t>
  </si>
  <si>
    <t xml:space="preserve">4055288363862                      </t>
  </si>
  <si>
    <t xml:space="preserve">S20111123321                       </t>
  </si>
  <si>
    <t xml:space="preserve">4055288363886                      </t>
  </si>
  <si>
    <t xml:space="preserve">S20111123322                       </t>
  </si>
  <si>
    <t xml:space="preserve">4055288363909                      </t>
  </si>
  <si>
    <t xml:space="preserve">S20111123368                       </t>
  </si>
  <si>
    <t xml:space="preserve">4055288363923                      </t>
  </si>
  <si>
    <t xml:space="preserve">S20111123373                       </t>
  </si>
  <si>
    <t xml:space="preserve">4055288363947                      </t>
  </si>
  <si>
    <t xml:space="preserve">S20111123375                       </t>
  </si>
  <si>
    <t xml:space="preserve">4055288363961                      </t>
  </si>
  <si>
    <t xml:space="preserve">S20111123380                       </t>
  </si>
  <si>
    <t xml:space="preserve">4055288363985                      </t>
  </si>
  <si>
    <t xml:space="preserve">S20111123381                       </t>
  </si>
  <si>
    <t xml:space="preserve">4055288364005                      </t>
  </si>
  <si>
    <t xml:space="preserve">S20111182301                       </t>
  </si>
  <si>
    <t xml:space="preserve">4055288623867                      </t>
  </si>
  <si>
    <t xml:space="preserve">S20111182315                       </t>
  </si>
  <si>
    <t xml:space="preserve">4055288623874                      </t>
  </si>
  <si>
    <t xml:space="preserve">S20111182316                       </t>
  </si>
  <si>
    <t xml:space="preserve">4055288623881                      </t>
  </si>
  <si>
    <t xml:space="preserve">S20111182321                       </t>
  </si>
  <si>
    <t xml:space="preserve">4055288623898                      </t>
  </si>
  <si>
    <t xml:space="preserve">S20111182322                       </t>
  </si>
  <si>
    <t xml:space="preserve">4055288623904                      </t>
  </si>
  <si>
    <t xml:space="preserve">S20111182368                       </t>
  </si>
  <si>
    <t xml:space="preserve">4055288623911                      </t>
  </si>
  <si>
    <t xml:space="preserve">S20111182373                       </t>
  </si>
  <si>
    <t xml:space="preserve">4055288623928                      </t>
  </si>
  <si>
    <t xml:space="preserve">S20111182375                       </t>
  </si>
  <si>
    <t xml:space="preserve">4055288623935                      </t>
  </si>
  <si>
    <t xml:space="preserve">S20111182380                       </t>
  </si>
  <si>
    <t xml:space="preserve">4055288623942                      </t>
  </si>
  <si>
    <t xml:space="preserve">S20111182381                       </t>
  </si>
  <si>
    <t xml:space="preserve">4055288623959                      </t>
  </si>
  <si>
    <t xml:space="preserve">S20112092301                       </t>
  </si>
  <si>
    <t xml:space="preserve">4055288364029                      </t>
  </si>
  <si>
    <t xml:space="preserve">Seitenwand und Nische 900 001/vl H:2000 </t>
  </si>
  <si>
    <t>00000000000056,130</t>
  </si>
  <si>
    <t>000000000000001,01</t>
  </si>
  <si>
    <t xml:space="preserve">S20112092301801                    </t>
  </si>
  <si>
    <t xml:space="preserve">4055288551894                      </t>
  </si>
  <si>
    <t xml:space="preserve">S20112092315                       </t>
  </si>
  <si>
    <t xml:space="preserve">4055288364043                      </t>
  </si>
  <si>
    <t xml:space="preserve">S20112092315801                    </t>
  </si>
  <si>
    <t xml:space="preserve">4055288462312                      </t>
  </si>
  <si>
    <t xml:space="preserve">S20112092316                       </t>
  </si>
  <si>
    <t xml:space="preserve">4055288364067                      </t>
  </si>
  <si>
    <t xml:space="preserve">S20112092316801                    </t>
  </si>
  <si>
    <t xml:space="preserve">4055288462329                      </t>
  </si>
  <si>
    <t xml:space="preserve">S20112092321                       </t>
  </si>
  <si>
    <t xml:space="preserve">4055288326928                      </t>
  </si>
  <si>
    <t xml:space="preserve">S20112092321801                    </t>
  </si>
  <si>
    <t xml:space="preserve">4055288462336                      </t>
  </si>
  <si>
    <t xml:space="preserve">S20112092322                       </t>
  </si>
  <si>
    <t xml:space="preserve">4055288326935                      </t>
  </si>
  <si>
    <t xml:space="preserve">S20112092322801                    </t>
  </si>
  <si>
    <t xml:space="preserve">4055288462343                      </t>
  </si>
  <si>
    <t xml:space="preserve">S20112092368                       </t>
  </si>
  <si>
    <t xml:space="preserve">4055288364081                      </t>
  </si>
  <si>
    <t xml:space="preserve">S20112092368801                    </t>
  </si>
  <si>
    <t xml:space="preserve">4055288462350                      </t>
  </si>
  <si>
    <t xml:space="preserve">S20112092373                       </t>
  </si>
  <si>
    <t xml:space="preserve">4055288364104                      </t>
  </si>
  <si>
    <t xml:space="preserve">S20112092373801                    </t>
  </si>
  <si>
    <t xml:space="preserve">4055288462367                      </t>
  </si>
  <si>
    <t xml:space="preserve">S20112092375                       </t>
  </si>
  <si>
    <t xml:space="preserve">4055288364128                      </t>
  </si>
  <si>
    <t xml:space="preserve">S20112092375801                    </t>
  </si>
  <si>
    <t xml:space="preserve">4055288462374                      </t>
  </si>
  <si>
    <t xml:space="preserve">S20112092380                       </t>
  </si>
  <si>
    <t xml:space="preserve">4055288364142                      </t>
  </si>
  <si>
    <t xml:space="preserve">S20112092380801                    </t>
  </si>
  <si>
    <t xml:space="preserve">4055288462381                      </t>
  </si>
  <si>
    <t xml:space="preserve">S20112092381                       </t>
  </si>
  <si>
    <t xml:space="preserve">4055288364166                      </t>
  </si>
  <si>
    <t xml:space="preserve">S20112092381801                    </t>
  </si>
  <si>
    <t xml:space="preserve">4055288462398                      </t>
  </si>
  <si>
    <t xml:space="preserve">S20112123301                       </t>
  </si>
  <si>
    <t xml:space="preserve">4055288364180                      </t>
  </si>
  <si>
    <t xml:space="preserve">S20112123315                       </t>
  </si>
  <si>
    <t xml:space="preserve">4055288364203                      </t>
  </si>
  <si>
    <t xml:space="preserve">S20112123316                       </t>
  </si>
  <si>
    <t xml:space="preserve">4055288364227                      </t>
  </si>
  <si>
    <t xml:space="preserve">S20112123321                       </t>
  </si>
  <si>
    <t xml:space="preserve">4055288364241                      </t>
  </si>
  <si>
    <t xml:space="preserve">S20112123322                       </t>
  </si>
  <si>
    <t xml:space="preserve">4055288364265                      </t>
  </si>
  <si>
    <t xml:space="preserve">S20112123368                       </t>
  </si>
  <si>
    <t xml:space="preserve">4055288364289                      </t>
  </si>
  <si>
    <t xml:space="preserve">S20112123373                       </t>
  </si>
  <si>
    <t xml:space="preserve">4055288364302                      </t>
  </si>
  <si>
    <t xml:space="preserve">S20112123375                       </t>
  </si>
  <si>
    <t xml:space="preserve">4055288364326                      </t>
  </si>
  <si>
    <t xml:space="preserve">S20112123380                       </t>
  </si>
  <si>
    <t xml:space="preserve">4055288364340                      </t>
  </si>
  <si>
    <t xml:space="preserve">S20112123381                       </t>
  </si>
  <si>
    <t xml:space="preserve">4055288364364                      </t>
  </si>
  <si>
    <t xml:space="preserve">S20112182301                       </t>
  </si>
  <si>
    <t xml:space="preserve">4055288623966                      </t>
  </si>
  <si>
    <t xml:space="preserve">S20112182315                       </t>
  </si>
  <si>
    <t xml:space="preserve">4055288623973                      </t>
  </si>
  <si>
    <t xml:space="preserve">S20112182316                       </t>
  </si>
  <si>
    <t xml:space="preserve">4055288623980                      </t>
  </si>
  <si>
    <t xml:space="preserve">S20112182321                       </t>
  </si>
  <si>
    <t xml:space="preserve">4055288623997                      </t>
  </si>
  <si>
    <t xml:space="preserve">S20112182322                       </t>
  </si>
  <si>
    <t xml:space="preserve">4055288624000                      </t>
  </si>
  <si>
    <t xml:space="preserve">S20112182368                       </t>
  </si>
  <si>
    <t xml:space="preserve">4055288624017                      </t>
  </si>
  <si>
    <t xml:space="preserve">S20112182373                       </t>
  </si>
  <si>
    <t xml:space="preserve">4055288624024                      </t>
  </si>
  <si>
    <t xml:space="preserve">S20112182375                       </t>
  </si>
  <si>
    <t xml:space="preserve">4055288624031                      </t>
  </si>
  <si>
    <t xml:space="preserve">S20112182380                       </t>
  </si>
  <si>
    <t xml:space="preserve">4055288624048                      </t>
  </si>
  <si>
    <t xml:space="preserve">S20112182381                       </t>
  </si>
  <si>
    <t xml:space="preserve">4055288624055                      </t>
  </si>
  <si>
    <t xml:space="preserve">S20113092301                       </t>
  </si>
  <si>
    <t xml:space="preserve">4055288364388                      </t>
  </si>
  <si>
    <t>Seitenwand und Nische 1000 001/vl H:2000</t>
  </si>
  <si>
    <t xml:space="preserve">S20113092301801                    </t>
  </si>
  <si>
    <t xml:space="preserve">4055288551917                      </t>
  </si>
  <si>
    <t xml:space="preserve">S20113092315                       </t>
  </si>
  <si>
    <t xml:space="preserve">4055288364401                      </t>
  </si>
  <si>
    <t xml:space="preserve">S20113092315801                    </t>
  </si>
  <si>
    <t xml:space="preserve">4055288462497                      </t>
  </si>
  <si>
    <t xml:space="preserve">S20113092316                       </t>
  </si>
  <si>
    <t xml:space="preserve">4055288364425                      </t>
  </si>
  <si>
    <t xml:space="preserve">S20113092316801                    </t>
  </si>
  <si>
    <t xml:space="preserve">4055288462503                      </t>
  </si>
  <si>
    <t xml:space="preserve">S20113092321                       </t>
  </si>
  <si>
    <t xml:space="preserve">4055288326942                      </t>
  </si>
  <si>
    <t xml:space="preserve">S20113092321801                    </t>
  </si>
  <si>
    <t xml:space="preserve">4055288462510                      </t>
  </si>
  <si>
    <t xml:space="preserve">S20113092322                       </t>
  </si>
  <si>
    <t xml:space="preserve">4055288326959                      </t>
  </si>
  <si>
    <t xml:space="preserve">S20113092322801                    </t>
  </si>
  <si>
    <t xml:space="preserve">4055288462527                      </t>
  </si>
  <si>
    <t xml:space="preserve">S20113092368                       </t>
  </si>
  <si>
    <t xml:space="preserve">4055288364449                      </t>
  </si>
  <si>
    <t xml:space="preserve">S20113092368801                    </t>
  </si>
  <si>
    <t xml:space="preserve">4055288462534                      </t>
  </si>
  <si>
    <t xml:space="preserve">S20113092373                       </t>
  </si>
  <si>
    <t xml:space="preserve">4055288364463                      </t>
  </si>
  <si>
    <t xml:space="preserve">S20113092373801                    </t>
  </si>
  <si>
    <t xml:space="preserve">4055288462541                      </t>
  </si>
  <si>
    <t xml:space="preserve">S20113092375                       </t>
  </si>
  <si>
    <t xml:space="preserve">4055288364487                      </t>
  </si>
  <si>
    <t xml:space="preserve">S20113092375801                    </t>
  </si>
  <si>
    <t xml:space="preserve">4055288462558                      </t>
  </si>
  <si>
    <t xml:space="preserve">S20113092380                       </t>
  </si>
  <si>
    <t xml:space="preserve">4055288364500                      </t>
  </si>
  <si>
    <t xml:space="preserve">S20113092380801                    </t>
  </si>
  <si>
    <t xml:space="preserve">4055288462565                      </t>
  </si>
  <si>
    <t xml:space="preserve">S20113092381                       </t>
  </si>
  <si>
    <t xml:space="preserve">4055288364524                      </t>
  </si>
  <si>
    <t xml:space="preserve">S20113092381801                    </t>
  </si>
  <si>
    <t xml:space="preserve">4055288462572                      </t>
  </si>
  <si>
    <t xml:space="preserve">S20113123301                       </t>
  </si>
  <si>
    <t xml:space="preserve">4055288364548                      </t>
  </si>
  <si>
    <t xml:space="preserve">S20113123315                       </t>
  </si>
  <si>
    <t xml:space="preserve">4055288364562                      </t>
  </si>
  <si>
    <t xml:space="preserve">S20113123316                       </t>
  </si>
  <si>
    <t xml:space="preserve">4055288364586                      </t>
  </si>
  <si>
    <t xml:space="preserve">S20113123321                       </t>
  </si>
  <si>
    <t xml:space="preserve">4055288364609                      </t>
  </si>
  <si>
    <t xml:space="preserve">S20113123322                       </t>
  </si>
  <si>
    <t xml:space="preserve">4055288364623                      </t>
  </si>
  <si>
    <t xml:space="preserve">S20113123368                       </t>
  </si>
  <si>
    <t xml:space="preserve">4055288364647                      </t>
  </si>
  <si>
    <t xml:space="preserve">S20113123373                       </t>
  </si>
  <si>
    <t xml:space="preserve">4055288364661                      </t>
  </si>
  <si>
    <t xml:space="preserve">S20113123375                       </t>
  </si>
  <si>
    <t xml:space="preserve">4055288364685                      </t>
  </si>
  <si>
    <t xml:space="preserve">S20113123380                       </t>
  </si>
  <si>
    <t xml:space="preserve">4055288364708                      </t>
  </si>
  <si>
    <t xml:space="preserve">S20113123381                       </t>
  </si>
  <si>
    <t xml:space="preserve">4055288364722                      </t>
  </si>
  <si>
    <t xml:space="preserve">S20113182301                       </t>
  </si>
  <si>
    <t xml:space="preserve">4055288624062                      </t>
  </si>
  <si>
    <t xml:space="preserve">S20113182315                       </t>
  </si>
  <si>
    <t xml:space="preserve">4055288624079                      </t>
  </si>
  <si>
    <t xml:space="preserve">S20113182316                       </t>
  </si>
  <si>
    <t xml:space="preserve">4055288624086                      </t>
  </si>
  <si>
    <t xml:space="preserve">S20113182321                       </t>
  </si>
  <si>
    <t xml:space="preserve">4055288624093                      </t>
  </si>
  <si>
    <t xml:space="preserve">S20113182322                       </t>
  </si>
  <si>
    <t xml:space="preserve">4055288624109                      </t>
  </si>
  <si>
    <t xml:space="preserve">S20113182368                       </t>
  </si>
  <si>
    <t xml:space="preserve">4055288624116                      </t>
  </si>
  <si>
    <t xml:space="preserve">S20113182373                       </t>
  </si>
  <si>
    <t xml:space="preserve">4055288624123                      </t>
  </si>
  <si>
    <t xml:space="preserve">S20113182375                       </t>
  </si>
  <si>
    <t xml:space="preserve">4055288624130                      </t>
  </si>
  <si>
    <t xml:space="preserve">S20113182380                       </t>
  </si>
  <si>
    <t xml:space="preserve">4055288624147                      </t>
  </si>
  <si>
    <t xml:space="preserve">S20113182381                       </t>
  </si>
  <si>
    <t xml:space="preserve">4055288624154                      </t>
  </si>
  <si>
    <t xml:space="preserve">S20180092301                       </t>
  </si>
  <si>
    <t>Seitenwand und Nische/vl S20180 092 sklo</t>
  </si>
  <si>
    <t>00000000000028,660</t>
  </si>
  <si>
    <t xml:space="preserve">Solva teilgerahmt 4-Eck Schwingtür      </t>
  </si>
  <si>
    <t xml:space="preserve">Maßanfertigung für Montage in Nische    </t>
  </si>
  <si>
    <t xml:space="preserve">oder mit Seitenwand                     </t>
  </si>
  <si>
    <t xml:space="preserve">00000029800,00 </t>
  </si>
  <si>
    <t xml:space="preserve">S20180092301801                    </t>
  </si>
  <si>
    <t xml:space="preserve">S20180092315                       </t>
  </si>
  <si>
    <t>Seitenwand und Nische/vl S20180 092 Sa P</t>
  </si>
  <si>
    <t xml:space="preserve">S20180092315801                    </t>
  </si>
  <si>
    <t xml:space="preserve">S20180092316                       </t>
  </si>
  <si>
    <t xml:space="preserve">Seitenwand und Nische/vl S20180 092 316 </t>
  </si>
  <si>
    <t xml:space="preserve">S20180092316801                    </t>
  </si>
  <si>
    <t xml:space="preserve">S20180092321                       </t>
  </si>
  <si>
    <t xml:space="preserve">S20180092321801                    </t>
  </si>
  <si>
    <t xml:space="preserve">S20180092322                       </t>
  </si>
  <si>
    <t>Seitenwand und Nische/vl S20180 092 AP å</t>
  </si>
  <si>
    <t xml:space="preserve">S20180092322801                    </t>
  </si>
  <si>
    <t xml:space="preserve">S20180092368                       </t>
  </si>
  <si>
    <t xml:space="preserve">Seitenwand und Nische/vl S20180 092 368 </t>
  </si>
  <si>
    <t xml:space="preserve">S20180092368801                    </t>
  </si>
  <si>
    <t xml:space="preserve">S20180092373                       </t>
  </si>
  <si>
    <t>Seitenwand und Nische/vl S20180 092 priv</t>
  </si>
  <si>
    <t xml:space="preserve">S20180092373801                    </t>
  </si>
  <si>
    <t xml:space="preserve">S20180092375                       </t>
  </si>
  <si>
    <t>Seitenwand und Nische/vl S20180 092 AP p</t>
  </si>
  <si>
    <t xml:space="preserve">S20180092375801                    </t>
  </si>
  <si>
    <t xml:space="preserve">S20180092380                       </t>
  </si>
  <si>
    <t xml:space="preserve">Seitenwand und Nische/vl S20180 092 380 </t>
  </si>
  <si>
    <t xml:space="preserve">S20180092380801                    </t>
  </si>
  <si>
    <t xml:space="preserve">S20180092381                       </t>
  </si>
  <si>
    <t xml:space="preserve">Seitenwand und Nische/vl S20180 092 381 </t>
  </si>
  <si>
    <t xml:space="preserve">S20180092381801                    </t>
  </si>
  <si>
    <t xml:space="preserve">S20180123301                       </t>
  </si>
  <si>
    <t>Seitenwand und Nische/vl S20180 123 sklo</t>
  </si>
  <si>
    <t xml:space="preserve">S20180123315                       </t>
  </si>
  <si>
    <t>Seitenwand und Nische/vl S20180 123 Sa P</t>
  </si>
  <si>
    <t xml:space="preserve">S20180123316                       </t>
  </si>
  <si>
    <t xml:space="preserve">Seitenwand und Nische/vl S20180 123 316 </t>
  </si>
  <si>
    <t xml:space="preserve">S20180123321                       </t>
  </si>
  <si>
    <t xml:space="preserve">S20180123322                       </t>
  </si>
  <si>
    <t>Seitenwand und Nische/vl S20180 123 AP å</t>
  </si>
  <si>
    <t xml:space="preserve">S20180123368                       </t>
  </si>
  <si>
    <t xml:space="preserve">Seitenwand und Nische/vl S20180 123 368 </t>
  </si>
  <si>
    <t xml:space="preserve">S20180123373                       </t>
  </si>
  <si>
    <t>Seitenwand und Nische/vl S20180 123 priv</t>
  </si>
  <si>
    <t xml:space="preserve">S20180123375                       </t>
  </si>
  <si>
    <t>Seitenwand und Nische/vl S20180 123 AP p</t>
  </si>
  <si>
    <t xml:space="preserve">S20180123380                       </t>
  </si>
  <si>
    <t xml:space="preserve">Seitenwand und Nische/vl S20180 123 380 </t>
  </si>
  <si>
    <t xml:space="preserve">S20180123381                       </t>
  </si>
  <si>
    <t xml:space="preserve">Seitenwand und Nische/vl S20180 123 381 </t>
  </si>
  <si>
    <t xml:space="preserve">S20180182301                       </t>
  </si>
  <si>
    <t>Seitenwand und Nische/vl S20180 182 sklo</t>
  </si>
  <si>
    <t xml:space="preserve">S20180182315                       </t>
  </si>
  <si>
    <t>Seitenwand und Nische/vl S20180 182 Sa P</t>
  </si>
  <si>
    <t xml:space="preserve">S20180182316                       </t>
  </si>
  <si>
    <t xml:space="preserve">Seitenwand und Nische/vl S20180 182 316 </t>
  </si>
  <si>
    <t xml:space="preserve">S20180182321                       </t>
  </si>
  <si>
    <t xml:space="preserve">S20180182322                       </t>
  </si>
  <si>
    <t>Seitenwand und Nische/vl S20180 182 AP å</t>
  </si>
  <si>
    <t xml:space="preserve">S20180182368                       </t>
  </si>
  <si>
    <t xml:space="preserve">Seitenwand und Nische/vl S20180 182 368 </t>
  </si>
  <si>
    <t xml:space="preserve">S20180182373                       </t>
  </si>
  <si>
    <t>Seitenwand und Nische/vl S20180 182 priv</t>
  </si>
  <si>
    <t xml:space="preserve">S20180182375                       </t>
  </si>
  <si>
    <t>Seitenwand und Nische/vl S20180 182 AP p</t>
  </si>
  <si>
    <t xml:space="preserve">S20180182380                       </t>
  </si>
  <si>
    <t xml:space="preserve">Seitenwand und Nische/vl S20180 182 380 </t>
  </si>
  <si>
    <t xml:space="preserve">S20180182381                       </t>
  </si>
  <si>
    <t xml:space="preserve">Seitenwand und Nische/vl S20180 182 381 </t>
  </si>
  <si>
    <t xml:space="preserve">S20181092301                       </t>
  </si>
  <si>
    <t>Seitenwand und Nische/vl S20181 092 sklo</t>
  </si>
  <si>
    <t>00000000000033,490</t>
  </si>
  <si>
    <t xml:space="preserve">00000031040,00 </t>
  </si>
  <si>
    <t xml:space="preserve">S20181092301801                    </t>
  </si>
  <si>
    <t xml:space="preserve">S20181092315                       </t>
  </si>
  <si>
    <t>Seitenwand und Nische/vl S20181 092 Sa P</t>
  </si>
  <si>
    <t xml:space="preserve">S20181092315801                    </t>
  </si>
  <si>
    <t xml:space="preserve">S20181092316                       </t>
  </si>
  <si>
    <t xml:space="preserve">Seitenwand und Nische/vl S20181 092 316 </t>
  </si>
  <si>
    <t xml:space="preserve">S20181092316801                    </t>
  </si>
  <si>
    <t xml:space="preserve">S20181092321                       </t>
  </si>
  <si>
    <t xml:space="preserve">S20181092321801                    </t>
  </si>
  <si>
    <t xml:space="preserve">S20181092322                       </t>
  </si>
  <si>
    <t>Seitenwand und Nische/vl S20181 092 AP å</t>
  </si>
  <si>
    <t xml:space="preserve">S20181092322801                    </t>
  </si>
  <si>
    <t xml:space="preserve">S20181092368                       </t>
  </si>
  <si>
    <t xml:space="preserve">Seitenwand und Nische/vl S20181 092 368 </t>
  </si>
  <si>
    <t xml:space="preserve">S20181092368801                    </t>
  </si>
  <si>
    <t xml:space="preserve">S20181092373                       </t>
  </si>
  <si>
    <t>Seitenwand und Nische/vl S20181 092 priv</t>
  </si>
  <si>
    <t xml:space="preserve">S20181092373801                    </t>
  </si>
  <si>
    <t xml:space="preserve">S20181092375                       </t>
  </si>
  <si>
    <t>Seitenwand und Nische/vl S20181 092 AP p</t>
  </si>
  <si>
    <t xml:space="preserve">S20181092375801                    </t>
  </si>
  <si>
    <t xml:space="preserve">S20181092380                       </t>
  </si>
  <si>
    <t xml:space="preserve">Seitenwand und Nische/vl S20181 092 380 </t>
  </si>
  <si>
    <t xml:space="preserve">S20181092380801                    </t>
  </si>
  <si>
    <t xml:space="preserve">S20181092381                       </t>
  </si>
  <si>
    <t xml:space="preserve">Seitenwand und Nische/vl S20181 092 381 </t>
  </si>
  <si>
    <t xml:space="preserve">S20181092381801                    </t>
  </si>
  <si>
    <t xml:space="preserve">S20181123301                       </t>
  </si>
  <si>
    <t>Seitenwand und Nische/vl S20181 123 sklo</t>
  </si>
  <si>
    <t xml:space="preserve">S20181123315                       </t>
  </si>
  <si>
    <t>Seitenwand und Nische/vl S20181 123 Sa P</t>
  </si>
  <si>
    <t xml:space="preserve">S20181123316                       </t>
  </si>
  <si>
    <t xml:space="preserve">Seitenwand und Nische/vl S20181 123 316 </t>
  </si>
  <si>
    <t xml:space="preserve">S20181123321                       </t>
  </si>
  <si>
    <t xml:space="preserve">S20181123322                       </t>
  </si>
  <si>
    <t>Seitenwand und Nische/vl S20181 123 AP å</t>
  </si>
  <si>
    <t xml:space="preserve">S20181123368                       </t>
  </si>
  <si>
    <t xml:space="preserve">Seitenwand und Nische/vl S20181 123 368 </t>
  </si>
  <si>
    <t xml:space="preserve">S20181123373                       </t>
  </si>
  <si>
    <t>Seitenwand und Nische/vl S20181 123 priv</t>
  </si>
  <si>
    <t xml:space="preserve">S20181123375                       </t>
  </si>
  <si>
    <t>Seitenwand und Nische/vl S20181 123 AP p</t>
  </si>
  <si>
    <t xml:space="preserve">S20181123380                       </t>
  </si>
  <si>
    <t xml:space="preserve">Seitenwand und Nische/vl S20181 123 380 </t>
  </si>
  <si>
    <t xml:space="preserve">S20181123381                       </t>
  </si>
  <si>
    <t xml:space="preserve">Seitenwand und Nische/vl S20181 123 381 </t>
  </si>
  <si>
    <t xml:space="preserve">S20181182301                       </t>
  </si>
  <si>
    <t>Seitenwand und Nische/vl S20181 182 sklo</t>
  </si>
  <si>
    <t xml:space="preserve">S20181182315                       </t>
  </si>
  <si>
    <t>Seitenwand und Nische/vl S20181 182 Sa P</t>
  </si>
  <si>
    <t xml:space="preserve">S20181182316                       </t>
  </si>
  <si>
    <t xml:space="preserve">Seitenwand und Nische/vl S20181 182 316 </t>
  </si>
  <si>
    <t xml:space="preserve">S20181182321                       </t>
  </si>
  <si>
    <t xml:space="preserve">S20181182322                       </t>
  </si>
  <si>
    <t>Seitenwand und Nische/vl S20181 182 AP å</t>
  </si>
  <si>
    <t xml:space="preserve">S20181182368                       </t>
  </si>
  <si>
    <t xml:space="preserve">Seitenwand und Nische/vl S20181 182 368 </t>
  </si>
  <si>
    <t xml:space="preserve">S20181182373                       </t>
  </si>
  <si>
    <t>Seitenwand und Nische/vl S20181 182 priv</t>
  </si>
  <si>
    <t xml:space="preserve">S20181182375                       </t>
  </si>
  <si>
    <t>Seitenwand und Nische/vl S20181 182 AP p</t>
  </si>
  <si>
    <t xml:space="preserve">S20181182380                       </t>
  </si>
  <si>
    <t xml:space="preserve">Seitenwand und Nische/vl S20181 182 380 </t>
  </si>
  <si>
    <t xml:space="preserve">S20181182381                       </t>
  </si>
  <si>
    <t xml:space="preserve">Seitenwand und Nische/vl S20181 182 381 </t>
  </si>
  <si>
    <t xml:space="preserve">S20201092301                       </t>
  </si>
  <si>
    <t xml:space="preserve">4055288364746                      </t>
  </si>
  <si>
    <t xml:space="preserve">Seitenwand und Nische 800/vp H:2000 092 </t>
  </si>
  <si>
    <t xml:space="preserve">S20201092301801                    </t>
  </si>
  <si>
    <t xml:space="preserve">4055288551931                      </t>
  </si>
  <si>
    <t xml:space="preserve">S20201092315                       </t>
  </si>
  <si>
    <t xml:space="preserve">4055288364760                      </t>
  </si>
  <si>
    <t xml:space="preserve">S20201092315801                    </t>
  </si>
  <si>
    <t xml:space="preserve">4055288462671                      </t>
  </si>
  <si>
    <t xml:space="preserve">S20201092316                       </t>
  </si>
  <si>
    <t xml:space="preserve">4055288364784                      </t>
  </si>
  <si>
    <t xml:space="preserve">S20201092316801                    </t>
  </si>
  <si>
    <t xml:space="preserve">4055288462688                      </t>
  </si>
  <si>
    <t xml:space="preserve">S20201092321                       </t>
  </si>
  <si>
    <t xml:space="preserve">4055288326966                      </t>
  </si>
  <si>
    <t xml:space="preserve">S20201092321801                    </t>
  </si>
  <si>
    <t xml:space="preserve">4055288462695                      </t>
  </si>
  <si>
    <t xml:space="preserve">S20201092322                       </t>
  </si>
  <si>
    <t xml:space="preserve">4055288326973                      </t>
  </si>
  <si>
    <t xml:space="preserve">S20201092322801                    </t>
  </si>
  <si>
    <t xml:space="preserve">4055288462701                      </t>
  </si>
  <si>
    <t xml:space="preserve">S20201092368                       </t>
  </si>
  <si>
    <t xml:space="preserve">4055288364807                      </t>
  </si>
  <si>
    <t xml:space="preserve">S20201092368801                    </t>
  </si>
  <si>
    <t xml:space="preserve">4055288462718                      </t>
  </si>
  <si>
    <t xml:space="preserve">S20201092373                       </t>
  </si>
  <si>
    <t xml:space="preserve">4055288364821                      </t>
  </si>
  <si>
    <t xml:space="preserve">S20201092373801                    </t>
  </si>
  <si>
    <t xml:space="preserve">4055288462725                      </t>
  </si>
  <si>
    <t xml:space="preserve">S20201092375                       </t>
  </si>
  <si>
    <t xml:space="preserve">4055288364845                      </t>
  </si>
  <si>
    <t xml:space="preserve">S20201092375801                    </t>
  </si>
  <si>
    <t xml:space="preserve">4055288462732                      </t>
  </si>
  <si>
    <t xml:space="preserve">S20201092380                       </t>
  </si>
  <si>
    <t xml:space="preserve">4055288364869                      </t>
  </si>
  <si>
    <t xml:space="preserve">S20201092380801                    </t>
  </si>
  <si>
    <t xml:space="preserve">4055288462749                      </t>
  </si>
  <si>
    <t xml:space="preserve">S20201092381                       </t>
  </si>
  <si>
    <t xml:space="preserve">4055288364883                      </t>
  </si>
  <si>
    <t xml:space="preserve">S20201092381801                    </t>
  </si>
  <si>
    <t xml:space="preserve">4055288462756                      </t>
  </si>
  <si>
    <t xml:space="preserve">S20201123301                       </t>
  </si>
  <si>
    <t xml:space="preserve">4055288364906                      </t>
  </si>
  <si>
    <t xml:space="preserve">Seitenwand und Nische 800/vp H:2000 123 </t>
  </si>
  <si>
    <t xml:space="preserve">S20201123315                       </t>
  </si>
  <si>
    <t xml:space="preserve">4055288364920                      </t>
  </si>
  <si>
    <t xml:space="preserve">S20201123316                       </t>
  </si>
  <si>
    <t xml:space="preserve">4055288364944                      </t>
  </si>
  <si>
    <t xml:space="preserve">S20201123321                       </t>
  </si>
  <si>
    <t xml:space="preserve">4055288364968                      </t>
  </si>
  <si>
    <t xml:space="preserve">S20201123322                       </t>
  </si>
  <si>
    <t xml:space="preserve">4055288364982                      </t>
  </si>
  <si>
    <t xml:space="preserve">S20201123368                       </t>
  </si>
  <si>
    <t xml:space="preserve">4055288365002                      </t>
  </si>
  <si>
    <t xml:space="preserve">S20201123373                       </t>
  </si>
  <si>
    <t xml:space="preserve">4055288365026                      </t>
  </si>
  <si>
    <t xml:space="preserve">S20201123375                       </t>
  </si>
  <si>
    <t xml:space="preserve">4055288365040                      </t>
  </si>
  <si>
    <t xml:space="preserve">S20201123380                       </t>
  </si>
  <si>
    <t xml:space="preserve">4055288365064                      </t>
  </si>
  <si>
    <t xml:space="preserve">S20201123381                       </t>
  </si>
  <si>
    <t xml:space="preserve">4055288365088                      </t>
  </si>
  <si>
    <t xml:space="preserve">S20201182301                       </t>
  </si>
  <si>
    <t xml:space="preserve">4055288624161                      </t>
  </si>
  <si>
    <t xml:space="preserve">Seitenwand und Nische 800/vp H:2000 182 </t>
  </si>
  <si>
    <t xml:space="preserve">S20201182315                       </t>
  </si>
  <si>
    <t xml:space="preserve">4055288624178                      </t>
  </si>
  <si>
    <t xml:space="preserve">S20201182316                       </t>
  </si>
  <si>
    <t xml:space="preserve">4055288624185                      </t>
  </si>
  <si>
    <t xml:space="preserve">S20201182321                       </t>
  </si>
  <si>
    <t xml:space="preserve">4055288624192                      </t>
  </si>
  <si>
    <t xml:space="preserve">S20201182322                       </t>
  </si>
  <si>
    <t xml:space="preserve">4055288624208                      </t>
  </si>
  <si>
    <t xml:space="preserve">S20201182368                       </t>
  </si>
  <si>
    <t xml:space="preserve">4055288624215                      </t>
  </si>
  <si>
    <t xml:space="preserve">S20201182373                       </t>
  </si>
  <si>
    <t xml:space="preserve">4055288624222                      </t>
  </si>
  <si>
    <t xml:space="preserve">S20201182375                       </t>
  </si>
  <si>
    <t xml:space="preserve">4055288624239                      </t>
  </si>
  <si>
    <t xml:space="preserve">S20201182380                       </t>
  </si>
  <si>
    <t xml:space="preserve">4055288624246                      </t>
  </si>
  <si>
    <t xml:space="preserve">S20201182381                       </t>
  </si>
  <si>
    <t xml:space="preserve">4055288624253                      </t>
  </si>
  <si>
    <t xml:space="preserve">S20202092301                       </t>
  </si>
  <si>
    <t xml:space="preserve">4055288365101                      </t>
  </si>
  <si>
    <t xml:space="preserve">Seitenwand und Nische 900/vp H:2000 092 </t>
  </si>
  <si>
    <t xml:space="preserve">S20202092301801                    </t>
  </si>
  <si>
    <t xml:space="preserve">4055288551955                      </t>
  </si>
  <si>
    <t xml:space="preserve">S20202092315                       </t>
  </si>
  <si>
    <t xml:space="preserve">4055288365125                      </t>
  </si>
  <si>
    <t xml:space="preserve">S20202092315801                    </t>
  </si>
  <si>
    <t xml:space="preserve">4055288462855                      </t>
  </si>
  <si>
    <t xml:space="preserve">S20202092316                       </t>
  </si>
  <si>
    <t xml:space="preserve">4055288365149                      </t>
  </si>
  <si>
    <t xml:space="preserve">S20202092316801                    </t>
  </si>
  <si>
    <t xml:space="preserve">4055288462862                      </t>
  </si>
  <si>
    <t xml:space="preserve">S20202092321                       </t>
  </si>
  <si>
    <t xml:space="preserve">4055288326980                      </t>
  </si>
  <si>
    <t xml:space="preserve">S20202092321801                    </t>
  </si>
  <si>
    <t xml:space="preserve">4055288462879                      </t>
  </si>
  <si>
    <t xml:space="preserve">S20202092322                       </t>
  </si>
  <si>
    <t xml:space="preserve">4055288326997                      </t>
  </si>
  <si>
    <t xml:space="preserve">S20202092322801                    </t>
  </si>
  <si>
    <t xml:space="preserve">4055288462886                      </t>
  </si>
  <si>
    <t xml:space="preserve">S20202092368                       </t>
  </si>
  <si>
    <t xml:space="preserve">4055288365163                      </t>
  </si>
  <si>
    <t xml:space="preserve">S20202092368801                    </t>
  </si>
  <si>
    <t xml:space="preserve">4055288462893                      </t>
  </si>
  <si>
    <t xml:space="preserve">S20202092373                       </t>
  </si>
  <si>
    <t xml:space="preserve">4055288365187                      </t>
  </si>
  <si>
    <t xml:space="preserve">S20202092373801                    </t>
  </si>
  <si>
    <t xml:space="preserve">4055288462909                      </t>
  </si>
  <si>
    <t xml:space="preserve">S20202092375                       </t>
  </si>
  <si>
    <t xml:space="preserve">4055288365200                      </t>
  </si>
  <si>
    <t xml:space="preserve">S20202092375801                    </t>
  </si>
  <si>
    <t xml:space="preserve">4055288462916                      </t>
  </si>
  <si>
    <t xml:space="preserve">S20202092380                       </t>
  </si>
  <si>
    <t xml:space="preserve">4055288365224                      </t>
  </si>
  <si>
    <t xml:space="preserve">S20202092380801                    </t>
  </si>
  <si>
    <t xml:space="preserve">4055288462923                      </t>
  </si>
  <si>
    <t xml:space="preserve">S20202092381                       </t>
  </si>
  <si>
    <t xml:space="preserve">4055288365248                      </t>
  </si>
  <si>
    <t xml:space="preserve">S20202092381801                    </t>
  </si>
  <si>
    <t xml:space="preserve">4055288462930                      </t>
  </si>
  <si>
    <t xml:space="preserve">S20202123301                       </t>
  </si>
  <si>
    <t xml:space="preserve">4055288365262                      </t>
  </si>
  <si>
    <t xml:space="preserve">Seitenwand und Nische 900/vp H:2000 123 </t>
  </si>
  <si>
    <t xml:space="preserve">S20202123315                       </t>
  </si>
  <si>
    <t xml:space="preserve">4055288365286                      </t>
  </si>
  <si>
    <t xml:space="preserve">S20202123316                       </t>
  </si>
  <si>
    <t xml:space="preserve">4055288365309                      </t>
  </si>
  <si>
    <t xml:space="preserve">S20202123321                       </t>
  </si>
  <si>
    <t xml:space="preserve">4055288365323                      </t>
  </si>
  <si>
    <t xml:space="preserve">S20202123322                       </t>
  </si>
  <si>
    <t xml:space="preserve">4055288365347                      </t>
  </si>
  <si>
    <t xml:space="preserve">S20202123368                       </t>
  </si>
  <si>
    <t xml:space="preserve">4055288365361                      </t>
  </si>
  <si>
    <t xml:space="preserve">S20202123373                       </t>
  </si>
  <si>
    <t xml:space="preserve">4055288365385                      </t>
  </si>
  <si>
    <t xml:space="preserve">S20202123375                       </t>
  </si>
  <si>
    <t xml:space="preserve">4055288365408                      </t>
  </si>
  <si>
    <t xml:space="preserve">S20202123380                       </t>
  </si>
  <si>
    <t xml:space="preserve">4055288365422                      </t>
  </si>
  <si>
    <t xml:space="preserve">S20202123381                       </t>
  </si>
  <si>
    <t xml:space="preserve">4055288365446                      </t>
  </si>
  <si>
    <t xml:space="preserve">S20202182301                       </t>
  </si>
  <si>
    <t xml:space="preserve">4055288624260                      </t>
  </si>
  <si>
    <t xml:space="preserve">Seitenwand und Nische 900/vp H:2000 182 </t>
  </si>
  <si>
    <t xml:space="preserve">S20202182315                       </t>
  </si>
  <si>
    <t xml:space="preserve">4055288624277                      </t>
  </si>
  <si>
    <t xml:space="preserve">S20202182316                       </t>
  </si>
  <si>
    <t xml:space="preserve">4055288624284                      </t>
  </si>
  <si>
    <t xml:space="preserve">S20202182321                       </t>
  </si>
  <si>
    <t xml:space="preserve">4055288624291                      </t>
  </si>
  <si>
    <t xml:space="preserve">S20202182322                       </t>
  </si>
  <si>
    <t xml:space="preserve">4055288624307                      </t>
  </si>
  <si>
    <t xml:space="preserve">S20202182368                       </t>
  </si>
  <si>
    <t xml:space="preserve">4055288624314                      </t>
  </si>
  <si>
    <t xml:space="preserve">S20202182373                       </t>
  </si>
  <si>
    <t xml:space="preserve">4055288624321                      </t>
  </si>
  <si>
    <t xml:space="preserve">S20202182375                       </t>
  </si>
  <si>
    <t xml:space="preserve">4055288624338                      </t>
  </si>
  <si>
    <t xml:space="preserve">S20202182380                       </t>
  </si>
  <si>
    <t xml:space="preserve">4055288624345                      </t>
  </si>
  <si>
    <t xml:space="preserve">S20202182381                       </t>
  </si>
  <si>
    <t xml:space="preserve">4055288624352                      </t>
  </si>
  <si>
    <t xml:space="preserve">S20203092301                       </t>
  </si>
  <si>
    <t xml:space="preserve">4055288365460                      </t>
  </si>
  <si>
    <t>Seitenwand und Nische 1000/vp H:2000 092</t>
  </si>
  <si>
    <t xml:space="preserve">S20203092301801                    </t>
  </si>
  <si>
    <t xml:space="preserve">4055288551979                      </t>
  </si>
  <si>
    <t xml:space="preserve">S20203092315                       </t>
  </si>
  <si>
    <t xml:space="preserve">4055288365484                      </t>
  </si>
  <si>
    <t xml:space="preserve">S20203092315801                    </t>
  </si>
  <si>
    <t xml:space="preserve">4055288463036                      </t>
  </si>
  <si>
    <t xml:space="preserve">S20203092316                       </t>
  </si>
  <si>
    <t xml:space="preserve">4055288365507                      </t>
  </si>
  <si>
    <t xml:space="preserve">S20203092316801                    </t>
  </si>
  <si>
    <t xml:space="preserve">4055288463043                      </t>
  </si>
  <si>
    <t xml:space="preserve">S20203092321                       </t>
  </si>
  <si>
    <t xml:space="preserve">4055288327000                      </t>
  </si>
  <si>
    <t xml:space="preserve">S20203092321801                    </t>
  </si>
  <si>
    <t xml:space="preserve">4055288463050                      </t>
  </si>
  <si>
    <t xml:space="preserve">S20203092322                       </t>
  </si>
  <si>
    <t xml:space="preserve">4055288327017                      </t>
  </si>
  <si>
    <t xml:space="preserve">S20203092322801                    </t>
  </si>
  <si>
    <t xml:space="preserve">4055288463067                      </t>
  </si>
  <si>
    <t xml:space="preserve">S20203092368                       </t>
  </si>
  <si>
    <t xml:space="preserve">4055288365521                      </t>
  </si>
  <si>
    <t xml:space="preserve">S20203092368801                    </t>
  </si>
  <si>
    <t xml:space="preserve">4055288463074                      </t>
  </si>
  <si>
    <t xml:space="preserve">S20203092373                       </t>
  </si>
  <si>
    <t xml:space="preserve">4055288365545                      </t>
  </si>
  <si>
    <t xml:space="preserve">S20203092373801                    </t>
  </si>
  <si>
    <t xml:space="preserve">4055288463081                      </t>
  </si>
  <si>
    <t xml:space="preserve">S20203092375                       </t>
  </si>
  <si>
    <t xml:space="preserve">4055288365569                      </t>
  </si>
  <si>
    <t xml:space="preserve">S20203092375801                    </t>
  </si>
  <si>
    <t xml:space="preserve">4055288463098                      </t>
  </si>
  <si>
    <t xml:space="preserve">S20203092380                       </t>
  </si>
  <si>
    <t xml:space="preserve">4055288365583                      </t>
  </si>
  <si>
    <t xml:space="preserve">S20203092380801                    </t>
  </si>
  <si>
    <t xml:space="preserve">4055288463104                      </t>
  </si>
  <si>
    <t xml:space="preserve">S20203092381                       </t>
  </si>
  <si>
    <t xml:space="preserve">4055288365606                      </t>
  </si>
  <si>
    <t xml:space="preserve">S20203092381801                    </t>
  </si>
  <si>
    <t xml:space="preserve">4055288463111                      </t>
  </si>
  <si>
    <t xml:space="preserve">S20203123301                       </t>
  </si>
  <si>
    <t xml:space="preserve">4055288365620                      </t>
  </si>
  <si>
    <t>Seitenwand und Nische 1000/vp H:2000 123</t>
  </si>
  <si>
    <t xml:space="preserve">S20203123315                       </t>
  </si>
  <si>
    <t xml:space="preserve">4055288365644                      </t>
  </si>
  <si>
    <t xml:space="preserve">S20203123316                       </t>
  </si>
  <si>
    <t xml:space="preserve">4055288365668                      </t>
  </si>
  <si>
    <t xml:space="preserve">S20203123321                       </t>
  </si>
  <si>
    <t xml:space="preserve">4055288365682                      </t>
  </si>
  <si>
    <t xml:space="preserve">S20203123322                       </t>
  </si>
  <si>
    <t xml:space="preserve">4055288365705                      </t>
  </si>
  <si>
    <t xml:space="preserve">S20203123368                       </t>
  </si>
  <si>
    <t xml:space="preserve">4055288365729                      </t>
  </si>
  <si>
    <t xml:space="preserve">S20203123373                       </t>
  </si>
  <si>
    <t xml:space="preserve">4055288365743                      </t>
  </si>
  <si>
    <t xml:space="preserve">S20203123375                       </t>
  </si>
  <si>
    <t xml:space="preserve">4055288365767                      </t>
  </si>
  <si>
    <t xml:space="preserve">S20203123380                       </t>
  </si>
  <si>
    <t xml:space="preserve">4055288365781                      </t>
  </si>
  <si>
    <t xml:space="preserve">S20203123381                       </t>
  </si>
  <si>
    <t xml:space="preserve">4055288365804                      </t>
  </si>
  <si>
    <t xml:space="preserve">S20203182301                       </t>
  </si>
  <si>
    <t xml:space="preserve">4055288624369                      </t>
  </si>
  <si>
    <t>Seitenwand und Nische 1000/vp H:2000 182</t>
  </si>
  <si>
    <t xml:space="preserve">S20203182315                       </t>
  </si>
  <si>
    <t xml:space="preserve">4055288624376                      </t>
  </si>
  <si>
    <t xml:space="preserve">S20203182316                       </t>
  </si>
  <si>
    <t xml:space="preserve">4055288624383                      </t>
  </si>
  <si>
    <t xml:space="preserve">S20203182321                       </t>
  </si>
  <si>
    <t xml:space="preserve">4055288624390                      </t>
  </si>
  <si>
    <t xml:space="preserve">S20203182322                       </t>
  </si>
  <si>
    <t xml:space="preserve">4055288624406                      </t>
  </si>
  <si>
    <t xml:space="preserve">S20203182368                       </t>
  </si>
  <si>
    <t xml:space="preserve">4055288624413                      </t>
  </si>
  <si>
    <t xml:space="preserve">S20203182373                       </t>
  </si>
  <si>
    <t xml:space="preserve">4055288624420                      </t>
  </si>
  <si>
    <t xml:space="preserve">S20203182375                       </t>
  </si>
  <si>
    <t xml:space="preserve">4055288624437                      </t>
  </si>
  <si>
    <t xml:space="preserve">S20203182380                       </t>
  </si>
  <si>
    <t xml:space="preserve">4055288624444                      </t>
  </si>
  <si>
    <t xml:space="preserve">S20203182381                       </t>
  </si>
  <si>
    <t xml:space="preserve">4055288624451                      </t>
  </si>
  <si>
    <t xml:space="preserve">S20211092301                       </t>
  </si>
  <si>
    <t xml:space="preserve">4055288365828                      </t>
  </si>
  <si>
    <t xml:space="preserve">Seitenwand und Nische 800 001/vp H:2000 </t>
  </si>
  <si>
    <t xml:space="preserve">S20211092301801                    </t>
  </si>
  <si>
    <t xml:space="preserve">4055288551993                      </t>
  </si>
  <si>
    <t xml:space="preserve">S20211092315                       </t>
  </si>
  <si>
    <t xml:space="preserve">4055288365842                      </t>
  </si>
  <si>
    <t xml:space="preserve">S20211092315801                    </t>
  </si>
  <si>
    <t xml:space="preserve">4055288463210                      </t>
  </si>
  <si>
    <t xml:space="preserve">S20211092316                       </t>
  </si>
  <si>
    <t xml:space="preserve">4055288365866                      </t>
  </si>
  <si>
    <t xml:space="preserve">S20211092316801                    </t>
  </si>
  <si>
    <t xml:space="preserve">4055288463227                      </t>
  </si>
  <si>
    <t xml:space="preserve">S20211092321                       </t>
  </si>
  <si>
    <t xml:space="preserve">4055288327024                      </t>
  </si>
  <si>
    <t xml:space="preserve">S20211092321801                    </t>
  </si>
  <si>
    <t xml:space="preserve">4055288463234                      </t>
  </si>
  <si>
    <t xml:space="preserve">S20211092322                       </t>
  </si>
  <si>
    <t xml:space="preserve">4055288327031                      </t>
  </si>
  <si>
    <t xml:space="preserve">S20211092322801                    </t>
  </si>
  <si>
    <t xml:space="preserve">4055288463241                      </t>
  </si>
  <si>
    <t xml:space="preserve">S20211092368                       </t>
  </si>
  <si>
    <t xml:space="preserve">4055288365880                      </t>
  </si>
  <si>
    <t xml:space="preserve">S20211092368801                    </t>
  </si>
  <si>
    <t xml:space="preserve">4055288463258                      </t>
  </si>
  <si>
    <t xml:space="preserve">S20211092373                       </t>
  </si>
  <si>
    <t xml:space="preserve">4055288365903                      </t>
  </si>
  <si>
    <t xml:space="preserve">S20211092373801                    </t>
  </si>
  <si>
    <t xml:space="preserve">4055288463265                      </t>
  </si>
  <si>
    <t xml:space="preserve">S20211092375                       </t>
  </si>
  <si>
    <t xml:space="preserve">4055288365927                      </t>
  </si>
  <si>
    <t xml:space="preserve">S20211092375801                    </t>
  </si>
  <si>
    <t xml:space="preserve">4055288463272                      </t>
  </si>
  <si>
    <t xml:space="preserve">S20211092380                       </t>
  </si>
  <si>
    <t xml:space="preserve">4055288365941                      </t>
  </si>
  <si>
    <t xml:space="preserve">S20211092380801                    </t>
  </si>
  <si>
    <t xml:space="preserve">4055288463289                      </t>
  </si>
  <si>
    <t xml:space="preserve">S20211092381                       </t>
  </si>
  <si>
    <t xml:space="preserve">4055288365965                      </t>
  </si>
  <si>
    <t xml:space="preserve">S20211092381801                    </t>
  </si>
  <si>
    <t xml:space="preserve">4055288463296                      </t>
  </si>
  <si>
    <t xml:space="preserve">S20211123301                       </t>
  </si>
  <si>
    <t xml:space="preserve">4055288365989                      </t>
  </si>
  <si>
    <t xml:space="preserve">S20211123315                       </t>
  </si>
  <si>
    <t xml:space="preserve">4055288366009                      </t>
  </si>
  <si>
    <t xml:space="preserve">S20211123316                       </t>
  </si>
  <si>
    <t xml:space="preserve">4055288366023                      </t>
  </si>
  <si>
    <t xml:space="preserve">S20211123321                       </t>
  </si>
  <si>
    <t xml:space="preserve">4055288366047                      </t>
  </si>
  <si>
    <t xml:space="preserve">S20211123322                       </t>
  </si>
  <si>
    <t xml:space="preserve">4055288366061                      </t>
  </si>
  <si>
    <t xml:space="preserve">S20211123368                       </t>
  </si>
  <si>
    <t xml:space="preserve">4055288366085                      </t>
  </si>
  <si>
    <t xml:space="preserve">S20211123373                       </t>
  </si>
  <si>
    <t xml:space="preserve">4055288366108                      </t>
  </si>
  <si>
    <t xml:space="preserve">S20211123375                       </t>
  </si>
  <si>
    <t xml:space="preserve">4055288366122                      </t>
  </si>
  <si>
    <t xml:space="preserve">S20211123380                       </t>
  </si>
  <si>
    <t xml:space="preserve">4055288366146                      </t>
  </si>
  <si>
    <t xml:space="preserve">S20211123381                       </t>
  </si>
  <si>
    <t xml:space="preserve">4055288366160                      </t>
  </si>
  <si>
    <t xml:space="preserve">S20211182301                       </t>
  </si>
  <si>
    <t xml:space="preserve">4055288624468                      </t>
  </si>
  <si>
    <t xml:space="preserve">S20211182315                       </t>
  </si>
  <si>
    <t xml:space="preserve">4055288624475                      </t>
  </si>
  <si>
    <t xml:space="preserve">S20211182316                       </t>
  </si>
  <si>
    <t xml:space="preserve">4055288624482                      </t>
  </si>
  <si>
    <t xml:space="preserve">S20211182321                       </t>
  </si>
  <si>
    <t xml:space="preserve">4055288624499                      </t>
  </si>
  <si>
    <t xml:space="preserve">S20211182322                       </t>
  </si>
  <si>
    <t xml:space="preserve">4055288624505                      </t>
  </si>
  <si>
    <t xml:space="preserve">S20211182368                       </t>
  </si>
  <si>
    <t xml:space="preserve">4055288624512                      </t>
  </si>
  <si>
    <t xml:space="preserve">S20211182373                       </t>
  </si>
  <si>
    <t xml:space="preserve">4055288624529                      </t>
  </si>
  <si>
    <t xml:space="preserve">S20211182375                       </t>
  </si>
  <si>
    <t xml:space="preserve">4055288624536                      </t>
  </si>
  <si>
    <t xml:space="preserve">S20211182380                       </t>
  </si>
  <si>
    <t xml:space="preserve">4055288624543                      </t>
  </si>
  <si>
    <t xml:space="preserve">S20211182381                       </t>
  </si>
  <si>
    <t xml:space="preserve">4055288624550                      </t>
  </si>
  <si>
    <t xml:space="preserve">S20212092301                       </t>
  </si>
  <si>
    <t xml:space="preserve">4055288366184                      </t>
  </si>
  <si>
    <t xml:space="preserve">Seitenwand und Nische 900 001/vp H:2000 </t>
  </si>
  <si>
    <t xml:space="preserve">S20212092301801                    </t>
  </si>
  <si>
    <t xml:space="preserve">4055288552013                      </t>
  </si>
  <si>
    <t xml:space="preserve">S20212092315                       </t>
  </si>
  <si>
    <t xml:space="preserve">4055288366207                      </t>
  </si>
  <si>
    <t xml:space="preserve">S20212092315801                    </t>
  </si>
  <si>
    <t xml:space="preserve">4055288463395                      </t>
  </si>
  <si>
    <t xml:space="preserve">S20212092316                       </t>
  </si>
  <si>
    <t xml:space="preserve">4055288366221                      </t>
  </si>
  <si>
    <t xml:space="preserve">S20212092316801                    </t>
  </si>
  <si>
    <t xml:space="preserve">4055288463401                      </t>
  </si>
  <si>
    <t xml:space="preserve">S20212092321                       </t>
  </si>
  <si>
    <t xml:space="preserve">4055288327048                      </t>
  </si>
  <si>
    <t xml:space="preserve">S20212092321801                    </t>
  </si>
  <si>
    <t xml:space="preserve">4055288463418                      </t>
  </si>
  <si>
    <t xml:space="preserve">S20212092322                       </t>
  </si>
  <si>
    <t xml:space="preserve">4055288327055                      </t>
  </si>
  <si>
    <t xml:space="preserve">S20212092322801                    </t>
  </si>
  <si>
    <t xml:space="preserve">4055288463425                      </t>
  </si>
  <si>
    <t xml:space="preserve">S20212092368                       </t>
  </si>
  <si>
    <t xml:space="preserve">4055288366245                      </t>
  </si>
  <si>
    <t xml:space="preserve">S20212092368801                    </t>
  </si>
  <si>
    <t xml:space="preserve">4055288463432                      </t>
  </si>
  <si>
    <t xml:space="preserve">S20212092373                       </t>
  </si>
  <si>
    <t xml:space="preserve">4055288366269                      </t>
  </si>
  <si>
    <t xml:space="preserve">S20212092373801                    </t>
  </si>
  <si>
    <t xml:space="preserve">4055288463449                      </t>
  </si>
  <si>
    <t xml:space="preserve">S20212092375                       </t>
  </si>
  <si>
    <t xml:space="preserve">4055288366283                      </t>
  </si>
  <si>
    <t xml:space="preserve">S20212092375801                    </t>
  </si>
  <si>
    <t xml:space="preserve">4055288463456                      </t>
  </si>
  <si>
    <t xml:space="preserve">S20212092380                       </t>
  </si>
  <si>
    <t xml:space="preserve">4055288366306                      </t>
  </si>
  <si>
    <t xml:space="preserve">S20212092380801                    </t>
  </si>
  <si>
    <t xml:space="preserve">4055288463463                      </t>
  </si>
  <si>
    <t xml:space="preserve">S20212092381                       </t>
  </si>
  <si>
    <t xml:space="preserve">4055288366320                      </t>
  </si>
  <si>
    <t xml:space="preserve">S20212092381801                    </t>
  </si>
  <si>
    <t xml:space="preserve">4055288463470                      </t>
  </si>
  <si>
    <t xml:space="preserve">S20212123301                       </t>
  </si>
  <si>
    <t xml:space="preserve">4055288366344                      </t>
  </si>
  <si>
    <t xml:space="preserve">S20212123315                       </t>
  </si>
  <si>
    <t xml:space="preserve">4055288366368                      </t>
  </si>
  <si>
    <t xml:space="preserve">S20212123316                       </t>
  </si>
  <si>
    <t xml:space="preserve">4055288366382                      </t>
  </si>
  <si>
    <t xml:space="preserve">S20212123321                       </t>
  </si>
  <si>
    <t xml:space="preserve">4055288366405                      </t>
  </si>
  <si>
    <t xml:space="preserve">S20212123322                       </t>
  </si>
  <si>
    <t xml:space="preserve">4055288366429                      </t>
  </si>
  <si>
    <t xml:space="preserve">S20212123368                       </t>
  </si>
  <si>
    <t xml:space="preserve">4055288366443                      </t>
  </si>
  <si>
    <t xml:space="preserve">S20212123373                       </t>
  </si>
  <si>
    <t xml:space="preserve">4055288366467                      </t>
  </si>
  <si>
    <t xml:space="preserve">S20212123375                       </t>
  </si>
  <si>
    <t xml:space="preserve">4055288366481                      </t>
  </si>
  <si>
    <t xml:space="preserve">S20212123380                       </t>
  </si>
  <si>
    <t xml:space="preserve">4055288366504                      </t>
  </si>
  <si>
    <t xml:space="preserve">S20212123381                       </t>
  </si>
  <si>
    <t xml:space="preserve">4055288366528                      </t>
  </si>
  <si>
    <t xml:space="preserve">S20212182301                       </t>
  </si>
  <si>
    <t xml:space="preserve">4055288624567                      </t>
  </si>
  <si>
    <t xml:space="preserve">S20212182315                       </t>
  </si>
  <si>
    <t xml:space="preserve">4055288624574                      </t>
  </si>
  <si>
    <t xml:space="preserve">S20212182316                       </t>
  </si>
  <si>
    <t xml:space="preserve">4055288624581                      </t>
  </si>
  <si>
    <t xml:space="preserve">S20212182321                       </t>
  </si>
  <si>
    <t xml:space="preserve">4055288624598                      </t>
  </si>
  <si>
    <t xml:space="preserve">S20212182322                       </t>
  </si>
  <si>
    <t xml:space="preserve">4055288624604                      </t>
  </si>
  <si>
    <t xml:space="preserve">S20212182368                       </t>
  </si>
  <si>
    <t xml:space="preserve">4055288624611                      </t>
  </si>
  <si>
    <t xml:space="preserve">S20212182373                       </t>
  </si>
  <si>
    <t xml:space="preserve">4055288624628                      </t>
  </si>
  <si>
    <t xml:space="preserve">S20212182375                       </t>
  </si>
  <si>
    <t xml:space="preserve">4055288624635                      </t>
  </si>
  <si>
    <t xml:space="preserve">S20212182380                       </t>
  </si>
  <si>
    <t xml:space="preserve">4055288624642                      </t>
  </si>
  <si>
    <t xml:space="preserve">S20212182381                       </t>
  </si>
  <si>
    <t xml:space="preserve">4055288624659                      </t>
  </si>
  <si>
    <t xml:space="preserve">S20213092301                       </t>
  </si>
  <si>
    <t xml:space="preserve">4055288366542                      </t>
  </si>
  <si>
    <t>Seitenwand und Nische 1000 001/vp H:2000</t>
  </si>
  <si>
    <t xml:space="preserve">S20213092301801                    </t>
  </si>
  <si>
    <t xml:space="preserve">4055288552037                      </t>
  </si>
  <si>
    <t xml:space="preserve">S20213092315                       </t>
  </si>
  <si>
    <t xml:space="preserve">4055288366566                      </t>
  </si>
  <si>
    <t xml:space="preserve">S20213092315801                    </t>
  </si>
  <si>
    <t xml:space="preserve">4055288463579                      </t>
  </si>
  <si>
    <t xml:space="preserve">S20213092316                       </t>
  </si>
  <si>
    <t xml:space="preserve">4055288366580                      </t>
  </si>
  <si>
    <t xml:space="preserve">S20213092316801                    </t>
  </si>
  <si>
    <t xml:space="preserve">4055288463586                      </t>
  </si>
  <si>
    <t xml:space="preserve">S20213092321                       </t>
  </si>
  <si>
    <t xml:space="preserve">4055288327062                      </t>
  </si>
  <si>
    <t xml:space="preserve">S20213092321801                    </t>
  </si>
  <si>
    <t xml:space="preserve">4055288463593                      </t>
  </si>
  <si>
    <t xml:space="preserve">S20213092322                       </t>
  </si>
  <si>
    <t xml:space="preserve">4055288327079                      </t>
  </si>
  <si>
    <t xml:space="preserve">S20213092322801                    </t>
  </si>
  <si>
    <t xml:space="preserve">4055288463609                      </t>
  </si>
  <si>
    <t xml:space="preserve">S20213092368                       </t>
  </si>
  <si>
    <t xml:space="preserve">4055288366603                      </t>
  </si>
  <si>
    <t xml:space="preserve">S20213092368801                    </t>
  </si>
  <si>
    <t xml:space="preserve">4055288463616                      </t>
  </si>
  <si>
    <t xml:space="preserve">S20213092373                       </t>
  </si>
  <si>
    <t xml:space="preserve">4055288366627                      </t>
  </si>
  <si>
    <t xml:space="preserve">S20213092373801                    </t>
  </si>
  <si>
    <t xml:space="preserve">4055288463623                      </t>
  </si>
  <si>
    <t xml:space="preserve">S20213092375                       </t>
  </si>
  <si>
    <t xml:space="preserve">4055288366641                      </t>
  </si>
  <si>
    <t xml:space="preserve">S20213092375801                    </t>
  </si>
  <si>
    <t xml:space="preserve">4055288463630                      </t>
  </si>
  <si>
    <t xml:space="preserve">S20213092380                       </t>
  </si>
  <si>
    <t xml:space="preserve">4055288366665                      </t>
  </si>
  <si>
    <t xml:space="preserve">S20213092380801                    </t>
  </si>
  <si>
    <t xml:space="preserve">4055288463647                      </t>
  </si>
  <si>
    <t xml:space="preserve">S20213092381                       </t>
  </si>
  <si>
    <t xml:space="preserve">4055288366689                      </t>
  </si>
  <si>
    <t xml:space="preserve">S20213092381801                    </t>
  </si>
  <si>
    <t xml:space="preserve">4055288463654                      </t>
  </si>
  <si>
    <t xml:space="preserve">S20213123301                       </t>
  </si>
  <si>
    <t xml:space="preserve">4055288366702                      </t>
  </si>
  <si>
    <t xml:space="preserve">S20213123315                       </t>
  </si>
  <si>
    <t xml:space="preserve">4055288366726                      </t>
  </si>
  <si>
    <t xml:space="preserve">S20213123316                       </t>
  </si>
  <si>
    <t xml:space="preserve">4055288366740                      </t>
  </si>
  <si>
    <t xml:space="preserve">S20213123321                       </t>
  </si>
  <si>
    <t xml:space="preserve">4055288366764                      </t>
  </si>
  <si>
    <t xml:space="preserve">S20213123322                       </t>
  </si>
  <si>
    <t xml:space="preserve">4055288366788                      </t>
  </si>
  <si>
    <t xml:space="preserve">S20213123368                       </t>
  </si>
  <si>
    <t xml:space="preserve">4055288366801                      </t>
  </si>
  <si>
    <t xml:space="preserve">S20213123373                       </t>
  </si>
  <si>
    <t xml:space="preserve">4055288366825                      </t>
  </si>
  <si>
    <t xml:space="preserve">S20213123375                       </t>
  </si>
  <si>
    <t xml:space="preserve">4055288366849                      </t>
  </si>
  <si>
    <t xml:space="preserve">S20213123380                       </t>
  </si>
  <si>
    <t xml:space="preserve">4055288366863                      </t>
  </si>
  <si>
    <t xml:space="preserve">S20213123381                       </t>
  </si>
  <si>
    <t xml:space="preserve">4055288366887                      </t>
  </si>
  <si>
    <t xml:space="preserve">S20213182301                       </t>
  </si>
  <si>
    <t xml:space="preserve">4055288624666                      </t>
  </si>
  <si>
    <t xml:space="preserve">S20213182315                       </t>
  </si>
  <si>
    <t xml:space="preserve">4055288624673                      </t>
  </si>
  <si>
    <t xml:space="preserve">S20213182316                       </t>
  </si>
  <si>
    <t xml:space="preserve">4055288624680                      </t>
  </si>
  <si>
    <t xml:space="preserve">S20213182321                       </t>
  </si>
  <si>
    <t xml:space="preserve">4055288624697                      </t>
  </si>
  <si>
    <t xml:space="preserve">S20213182322                       </t>
  </si>
  <si>
    <t xml:space="preserve">4055288624703                      </t>
  </si>
  <si>
    <t xml:space="preserve">S20213182368                       </t>
  </si>
  <si>
    <t xml:space="preserve">4055288624710                      </t>
  </si>
  <si>
    <t xml:space="preserve">S20213182373                       </t>
  </si>
  <si>
    <t xml:space="preserve">4055288624727                      </t>
  </si>
  <si>
    <t xml:space="preserve">S20213182375                       </t>
  </si>
  <si>
    <t xml:space="preserve">4055288624734                      </t>
  </si>
  <si>
    <t xml:space="preserve">S20213182380                       </t>
  </si>
  <si>
    <t xml:space="preserve">4055288624741                      </t>
  </si>
  <si>
    <t xml:space="preserve">S20213182381                       </t>
  </si>
  <si>
    <t xml:space="preserve">4055288624758                      </t>
  </si>
  <si>
    <t xml:space="preserve">S20280092301                       </t>
  </si>
  <si>
    <t>Seitenwand und Nische/vp S20280 092 sklo</t>
  </si>
  <si>
    <t>00000000000029,370</t>
  </si>
  <si>
    <t xml:space="preserve">S20280092301801                    </t>
  </si>
  <si>
    <t xml:space="preserve">S20280092315                       </t>
  </si>
  <si>
    <t>Seitenwand und Nische/vp S20280 092 Sa P</t>
  </si>
  <si>
    <t xml:space="preserve">S20280092315801                    </t>
  </si>
  <si>
    <t xml:space="preserve">S20280092316                       </t>
  </si>
  <si>
    <t xml:space="preserve">Seitenwand und Nische/vp S20280 092 316 </t>
  </si>
  <si>
    <t xml:space="preserve">S20280092316801                    </t>
  </si>
  <si>
    <t xml:space="preserve">S20280092321                       </t>
  </si>
  <si>
    <t xml:space="preserve">S20280092321801                    </t>
  </si>
  <si>
    <t xml:space="preserve">S20280092322                       </t>
  </si>
  <si>
    <t>Seitenwand und Nische/vp S20280 092 AP å</t>
  </si>
  <si>
    <t xml:space="preserve">S20280092322801                    </t>
  </si>
  <si>
    <t xml:space="preserve">S20280092368                       </t>
  </si>
  <si>
    <t xml:space="preserve">Seitenwand und Nische/vp S20280 092 368 </t>
  </si>
  <si>
    <t xml:space="preserve">S20280092368801                    </t>
  </si>
  <si>
    <t xml:space="preserve">S20280092373                       </t>
  </si>
  <si>
    <t>Seitenwand und Nische/vp S20280 092 priv</t>
  </si>
  <si>
    <t xml:space="preserve">S20280092373801                    </t>
  </si>
  <si>
    <t xml:space="preserve">S20280092375                       </t>
  </si>
  <si>
    <t>Seitenwand und Nische/vp S20280 092 AP p</t>
  </si>
  <si>
    <t xml:space="preserve">S20280092375801                    </t>
  </si>
  <si>
    <t xml:space="preserve">S20280092380                       </t>
  </si>
  <si>
    <t xml:space="preserve">Seitenwand und Nische/vp S20280 092 380 </t>
  </si>
  <si>
    <t xml:space="preserve">S20280092380801                    </t>
  </si>
  <si>
    <t xml:space="preserve">S20280092381                       </t>
  </si>
  <si>
    <t xml:space="preserve">Seitenwand und Nische/vp S20280 092 381 </t>
  </si>
  <si>
    <t xml:space="preserve">S20280092381801                    </t>
  </si>
  <si>
    <t xml:space="preserve">S20280123301                       </t>
  </si>
  <si>
    <t>Seitenwand und Nische/vp S20280 123 sklo</t>
  </si>
  <si>
    <t xml:space="preserve">S20280123315                       </t>
  </si>
  <si>
    <t>Seitenwand und Nische/vp S20280 123 Sa P</t>
  </si>
  <si>
    <t xml:space="preserve">S20280123316                       </t>
  </si>
  <si>
    <t xml:space="preserve">Seitenwand und Nische/vp S20280 123 316 </t>
  </si>
  <si>
    <t xml:space="preserve">S20280123321                       </t>
  </si>
  <si>
    <t xml:space="preserve">S20280123322                       </t>
  </si>
  <si>
    <t>Seitenwand und Nische/vp S20280 123 AP å</t>
  </si>
  <si>
    <t xml:space="preserve">S20280123368                       </t>
  </si>
  <si>
    <t xml:space="preserve">Seitenwand und Nische/vp S20280 123 368 </t>
  </si>
  <si>
    <t xml:space="preserve">S20280123373                       </t>
  </si>
  <si>
    <t>Seitenwand und Nische/vp S20280 123 priv</t>
  </si>
  <si>
    <t xml:space="preserve">S20280123375                       </t>
  </si>
  <si>
    <t>Seitenwand und Nische/vp S20280 123 AP p</t>
  </si>
  <si>
    <t xml:space="preserve">S20280123380                       </t>
  </si>
  <si>
    <t xml:space="preserve">Seitenwand und Nische/vp S20280 123 380 </t>
  </si>
  <si>
    <t xml:space="preserve">S20280123381                       </t>
  </si>
  <si>
    <t xml:space="preserve">Seitenwand und Nische/vp S20280 123 381 </t>
  </si>
  <si>
    <t xml:space="preserve">S20280182301                       </t>
  </si>
  <si>
    <t>Seitenwand und Nische/vp S20280 182 sklo</t>
  </si>
  <si>
    <t xml:space="preserve">S20280182315                       </t>
  </si>
  <si>
    <t>Seitenwand und Nische/vp S20280 182 Sa P</t>
  </si>
  <si>
    <t xml:space="preserve">S20280182316                       </t>
  </si>
  <si>
    <t xml:space="preserve">Seitenwand und Nische/vp S20280 182 316 </t>
  </si>
  <si>
    <t xml:space="preserve">S20280182321                       </t>
  </si>
  <si>
    <t xml:space="preserve">S20280182322                       </t>
  </si>
  <si>
    <t>Seitenwand und Nische/vp S20280 182 AP å</t>
  </si>
  <si>
    <t xml:space="preserve">S20280182368                       </t>
  </si>
  <si>
    <t xml:space="preserve">Seitenwand und Nische/vp S20280 182 368 </t>
  </si>
  <si>
    <t xml:space="preserve">S20280182373                       </t>
  </si>
  <si>
    <t>Seitenwand und Nische/vp S20280 182 priv</t>
  </si>
  <si>
    <t xml:space="preserve">S20280182375                       </t>
  </si>
  <si>
    <t>Seitenwand und Nische/vp S20280 182 AP p</t>
  </si>
  <si>
    <t xml:space="preserve">S20280182380                       </t>
  </si>
  <si>
    <t xml:space="preserve">Seitenwand und Nische/vp S20280 182 380 </t>
  </si>
  <si>
    <t xml:space="preserve">S20280182381                       </t>
  </si>
  <si>
    <t xml:space="preserve">Seitenwand und Nische/vp S20280 182 381 </t>
  </si>
  <si>
    <t xml:space="preserve">S20281092301                       </t>
  </si>
  <si>
    <t>Seitenwand und Nische/vp S20281 092 sklo</t>
  </si>
  <si>
    <t>00000000000032,880</t>
  </si>
  <si>
    <t xml:space="preserve">S20281092301801                    </t>
  </si>
  <si>
    <t xml:space="preserve">S20281092315                       </t>
  </si>
  <si>
    <t>Seitenwand und Nische/vp S20281 092 Sa P</t>
  </si>
  <si>
    <t xml:space="preserve">S20281092315801                    </t>
  </si>
  <si>
    <t xml:space="preserve">S20281092316                       </t>
  </si>
  <si>
    <t xml:space="preserve">Seitenwand und Nische/vp S20281 092 316 </t>
  </si>
  <si>
    <t xml:space="preserve">S20281092316801                    </t>
  </si>
  <si>
    <t xml:space="preserve">S20281092321                       </t>
  </si>
  <si>
    <t xml:space="preserve">S20281092321801                    </t>
  </si>
  <si>
    <t xml:space="preserve">S20281092322                       </t>
  </si>
  <si>
    <t>Seitenwand und Nische/vp S20281 092 AP å</t>
  </si>
  <si>
    <t xml:space="preserve">S20281092322801                    </t>
  </si>
  <si>
    <t xml:space="preserve">S20281092368                       </t>
  </si>
  <si>
    <t xml:space="preserve">Seitenwand und Nische/vp S20281 092 368 </t>
  </si>
  <si>
    <t xml:space="preserve">S20281092368801                    </t>
  </si>
  <si>
    <t xml:space="preserve">S20281092373                       </t>
  </si>
  <si>
    <t>Seitenwand und Nische/vp S20281 092 priv</t>
  </si>
  <si>
    <t xml:space="preserve">S20281092373801                    </t>
  </si>
  <si>
    <t xml:space="preserve">S20281092375                       </t>
  </si>
  <si>
    <t>Seitenwand und Nische/vp S20281 092 AP p</t>
  </si>
  <si>
    <t xml:space="preserve">S20281092375801                    </t>
  </si>
  <si>
    <t xml:space="preserve">S20281092380                       </t>
  </si>
  <si>
    <t xml:space="preserve">Seitenwand und Nische/vp S20281 092 380 </t>
  </si>
  <si>
    <t xml:space="preserve">S20281092380801                    </t>
  </si>
  <si>
    <t xml:space="preserve">S20281092381                       </t>
  </si>
  <si>
    <t xml:space="preserve">Seitenwand und Nische/vp S20281 092 381 </t>
  </si>
  <si>
    <t xml:space="preserve">S20281092381801                    </t>
  </si>
  <si>
    <t xml:space="preserve">S20281123301                       </t>
  </si>
  <si>
    <t>Seitenwand und Nische/vp S20281 123 sklo</t>
  </si>
  <si>
    <t xml:space="preserve">S20281123315                       </t>
  </si>
  <si>
    <t>Seitenwand und Nische/vp S20281 123 Sa P</t>
  </si>
  <si>
    <t xml:space="preserve">S20281123316                       </t>
  </si>
  <si>
    <t xml:space="preserve">Seitenwand und Nische/vp S20281 123 316 </t>
  </si>
  <si>
    <t xml:space="preserve">S20281123321                       </t>
  </si>
  <si>
    <t xml:space="preserve">S20281123322                       </t>
  </si>
  <si>
    <t>Seitenwand und Nische/vp S20281 123 AP å</t>
  </si>
  <si>
    <t xml:space="preserve">S20281123368                       </t>
  </si>
  <si>
    <t xml:space="preserve">Seitenwand und Nische/vp S20281 123 368 </t>
  </si>
  <si>
    <t xml:space="preserve">S20281123373                       </t>
  </si>
  <si>
    <t>Seitenwand und Nische/vp S20281 123 priv</t>
  </si>
  <si>
    <t xml:space="preserve">S20281123375                       </t>
  </si>
  <si>
    <t>Seitenwand und Nische/vp S20281 123 AP p</t>
  </si>
  <si>
    <t xml:space="preserve">S20281123380                       </t>
  </si>
  <si>
    <t xml:space="preserve">Seitenwand und Nische/vp S20281 123 380 </t>
  </si>
  <si>
    <t xml:space="preserve">S20281123381                       </t>
  </si>
  <si>
    <t xml:space="preserve">Seitenwand und Nische/vp S20281 123 381 </t>
  </si>
  <si>
    <t xml:space="preserve">S20281182301                       </t>
  </si>
  <si>
    <t>Seitenwand und Nische/vp S20281 182 sklo</t>
  </si>
  <si>
    <t xml:space="preserve">S20281182315                       </t>
  </si>
  <si>
    <t>Seitenwand und Nische/vp S20281 182 Sa P</t>
  </si>
  <si>
    <t xml:space="preserve">S20281182316                       </t>
  </si>
  <si>
    <t xml:space="preserve">Seitenwand und Nische/vp S20281 182 316 </t>
  </si>
  <si>
    <t xml:space="preserve">S20281182321                       </t>
  </si>
  <si>
    <t xml:space="preserve">S20281182322                       </t>
  </si>
  <si>
    <t>Seitenwand und Nische/vp S20281 182 AP å</t>
  </si>
  <si>
    <t xml:space="preserve">S20281182368                       </t>
  </si>
  <si>
    <t xml:space="preserve">Seitenwand und Nische/vp S20281 182 368 </t>
  </si>
  <si>
    <t xml:space="preserve">S20281182373                       </t>
  </si>
  <si>
    <t>Seitenwand und Nische/vp S20281 182 priv</t>
  </si>
  <si>
    <t xml:space="preserve">S20281182375                       </t>
  </si>
  <si>
    <t>Seitenwand und Nische/vp S20281 182 AP p</t>
  </si>
  <si>
    <t xml:space="preserve">S20281182380                       </t>
  </si>
  <si>
    <t xml:space="preserve">Seitenwand und Nische/vp S20281 182 380 </t>
  </si>
  <si>
    <t xml:space="preserve">S20281182381                       </t>
  </si>
  <si>
    <t xml:space="preserve">Seitenwand und Nische/vp S20281 182 381 </t>
  </si>
  <si>
    <t xml:space="preserve">S20301092301                       </t>
  </si>
  <si>
    <t xml:space="preserve">4055288366900                      </t>
  </si>
  <si>
    <t xml:space="preserve">HP sp Solva TG 4­úhelník Schwingtür mit </t>
  </si>
  <si>
    <t xml:space="preserve">TS2                                </t>
  </si>
  <si>
    <t>00000000000029,780</t>
  </si>
  <si>
    <t xml:space="preserve">Solva teilgerahmt 4-Eck Schwingtür mit  </t>
  </si>
  <si>
    <t xml:space="preserve">festem Segment für Montage in Nische    </t>
  </si>
  <si>
    <t xml:space="preserve">S20301092301801                    </t>
  </si>
  <si>
    <t xml:space="preserve">4055288552051                      </t>
  </si>
  <si>
    <t xml:space="preserve">S20301092315                       </t>
  </si>
  <si>
    <t xml:space="preserve">4055288366924                      </t>
  </si>
  <si>
    <t xml:space="preserve">S20301092315801                    </t>
  </si>
  <si>
    <t xml:space="preserve">4055288463753                      </t>
  </si>
  <si>
    <t xml:space="preserve">S20301092316                       </t>
  </si>
  <si>
    <t xml:space="preserve">4055288366948                      </t>
  </si>
  <si>
    <t xml:space="preserve">S20301092316801                    </t>
  </si>
  <si>
    <t xml:space="preserve">4055288463760                      </t>
  </si>
  <si>
    <t xml:space="preserve">S20301092321                       </t>
  </si>
  <si>
    <t xml:space="preserve">4055288327086                      </t>
  </si>
  <si>
    <t xml:space="preserve">S20301092321801                    </t>
  </si>
  <si>
    <t xml:space="preserve">4055288463777                      </t>
  </si>
  <si>
    <t xml:space="preserve">S20301092322                       </t>
  </si>
  <si>
    <t xml:space="preserve">4055288327093                      </t>
  </si>
  <si>
    <t xml:space="preserve">S20301092322801                    </t>
  </si>
  <si>
    <t xml:space="preserve">4055288463784                      </t>
  </si>
  <si>
    <t xml:space="preserve">S20301092368                       </t>
  </si>
  <si>
    <t xml:space="preserve">4055288366962                      </t>
  </si>
  <si>
    <t xml:space="preserve">S20301092368801                    </t>
  </si>
  <si>
    <t xml:space="preserve">4055288463791                      </t>
  </si>
  <si>
    <t xml:space="preserve">S20301092373                       </t>
  </si>
  <si>
    <t xml:space="preserve">4055288366986                      </t>
  </si>
  <si>
    <t xml:space="preserve">S20301092373801                    </t>
  </si>
  <si>
    <t xml:space="preserve">4055288463807                      </t>
  </si>
  <si>
    <t xml:space="preserve">S20301092375                       </t>
  </si>
  <si>
    <t xml:space="preserve">4055288367006                      </t>
  </si>
  <si>
    <t xml:space="preserve">S20301092375801                    </t>
  </si>
  <si>
    <t xml:space="preserve">4055288463814                      </t>
  </si>
  <si>
    <t xml:space="preserve">S20301092380                       </t>
  </si>
  <si>
    <t xml:space="preserve">4055288367020                      </t>
  </si>
  <si>
    <t xml:space="preserve">S20301092380801                    </t>
  </si>
  <si>
    <t xml:space="preserve">4055288463821                      </t>
  </si>
  <si>
    <t xml:space="preserve">S20301092381                       </t>
  </si>
  <si>
    <t xml:space="preserve">4055288367044                      </t>
  </si>
  <si>
    <t xml:space="preserve">S20301092381801                    </t>
  </si>
  <si>
    <t xml:space="preserve">4055288463838                      </t>
  </si>
  <si>
    <t xml:space="preserve">S20301123301                       </t>
  </si>
  <si>
    <t xml:space="preserve">4055288367068                      </t>
  </si>
  <si>
    <t xml:space="preserve">S20301123315                       </t>
  </si>
  <si>
    <t xml:space="preserve">4055288367082                      </t>
  </si>
  <si>
    <t xml:space="preserve">S20301123316                       </t>
  </si>
  <si>
    <t xml:space="preserve">4055288367105                      </t>
  </si>
  <si>
    <t xml:space="preserve">S20301123321                       </t>
  </si>
  <si>
    <t xml:space="preserve">4055288349842                      </t>
  </si>
  <si>
    <t xml:space="preserve">S20301123322                       </t>
  </si>
  <si>
    <t xml:space="preserve">4055288367129                      </t>
  </si>
  <si>
    <t xml:space="preserve">S20301123368                       </t>
  </si>
  <si>
    <t xml:space="preserve">4055288367143                      </t>
  </si>
  <si>
    <t xml:space="preserve">S20301123373                       </t>
  </si>
  <si>
    <t xml:space="preserve">4055288367167                      </t>
  </si>
  <si>
    <t xml:space="preserve">S20301123375                       </t>
  </si>
  <si>
    <t xml:space="preserve">4055288367181                      </t>
  </si>
  <si>
    <t xml:space="preserve">S20301123380                       </t>
  </si>
  <si>
    <t xml:space="preserve">4055288367204                      </t>
  </si>
  <si>
    <t xml:space="preserve">S20301123381                       </t>
  </si>
  <si>
    <t xml:space="preserve">4055288367228                      </t>
  </si>
  <si>
    <t xml:space="preserve">S20301182301                       </t>
  </si>
  <si>
    <t xml:space="preserve">4055288624765                      </t>
  </si>
  <si>
    <t xml:space="preserve">S20301182315                       </t>
  </si>
  <si>
    <t xml:space="preserve">4055288624772                      </t>
  </si>
  <si>
    <t xml:space="preserve">S20301182316                       </t>
  </si>
  <si>
    <t xml:space="preserve">4055288624789                      </t>
  </si>
  <si>
    <t xml:space="preserve">S20301182321                       </t>
  </si>
  <si>
    <t xml:space="preserve">4055288624796                      </t>
  </si>
  <si>
    <t xml:space="preserve">S20301182322                       </t>
  </si>
  <si>
    <t xml:space="preserve">4055288624802                      </t>
  </si>
  <si>
    <t xml:space="preserve">S20301182368                       </t>
  </si>
  <si>
    <t xml:space="preserve">4055288624819                      </t>
  </si>
  <si>
    <t xml:space="preserve">S20301182373                       </t>
  </si>
  <si>
    <t xml:space="preserve">4055288624826                      </t>
  </si>
  <si>
    <t xml:space="preserve">S20301182375                       </t>
  </si>
  <si>
    <t xml:space="preserve">4055288624833                      </t>
  </si>
  <si>
    <t xml:space="preserve">S20301182380                       </t>
  </si>
  <si>
    <t xml:space="preserve">4055288624840                      </t>
  </si>
  <si>
    <t xml:space="preserve">S20301182381                       </t>
  </si>
  <si>
    <t xml:space="preserve">4055288624857                      </t>
  </si>
  <si>
    <t xml:space="preserve">S20302092301                       </t>
  </si>
  <si>
    <t xml:space="preserve">4055288367242                      </t>
  </si>
  <si>
    <t>00000000000032,750</t>
  </si>
  <si>
    <t>Montazni rozmer stred skla: 885 - 870 mm</t>
  </si>
  <si>
    <t xml:space="preserve">00000027100,00 </t>
  </si>
  <si>
    <t xml:space="preserve">S20302092301801                    </t>
  </si>
  <si>
    <t xml:space="preserve">4055288552075                      </t>
  </si>
  <si>
    <t xml:space="preserve">S20302092315                       </t>
  </si>
  <si>
    <t xml:space="preserve">4055288367266                      </t>
  </si>
  <si>
    <t xml:space="preserve">S20302092315801                    </t>
  </si>
  <si>
    <t xml:space="preserve">4055288463937                      </t>
  </si>
  <si>
    <t xml:space="preserve">S20302092316                       </t>
  </si>
  <si>
    <t xml:space="preserve">4055288367280                      </t>
  </si>
  <si>
    <t xml:space="preserve">S20302092316801                    </t>
  </si>
  <si>
    <t xml:space="preserve">4055288463944                      </t>
  </si>
  <si>
    <t xml:space="preserve">S20302092321                       </t>
  </si>
  <si>
    <t xml:space="preserve">4055288327109                      </t>
  </si>
  <si>
    <t xml:space="preserve">S20302092321801                    </t>
  </si>
  <si>
    <t xml:space="preserve">4055288463951                      </t>
  </si>
  <si>
    <t xml:space="preserve">S20302092322                       </t>
  </si>
  <si>
    <t xml:space="preserve">4055288327116                      </t>
  </si>
  <si>
    <t xml:space="preserve">S20302092322801                    </t>
  </si>
  <si>
    <t xml:space="preserve">4055288463968                      </t>
  </si>
  <si>
    <t xml:space="preserve">S20302092368                       </t>
  </si>
  <si>
    <t xml:space="preserve">4055288367303                      </t>
  </si>
  <si>
    <t xml:space="preserve">S20302092368801                    </t>
  </si>
  <si>
    <t xml:space="preserve">4055288463975                      </t>
  </si>
  <si>
    <t xml:space="preserve">S20302092373                       </t>
  </si>
  <si>
    <t xml:space="preserve">4055288367327                      </t>
  </si>
  <si>
    <t xml:space="preserve">S20302092373801                    </t>
  </si>
  <si>
    <t xml:space="preserve">4055288463982                      </t>
  </si>
  <si>
    <t xml:space="preserve">S20302092375                       </t>
  </si>
  <si>
    <t xml:space="preserve">4055288367341                      </t>
  </si>
  <si>
    <t xml:space="preserve">S20302092375801                    </t>
  </si>
  <si>
    <t xml:space="preserve">4055288463999                      </t>
  </si>
  <si>
    <t xml:space="preserve">S20302092380                       </t>
  </si>
  <si>
    <t xml:space="preserve">4055288367365                      </t>
  </si>
  <si>
    <t xml:space="preserve">S20302092380801                    </t>
  </si>
  <si>
    <t xml:space="preserve">4055288464002                      </t>
  </si>
  <si>
    <t xml:space="preserve">S20302092381                       </t>
  </si>
  <si>
    <t xml:space="preserve">4055288367389                      </t>
  </si>
  <si>
    <t xml:space="preserve">S20302092381801                    </t>
  </si>
  <si>
    <t xml:space="preserve">4055288464019                      </t>
  </si>
  <si>
    <t xml:space="preserve">S20302123301                       </t>
  </si>
  <si>
    <t xml:space="preserve">4055288367402                      </t>
  </si>
  <si>
    <t xml:space="preserve">S20302123315                       </t>
  </si>
  <si>
    <t xml:space="preserve">4055288367426                      </t>
  </si>
  <si>
    <t xml:space="preserve">S20302123316                       </t>
  </si>
  <si>
    <t xml:space="preserve">4055288367440                      </t>
  </si>
  <si>
    <t xml:space="preserve">S20302123321                       </t>
  </si>
  <si>
    <t xml:space="preserve">4055288367464                      </t>
  </si>
  <si>
    <t xml:space="preserve">S20302123322                       </t>
  </si>
  <si>
    <t xml:space="preserve">4055288367488                      </t>
  </si>
  <si>
    <t xml:space="preserve">S20302123368                       </t>
  </si>
  <si>
    <t xml:space="preserve">4055288367501                      </t>
  </si>
  <si>
    <t xml:space="preserve">S20302123373                       </t>
  </si>
  <si>
    <t xml:space="preserve">4055288367525                      </t>
  </si>
  <si>
    <t xml:space="preserve">S20302123375                       </t>
  </si>
  <si>
    <t xml:space="preserve">4055288367549                      </t>
  </si>
  <si>
    <t xml:space="preserve">S20302123380                       </t>
  </si>
  <si>
    <t xml:space="preserve">4055288367563                      </t>
  </si>
  <si>
    <t xml:space="preserve">S20302123381                       </t>
  </si>
  <si>
    <t xml:space="preserve">4055288367587                      </t>
  </si>
  <si>
    <t xml:space="preserve">S20302182301                       </t>
  </si>
  <si>
    <t xml:space="preserve">4055288624864                      </t>
  </si>
  <si>
    <t xml:space="preserve">S20302182315                       </t>
  </si>
  <si>
    <t xml:space="preserve">4055288624871                      </t>
  </si>
  <si>
    <t xml:space="preserve">S20302182316                       </t>
  </si>
  <si>
    <t xml:space="preserve">4055288624888                      </t>
  </si>
  <si>
    <t xml:space="preserve">S20302182321                       </t>
  </si>
  <si>
    <t xml:space="preserve">4055288624895                      </t>
  </si>
  <si>
    <t xml:space="preserve">S20302182322                       </t>
  </si>
  <si>
    <t xml:space="preserve">4055288624901                      </t>
  </si>
  <si>
    <t xml:space="preserve">S20302182368                       </t>
  </si>
  <si>
    <t xml:space="preserve">4055288624918                      </t>
  </si>
  <si>
    <t xml:space="preserve">S20302182373                       </t>
  </si>
  <si>
    <t xml:space="preserve">4055288624925                      </t>
  </si>
  <si>
    <t xml:space="preserve">S20302182375                       </t>
  </si>
  <si>
    <t xml:space="preserve">4055288624932                      </t>
  </si>
  <si>
    <t xml:space="preserve">S20302182380                       </t>
  </si>
  <si>
    <t xml:space="preserve">4055288624949                      </t>
  </si>
  <si>
    <t xml:space="preserve">S20302182381                       </t>
  </si>
  <si>
    <t xml:space="preserve">4055288624956                      </t>
  </si>
  <si>
    <t xml:space="preserve">S20303092301                       </t>
  </si>
  <si>
    <t xml:space="preserve">4055288367600                      </t>
  </si>
  <si>
    <t>00000000000035,750</t>
  </si>
  <si>
    <t xml:space="preserve">S20303092301801                    </t>
  </si>
  <si>
    <t xml:space="preserve">4055288552099                      </t>
  </si>
  <si>
    <t xml:space="preserve">S20303092315                       </t>
  </si>
  <si>
    <t xml:space="preserve">4055288367624                      </t>
  </si>
  <si>
    <t xml:space="preserve">S20303092315801                    </t>
  </si>
  <si>
    <t xml:space="preserve">4055288464118                      </t>
  </si>
  <si>
    <t xml:space="preserve">S20303092316                       </t>
  </si>
  <si>
    <t xml:space="preserve">4055288367648                      </t>
  </si>
  <si>
    <t xml:space="preserve">S20303092316801                    </t>
  </si>
  <si>
    <t xml:space="preserve">4055288464125                      </t>
  </si>
  <si>
    <t xml:space="preserve">S20303092321                       </t>
  </si>
  <si>
    <t xml:space="preserve">4055288327123                      </t>
  </si>
  <si>
    <t xml:space="preserve">S20303092321801                    </t>
  </si>
  <si>
    <t xml:space="preserve">4055288464132                      </t>
  </si>
  <si>
    <t xml:space="preserve">S20303092322                       </t>
  </si>
  <si>
    <t xml:space="preserve">4055288327130                      </t>
  </si>
  <si>
    <t xml:space="preserve">S20303092322801                    </t>
  </si>
  <si>
    <t xml:space="preserve">4055288464149                      </t>
  </si>
  <si>
    <t xml:space="preserve">S20303092368                       </t>
  </si>
  <si>
    <t xml:space="preserve">4055288367662                      </t>
  </si>
  <si>
    <t xml:space="preserve">S20303092368801                    </t>
  </si>
  <si>
    <t xml:space="preserve">4055288464156                      </t>
  </si>
  <si>
    <t xml:space="preserve">S20303092373                       </t>
  </si>
  <si>
    <t xml:space="preserve">4055288367686                      </t>
  </si>
  <si>
    <t xml:space="preserve">S20303092373801                    </t>
  </si>
  <si>
    <t xml:space="preserve">4055288464163                      </t>
  </si>
  <si>
    <t xml:space="preserve">S20303092375                       </t>
  </si>
  <si>
    <t xml:space="preserve">4055288367709                      </t>
  </si>
  <si>
    <t xml:space="preserve">S20303092375801                    </t>
  </si>
  <si>
    <t xml:space="preserve">4055288464170                      </t>
  </si>
  <si>
    <t xml:space="preserve">S20303092380                       </t>
  </si>
  <si>
    <t xml:space="preserve">4055288367723                      </t>
  </si>
  <si>
    <t xml:space="preserve">S20303092380801                    </t>
  </si>
  <si>
    <t xml:space="preserve">4055288464187                      </t>
  </si>
  <si>
    <t xml:space="preserve">S20303092381                       </t>
  </si>
  <si>
    <t xml:space="preserve">4055288367747                      </t>
  </si>
  <si>
    <t xml:space="preserve">S20303092381801                    </t>
  </si>
  <si>
    <t xml:space="preserve">4055288464194                      </t>
  </si>
  <si>
    <t xml:space="preserve">S20303123301                       </t>
  </si>
  <si>
    <t xml:space="preserve">4055288367761                      </t>
  </si>
  <si>
    <t xml:space="preserve">S20303123315                       </t>
  </si>
  <si>
    <t xml:space="preserve">4055288367785                      </t>
  </si>
  <si>
    <t xml:space="preserve">S20303123316                       </t>
  </si>
  <si>
    <t xml:space="preserve">4055288367808                      </t>
  </si>
  <si>
    <t xml:space="preserve">S20303123321                       </t>
  </si>
  <si>
    <t xml:space="preserve">4055288367822                      </t>
  </si>
  <si>
    <t xml:space="preserve">S20303123322                       </t>
  </si>
  <si>
    <t xml:space="preserve">4055288367846                      </t>
  </si>
  <si>
    <t xml:space="preserve">S20303123368                       </t>
  </si>
  <si>
    <t xml:space="preserve">4055288367860                      </t>
  </si>
  <si>
    <t xml:space="preserve">S20303123373                       </t>
  </si>
  <si>
    <t xml:space="preserve">4055288367884                      </t>
  </si>
  <si>
    <t xml:space="preserve">S20303123375                       </t>
  </si>
  <si>
    <t xml:space="preserve">4055288367907                      </t>
  </si>
  <si>
    <t xml:space="preserve">S20303123380                       </t>
  </si>
  <si>
    <t xml:space="preserve">4055288367921                      </t>
  </si>
  <si>
    <t xml:space="preserve">S20303123381                       </t>
  </si>
  <si>
    <t xml:space="preserve">4055288367945                      </t>
  </si>
  <si>
    <t xml:space="preserve">S20303182301                       </t>
  </si>
  <si>
    <t xml:space="preserve">4055288624963                      </t>
  </si>
  <si>
    <t xml:space="preserve">S20303182315                       </t>
  </si>
  <si>
    <t xml:space="preserve">4055288624970                      </t>
  </si>
  <si>
    <t xml:space="preserve">S20303182316                       </t>
  </si>
  <si>
    <t xml:space="preserve">4055288624987                      </t>
  </si>
  <si>
    <t xml:space="preserve">S20303182321                       </t>
  </si>
  <si>
    <t xml:space="preserve">4055288624994                      </t>
  </si>
  <si>
    <t xml:space="preserve">S20303182322                       </t>
  </si>
  <si>
    <t xml:space="preserve">4055288625007                      </t>
  </si>
  <si>
    <t xml:space="preserve">S20303182368                       </t>
  </si>
  <si>
    <t xml:space="preserve">4055288625014                      </t>
  </si>
  <si>
    <t xml:space="preserve">S20303182373                       </t>
  </si>
  <si>
    <t xml:space="preserve">4055288625021                      </t>
  </si>
  <si>
    <t xml:space="preserve">S20303182375                       </t>
  </si>
  <si>
    <t xml:space="preserve">4055288625038                      </t>
  </si>
  <si>
    <t xml:space="preserve">S20303182380                       </t>
  </si>
  <si>
    <t xml:space="preserve">4055288625045                      </t>
  </si>
  <si>
    <t xml:space="preserve">S20303182381                       </t>
  </si>
  <si>
    <t xml:space="preserve">4055288625052                      </t>
  </si>
  <si>
    <t xml:space="preserve">S20304092301                       </t>
  </si>
  <si>
    <t xml:space="preserve">4055288367969                      </t>
  </si>
  <si>
    <t>00000000000038,750</t>
  </si>
  <si>
    <t xml:space="preserve">00000028000,00 </t>
  </si>
  <si>
    <t xml:space="preserve">S20304092301801                    </t>
  </si>
  <si>
    <t xml:space="preserve">4055288552112                      </t>
  </si>
  <si>
    <t xml:space="preserve">S20304092315                       </t>
  </si>
  <si>
    <t xml:space="preserve">4055288367983                      </t>
  </si>
  <si>
    <t xml:space="preserve">S20304092315801                    </t>
  </si>
  <si>
    <t xml:space="preserve">4055288464293                      </t>
  </si>
  <si>
    <t xml:space="preserve">S20304092316                       </t>
  </si>
  <si>
    <t xml:space="preserve">4055288368003                      </t>
  </si>
  <si>
    <t xml:space="preserve">S20304092316801                    </t>
  </si>
  <si>
    <t xml:space="preserve">4055288464309                      </t>
  </si>
  <si>
    <t xml:space="preserve">S20304092321                       </t>
  </si>
  <si>
    <t xml:space="preserve">4055288327147                      </t>
  </si>
  <si>
    <t xml:space="preserve">S20304092321801                    </t>
  </si>
  <si>
    <t xml:space="preserve">4055288464316                      </t>
  </si>
  <si>
    <t xml:space="preserve">S20304092322                       </t>
  </si>
  <si>
    <t xml:space="preserve">4055288327154                      </t>
  </si>
  <si>
    <t xml:space="preserve">S20304092322801                    </t>
  </si>
  <si>
    <t xml:space="preserve">4055288464323                      </t>
  </si>
  <si>
    <t xml:space="preserve">S20304092368                       </t>
  </si>
  <si>
    <t xml:space="preserve">4055288368027                      </t>
  </si>
  <si>
    <t xml:space="preserve">S20304092368801                    </t>
  </si>
  <si>
    <t xml:space="preserve">4055288464330                      </t>
  </si>
  <si>
    <t xml:space="preserve">S20304092373                       </t>
  </si>
  <si>
    <t xml:space="preserve">4055288368041                      </t>
  </si>
  <si>
    <t xml:space="preserve">S20304092373801                    </t>
  </si>
  <si>
    <t xml:space="preserve">4055288464347                      </t>
  </si>
  <si>
    <t xml:space="preserve">S20304092375                       </t>
  </si>
  <si>
    <t xml:space="preserve">4055288368065                      </t>
  </si>
  <si>
    <t xml:space="preserve">S20304092375801                    </t>
  </si>
  <si>
    <t xml:space="preserve">4055288464354                      </t>
  </si>
  <si>
    <t xml:space="preserve">S20304092380                       </t>
  </si>
  <si>
    <t xml:space="preserve">4055288368089                      </t>
  </si>
  <si>
    <t xml:space="preserve">S20304092380801                    </t>
  </si>
  <si>
    <t xml:space="preserve">4055288464361                      </t>
  </si>
  <si>
    <t xml:space="preserve">S20304092381                       </t>
  </si>
  <si>
    <t xml:space="preserve">4055288368102                      </t>
  </si>
  <si>
    <t xml:space="preserve">S20304092381801                    </t>
  </si>
  <si>
    <t xml:space="preserve">4055288464378                      </t>
  </si>
  <si>
    <t xml:space="preserve">S20304123301                       </t>
  </si>
  <si>
    <t xml:space="preserve">4055288368126                      </t>
  </si>
  <si>
    <t xml:space="preserve">S20304123315                       </t>
  </si>
  <si>
    <t xml:space="preserve">4055288368140                      </t>
  </si>
  <si>
    <t xml:space="preserve">S20304123316                       </t>
  </si>
  <si>
    <t xml:space="preserve">4055288368164                      </t>
  </si>
  <si>
    <t xml:space="preserve">S20304123321                       </t>
  </si>
  <si>
    <t xml:space="preserve">4055288368188                      </t>
  </si>
  <si>
    <t xml:space="preserve">S20304123322                       </t>
  </si>
  <si>
    <t xml:space="preserve">4055288368201                      </t>
  </si>
  <si>
    <t xml:space="preserve">S20304123368                       </t>
  </si>
  <si>
    <t xml:space="preserve">4055288368225                      </t>
  </si>
  <si>
    <t xml:space="preserve">S20304123373                       </t>
  </si>
  <si>
    <t xml:space="preserve">4055288368249                      </t>
  </si>
  <si>
    <t xml:space="preserve">S20304123375                       </t>
  </si>
  <si>
    <t xml:space="preserve">4055288368263                      </t>
  </si>
  <si>
    <t xml:space="preserve">S20304123380                       </t>
  </si>
  <si>
    <t xml:space="preserve">4055288368287                      </t>
  </si>
  <si>
    <t xml:space="preserve">S20304123381                       </t>
  </si>
  <si>
    <t xml:space="preserve">4055288368300                      </t>
  </si>
  <si>
    <t xml:space="preserve">S20304182301                       </t>
  </si>
  <si>
    <t xml:space="preserve">4055288625069                      </t>
  </si>
  <si>
    <t xml:space="preserve">S20304182315                       </t>
  </si>
  <si>
    <t xml:space="preserve">4055288625076                      </t>
  </si>
  <si>
    <t xml:space="preserve">S20304182316                       </t>
  </si>
  <si>
    <t xml:space="preserve">4055288625083                      </t>
  </si>
  <si>
    <t xml:space="preserve">S20304182321                       </t>
  </si>
  <si>
    <t xml:space="preserve">4055288625090                      </t>
  </si>
  <si>
    <t xml:space="preserve">S20304182322                       </t>
  </si>
  <si>
    <t xml:space="preserve">4055288625106                      </t>
  </si>
  <si>
    <t xml:space="preserve">S20304182368                       </t>
  </si>
  <si>
    <t xml:space="preserve">4055288625113                      </t>
  </si>
  <si>
    <t xml:space="preserve">S20304182373                       </t>
  </si>
  <si>
    <t xml:space="preserve">4055288625120                      </t>
  </si>
  <si>
    <t xml:space="preserve">S20304182375                       </t>
  </si>
  <si>
    <t xml:space="preserve">4055288625137                      </t>
  </si>
  <si>
    <t xml:space="preserve">S20304182380                       </t>
  </si>
  <si>
    <t xml:space="preserve">4055288625144                      </t>
  </si>
  <si>
    <t xml:space="preserve">S20304182381                       </t>
  </si>
  <si>
    <t xml:space="preserve">4055288625151                      </t>
  </si>
  <si>
    <t xml:space="preserve">S20311092301                       </t>
  </si>
  <si>
    <t xml:space="preserve">4055288368324                      </t>
  </si>
  <si>
    <t xml:space="preserve">festem Segment für Montage mit          </t>
  </si>
  <si>
    <t xml:space="preserve">Seitenwand, Bodengleiche Montage        </t>
  </si>
  <si>
    <t xml:space="preserve">S20311092301801                    </t>
  </si>
  <si>
    <t xml:space="preserve">4055288552136                      </t>
  </si>
  <si>
    <t xml:space="preserve">S20311092315                       </t>
  </si>
  <si>
    <t xml:space="preserve">4055288368348                      </t>
  </si>
  <si>
    <t xml:space="preserve">S20311092315801                    </t>
  </si>
  <si>
    <t xml:space="preserve">4055288464477                      </t>
  </si>
  <si>
    <t xml:space="preserve">S20311092316                       </t>
  </si>
  <si>
    <t xml:space="preserve">4055288368362                      </t>
  </si>
  <si>
    <t xml:space="preserve">S20311092316801                    </t>
  </si>
  <si>
    <t xml:space="preserve">4055288464484                      </t>
  </si>
  <si>
    <t xml:space="preserve">S20311092321                       </t>
  </si>
  <si>
    <t xml:space="preserve">4055288327161                      </t>
  </si>
  <si>
    <t xml:space="preserve">S20311092321801                    </t>
  </si>
  <si>
    <t xml:space="preserve">4055288464491                      </t>
  </si>
  <si>
    <t xml:space="preserve">S20311092322                       </t>
  </si>
  <si>
    <t xml:space="preserve">4055288327178                      </t>
  </si>
  <si>
    <t xml:space="preserve">S20311092322801                    </t>
  </si>
  <si>
    <t xml:space="preserve">4055288464507                      </t>
  </si>
  <si>
    <t xml:space="preserve">S20311092368                       </t>
  </si>
  <si>
    <t xml:space="preserve">4055288368386                      </t>
  </si>
  <si>
    <t xml:space="preserve">S20311092368801                    </t>
  </si>
  <si>
    <t xml:space="preserve">4055288464514                      </t>
  </si>
  <si>
    <t xml:space="preserve">S20311092373                       </t>
  </si>
  <si>
    <t xml:space="preserve">4055288368409                      </t>
  </si>
  <si>
    <t xml:space="preserve">S20311092373801                    </t>
  </si>
  <si>
    <t xml:space="preserve">4055288464521                      </t>
  </si>
  <si>
    <t xml:space="preserve">S20311092375                       </t>
  </si>
  <si>
    <t xml:space="preserve">4055288368423                      </t>
  </si>
  <si>
    <t xml:space="preserve">S20311092375801                    </t>
  </si>
  <si>
    <t xml:space="preserve">4055288464538                      </t>
  </si>
  <si>
    <t xml:space="preserve">S20311092380                       </t>
  </si>
  <si>
    <t xml:space="preserve">4055288368447                      </t>
  </si>
  <si>
    <t xml:space="preserve">S20311092380801                    </t>
  </si>
  <si>
    <t xml:space="preserve">4055288464545                      </t>
  </si>
  <si>
    <t xml:space="preserve">S20311092381                       </t>
  </si>
  <si>
    <t xml:space="preserve">4055288368461                      </t>
  </si>
  <si>
    <t xml:space="preserve">S20311092381801                    </t>
  </si>
  <si>
    <t xml:space="preserve">4055288464552                      </t>
  </si>
  <si>
    <t xml:space="preserve">S20311123301                       </t>
  </si>
  <si>
    <t xml:space="preserve">4055288368485                      </t>
  </si>
  <si>
    <t xml:space="preserve">S20311123315                       </t>
  </si>
  <si>
    <t xml:space="preserve">4055288368508                      </t>
  </si>
  <si>
    <t xml:space="preserve">S20311123316                       </t>
  </si>
  <si>
    <t xml:space="preserve">4055288368522                      </t>
  </si>
  <si>
    <t xml:space="preserve">S20311123321                       </t>
  </si>
  <si>
    <t xml:space="preserve">4055288368546                      </t>
  </si>
  <si>
    <t xml:space="preserve">S20311123322                       </t>
  </si>
  <si>
    <t xml:space="preserve">4055288368560                      </t>
  </si>
  <si>
    <t xml:space="preserve">S20311123368                       </t>
  </si>
  <si>
    <t xml:space="preserve">4055288368584                      </t>
  </si>
  <si>
    <t xml:space="preserve">S20311123373                       </t>
  </si>
  <si>
    <t xml:space="preserve">4055288368607                      </t>
  </si>
  <si>
    <t xml:space="preserve">S20311123375                       </t>
  </si>
  <si>
    <t xml:space="preserve">4055288368621                      </t>
  </si>
  <si>
    <t xml:space="preserve">S20311123380                       </t>
  </si>
  <si>
    <t xml:space="preserve">4055288368645                      </t>
  </si>
  <si>
    <t xml:space="preserve">S20311123381                       </t>
  </si>
  <si>
    <t xml:space="preserve">4055288368669                      </t>
  </si>
  <si>
    <t xml:space="preserve">S20311182301                       </t>
  </si>
  <si>
    <t xml:space="preserve">4055288625168                      </t>
  </si>
  <si>
    <t xml:space="preserve">S20311182315                       </t>
  </si>
  <si>
    <t xml:space="preserve">4055288625175                      </t>
  </si>
  <si>
    <t xml:space="preserve">S20311182316                       </t>
  </si>
  <si>
    <t xml:space="preserve">4055288625182                      </t>
  </si>
  <si>
    <t xml:space="preserve">S20311182321                       </t>
  </si>
  <si>
    <t xml:space="preserve">4055288625199                      </t>
  </si>
  <si>
    <t xml:space="preserve">S20311182322                       </t>
  </si>
  <si>
    <t xml:space="preserve">4055288625205                      </t>
  </si>
  <si>
    <t xml:space="preserve">S20311182368                       </t>
  </si>
  <si>
    <t xml:space="preserve">4055288625212                      </t>
  </si>
  <si>
    <t xml:space="preserve">S20311182373                       </t>
  </si>
  <si>
    <t xml:space="preserve">4055288625229                      </t>
  </si>
  <si>
    <t xml:space="preserve">S20311182375                       </t>
  </si>
  <si>
    <t xml:space="preserve">4055288625236                      </t>
  </si>
  <si>
    <t xml:space="preserve">S20311182380                       </t>
  </si>
  <si>
    <t xml:space="preserve">4055288625243                      </t>
  </si>
  <si>
    <t xml:space="preserve">S20311182381                       </t>
  </si>
  <si>
    <t xml:space="preserve">4055288625250                      </t>
  </si>
  <si>
    <t xml:space="preserve">S20312092301                       </t>
  </si>
  <si>
    <t xml:space="preserve">4055288368683                      </t>
  </si>
  <si>
    <t>00000000000033,750</t>
  </si>
  <si>
    <t xml:space="preserve">S20312092301801                    </t>
  </si>
  <si>
    <t xml:space="preserve">4055288552150                      </t>
  </si>
  <si>
    <t xml:space="preserve">S20312092315                       </t>
  </si>
  <si>
    <t xml:space="preserve">4055288368706                      </t>
  </si>
  <si>
    <t xml:space="preserve">S20312092315801                    </t>
  </si>
  <si>
    <t xml:space="preserve">4055288464651                      </t>
  </si>
  <si>
    <t xml:space="preserve">S20312092316                       </t>
  </si>
  <si>
    <t xml:space="preserve">4055288368720                      </t>
  </si>
  <si>
    <t xml:space="preserve">S20312092316801                    </t>
  </si>
  <si>
    <t xml:space="preserve">4055288464668                      </t>
  </si>
  <si>
    <t xml:space="preserve">S20312092321                       </t>
  </si>
  <si>
    <t xml:space="preserve">4055288327185                      </t>
  </si>
  <si>
    <t xml:space="preserve">S20312092321801                    </t>
  </si>
  <si>
    <t xml:space="preserve">4055288464675                      </t>
  </si>
  <si>
    <t xml:space="preserve">S20312092322                       </t>
  </si>
  <si>
    <t xml:space="preserve">4055288327192                      </t>
  </si>
  <si>
    <t xml:space="preserve">S20312092322801                    </t>
  </si>
  <si>
    <t xml:space="preserve">4055288464682                      </t>
  </si>
  <si>
    <t xml:space="preserve">S20312092368                       </t>
  </si>
  <si>
    <t xml:space="preserve">4055288368744                      </t>
  </si>
  <si>
    <t xml:space="preserve">S20312092368801                    </t>
  </si>
  <si>
    <t xml:space="preserve">4055288464699                      </t>
  </si>
  <si>
    <t xml:space="preserve">S20312092373                       </t>
  </si>
  <si>
    <t xml:space="preserve">4055288368768                      </t>
  </si>
  <si>
    <t xml:space="preserve">S20312092373801                    </t>
  </si>
  <si>
    <t xml:space="preserve">4055288464705                      </t>
  </si>
  <si>
    <t xml:space="preserve">S20312092375                       </t>
  </si>
  <si>
    <t xml:space="preserve">4055288368782                      </t>
  </si>
  <si>
    <t xml:space="preserve">S20312092375801                    </t>
  </si>
  <si>
    <t xml:space="preserve">4055288464712                      </t>
  </si>
  <si>
    <t xml:space="preserve">S20312092380                       </t>
  </si>
  <si>
    <t xml:space="preserve">4055288368805                      </t>
  </si>
  <si>
    <t xml:space="preserve">S20312092380801                    </t>
  </si>
  <si>
    <t xml:space="preserve">4055288464729                      </t>
  </si>
  <si>
    <t xml:space="preserve">S20312092381                       </t>
  </si>
  <si>
    <t xml:space="preserve">4055288368829                      </t>
  </si>
  <si>
    <t xml:space="preserve">S20312092381801                    </t>
  </si>
  <si>
    <t xml:space="preserve">4055288464736                      </t>
  </si>
  <si>
    <t xml:space="preserve">S20312123301                       </t>
  </si>
  <si>
    <t xml:space="preserve">4055288368843                      </t>
  </si>
  <si>
    <t xml:space="preserve">S20312123315                       </t>
  </si>
  <si>
    <t xml:space="preserve">4055288368867                      </t>
  </si>
  <si>
    <t xml:space="preserve">S20312123316                       </t>
  </si>
  <si>
    <t xml:space="preserve">4055288368881                      </t>
  </si>
  <si>
    <t xml:space="preserve">S20312123321                       </t>
  </si>
  <si>
    <t xml:space="preserve">4055288368904                      </t>
  </si>
  <si>
    <t xml:space="preserve">S20312123322                       </t>
  </si>
  <si>
    <t xml:space="preserve">4055288368928                      </t>
  </si>
  <si>
    <t xml:space="preserve">S20312123368                       </t>
  </si>
  <si>
    <t xml:space="preserve">4055288368942                      </t>
  </si>
  <si>
    <t xml:space="preserve">S20312123373                       </t>
  </si>
  <si>
    <t xml:space="preserve">4055288368966                      </t>
  </si>
  <si>
    <t xml:space="preserve">S20312123375                       </t>
  </si>
  <si>
    <t xml:space="preserve">4055288368980                      </t>
  </si>
  <si>
    <t xml:space="preserve">S20312123380                       </t>
  </si>
  <si>
    <t xml:space="preserve">4055288369000                      </t>
  </si>
  <si>
    <t xml:space="preserve">S20312123381                       </t>
  </si>
  <si>
    <t xml:space="preserve">4055288369024                      </t>
  </si>
  <si>
    <t xml:space="preserve">S20312182301                       </t>
  </si>
  <si>
    <t xml:space="preserve">4055288625267                      </t>
  </si>
  <si>
    <t xml:space="preserve">S20312182315                       </t>
  </si>
  <si>
    <t xml:space="preserve">4055288625274                      </t>
  </si>
  <si>
    <t xml:space="preserve">S20312182316                       </t>
  </si>
  <si>
    <t xml:space="preserve">4055288625281                      </t>
  </si>
  <si>
    <t xml:space="preserve">S20312182321                       </t>
  </si>
  <si>
    <t xml:space="preserve">4055288625298                      </t>
  </si>
  <si>
    <t xml:space="preserve">S20312182322                       </t>
  </si>
  <si>
    <t xml:space="preserve">4055288625304                      </t>
  </si>
  <si>
    <t xml:space="preserve">S20312182368                       </t>
  </si>
  <si>
    <t xml:space="preserve">4055288625311                      </t>
  </si>
  <si>
    <t xml:space="preserve">S20312182373                       </t>
  </si>
  <si>
    <t xml:space="preserve">4055288625328                      </t>
  </si>
  <si>
    <t xml:space="preserve">S20312182375                       </t>
  </si>
  <si>
    <t xml:space="preserve">4055288625335                      </t>
  </si>
  <si>
    <t xml:space="preserve">S20312182380                       </t>
  </si>
  <si>
    <t xml:space="preserve">4055288625342                      </t>
  </si>
  <si>
    <t xml:space="preserve">S20312182381                       </t>
  </si>
  <si>
    <t xml:space="preserve">4055288625359                      </t>
  </si>
  <si>
    <t xml:space="preserve">S20313092301                       </t>
  </si>
  <si>
    <t xml:space="preserve">4055288369048                      </t>
  </si>
  <si>
    <t>00000000000036,750</t>
  </si>
  <si>
    <t xml:space="preserve">S20313092301801                    </t>
  </si>
  <si>
    <t xml:space="preserve">4055288552174                      </t>
  </si>
  <si>
    <t xml:space="preserve">S20313092315                       </t>
  </si>
  <si>
    <t xml:space="preserve">4055288369062                      </t>
  </si>
  <si>
    <t xml:space="preserve">S20313092315801                    </t>
  </si>
  <si>
    <t xml:space="preserve">4055288464835                      </t>
  </si>
  <si>
    <t xml:space="preserve">S20313092316                       </t>
  </si>
  <si>
    <t xml:space="preserve">4055288369086                      </t>
  </si>
  <si>
    <t xml:space="preserve">S20313092316801                    </t>
  </si>
  <si>
    <t xml:space="preserve">4055288464842                      </t>
  </si>
  <si>
    <t xml:space="preserve">S20313092321                       </t>
  </si>
  <si>
    <t xml:space="preserve">4055288327208                      </t>
  </si>
  <si>
    <t xml:space="preserve">S20313092321801                    </t>
  </si>
  <si>
    <t xml:space="preserve">4055288464859                      </t>
  </si>
  <si>
    <t xml:space="preserve">S20313092322                       </t>
  </si>
  <si>
    <t xml:space="preserve">4055288327215                      </t>
  </si>
  <si>
    <t xml:space="preserve">S20313092322801                    </t>
  </si>
  <si>
    <t xml:space="preserve">4055288464866                      </t>
  </si>
  <si>
    <t xml:space="preserve">S20313092368                       </t>
  </si>
  <si>
    <t xml:space="preserve">4055288369109                      </t>
  </si>
  <si>
    <t xml:space="preserve">S20313092368801                    </t>
  </si>
  <si>
    <t xml:space="preserve">4055288464873                      </t>
  </si>
  <si>
    <t xml:space="preserve">S20313092373                       </t>
  </si>
  <si>
    <t xml:space="preserve">4055288369123                      </t>
  </si>
  <si>
    <t xml:space="preserve">S20313092373801                    </t>
  </si>
  <si>
    <t xml:space="preserve">4055288464880                      </t>
  </si>
  <si>
    <t xml:space="preserve">S20313092375                       </t>
  </si>
  <si>
    <t xml:space="preserve">4055288369147                      </t>
  </si>
  <si>
    <t xml:space="preserve">S20313092375801                    </t>
  </si>
  <si>
    <t xml:space="preserve">4055288464897                      </t>
  </si>
  <si>
    <t xml:space="preserve">S20313092380                       </t>
  </si>
  <si>
    <t xml:space="preserve">4055288369161                      </t>
  </si>
  <si>
    <t xml:space="preserve">S20313092380801                    </t>
  </si>
  <si>
    <t xml:space="preserve">4055288464903                      </t>
  </si>
  <si>
    <t xml:space="preserve">S20313092381                       </t>
  </si>
  <si>
    <t xml:space="preserve">4055288369185                      </t>
  </si>
  <si>
    <t xml:space="preserve">S20313092381801                    </t>
  </si>
  <si>
    <t xml:space="preserve">4055288464910                      </t>
  </si>
  <si>
    <t xml:space="preserve">S20313123301                       </t>
  </si>
  <si>
    <t xml:space="preserve">4055288369208                      </t>
  </si>
  <si>
    <t xml:space="preserve">S20313123315                       </t>
  </si>
  <si>
    <t xml:space="preserve">4055288369222                      </t>
  </si>
  <si>
    <t xml:space="preserve">S20313123316                       </t>
  </si>
  <si>
    <t xml:space="preserve">4055288369246                      </t>
  </si>
  <si>
    <t xml:space="preserve">S20313123321                       </t>
  </si>
  <si>
    <t xml:space="preserve">4055288369260                      </t>
  </si>
  <si>
    <t xml:space="preserve">S20313123322                       </t>
  </si>
  <si>
    <t xml:space="preserve">4055288369284                      </t>
  </si>
  <si>
    <t xml:space="preserve">S20313123368                       </t>
  </si>
  <si>
    <t xml:space="preserve">4055288369307                      </t>
  </si>
  <si>
    <t xml:space="preserve">S20313123373                       </t>
  </si>
  <si>
    <t xml:space="preserve">4055288369321                      </t>
  </si>
  <si>
    <t xml:space="preserve">S20313123375                       </t>
  </si>
  <si>
    <t xml:space="preserve">4055288369345                      </t>
  </si>
  <si>
    <t xml:space="preserve">S20313123380                       </t>
  </si>
  <si>
    <t xml:space="preserve">4055288369369                      </t>
  </si>
  <si>
    <t xml:space="preserve">S20313123381                       </t>
  </si>
  <si>
    <t xml:space="preserve">4055288369383                      </t>
  </si>
  <si>
    <t xml:space="preserve">S20313182301                       </t>
  </si>
  <si>
    <t xml:space="preserve">4055288625366                      </t>
  </si>
  <si>
    <t xml:space="preserve">S20313182315                       </t>
  </si>
  <si>
    <t xml:space="preserve">4055288625373                      </t>
  </si>
  <si>
    <t xml:space="preserve">S20313182316                       </t>
  </si>
  <si>
    <t xml:space="preserve">4055288625380                      </t>
  </si>
  <si>
    <t xml:space="preserve">S20313182321                       </t>
  </si>
  <si>
    <t xml:space="preserve">4055288625397                      </t>
  </si>
  <si>
    <t xml:space="preserve">S20313182322                       </t>
  </si>
  <si>
    <t xml:space="preserve">4055288625403                      </t>
  </si>
  <si>
    <t xml:space="preserve">S20313182368                       </t>
  </si>
  <si>
    <t xml:space="preserve">4055288625410                      </t>
  </si>
  <si>
    <t xml:space="preserve">S20313182373                       </t>
  </si>
  <si>
    <t xml:space="preserve">4055288625427                      </t>
  </si>
  <si>
    <t xml:space="preserve">S20313182375                       </t>
  </si>
  <si>
    <t xml:space="preserve">4055288625434                      </t>
  </si>
  <si>
    <t xml:space="preserve">S20313182380                       </t>
  </si>
  <si>
    <t xml:space="preserve">4055288625441                      </t>
  </si>
  <si>
    <t xml:space="preserve">S20313182381                       </t>
  </si>
  <si>
    <t xml:space="preserve">4055288625458                      </t>
  </si>
  <si>
    <t xml:space="preserve">S20314092301                       </t>
  </si>
  <si>
    <t xml:space="preserve">4055288369406                      </t>
  </si>
  <si>
    <t>00000000000039,750</t>
  </si>
  <si>
    <t xml:space="preserve">S20314092301801                    </t>
  </si>
  <si>
    <t xml:space="preserve">4055288552198                      </t>
  </si>
  <si>
    <t xml:space="preserve">S20314092315                       </t>
  </si>
  <si>
    <t xml:space="preserve">4055288369420                      </t>
  </si>
  <si>
    <t xml:space="preserve">S20314092315801                    </t>
  </si>
  <si>
    <t xml:space="preserve">4055288465016                      </t>
  </si>
  <si>
    <t xml:space="preserve">S20314092316                       </t>
  </si>
  <si>
    <t xml:space="preserve">4055288369444                      </t>
  </si>
  <si>
    <t xml:space="preserve">S20314092316801                    </t>
  </si>
  <si>
    <t xml:space="preserve">4055288465023                      </t>
  </si>
  <si>
    <t xml:space="preserve">S20314092321                       </t>
  </si>
  <si>
    <t xml:space="preserve">4055288327222                      </t>
  </si>
  <si>
    <t xml:space="preserve">S20314092321801                    </t>
  </si>
  <si>
    <t xml:space="preserve">4055288465030                      </t>
  </si>
  <si>
    <t xml:space="preserve">S20314092322                       </t>
  </si>
  <si>
    <t xml:space="preserve">4055288327239                      </t>
  </si>
  <si>
    <t xml:space="preserve">S20314092322801                    </t>
  </si>
  <si>
    <t xml:space="preserve">4055288465047                      </t>
  </si>
  <si>
    <t xml:space="preserve">S20314092368                       </t>
  </si>
  <si>
    <t xml:space="preserve">4055288369468                      </t>
  </si>
  <si>
    <t xml:space="preserve">S20314092368801                    </t>
  </si>
  <si>
    <t xml:space="preserve">4055288465054                      </t>
  </si>
  <si>
    <t xml:space="preserve">S20314092373                       </t>
  </si>
  <si>
    <t xml:space="preserve">4055288369482                      </t>
  </si>
  <si>
    <t xml:space="preserve">S20314092373801                    </t>
  </si>
  <si>
    <t xml:space="preserve">4055288465061                      </t>
  </si>
  <si>
    <t xml:space="preserve">S20314092375                       </t>
  </si>
  <si>
    <t xml:space="preserve">4055288369505                      </t>
  </si>
  <si>
    <t xml:space="preserve">S20314092375801                    </t>
  </si>
  <si>
    <t xml:space="preserve">4055288465078                      </t>
  </si>
  <si>
    <t xml:space="preserve">S20314092380                       </t>
  </si>
  <si>
    <t xml:space="preserve">4055288369529                      </t>
  </si>
  <si>
    <t xml:space="preserve">S20314092380801                    </t>
  </si>
  <si>
    <t xml:space="preserve">4055288465085                      </t>
  </si>
  <si>
    <t xml:space="preserve">S20314092381                       </t>
  </si>
  <si>
    <t xml:space="preserve">4055288369543                      </t>
  </si>
  <si>
    <t xml:space="preserve">S20314092381801                    </t>
  </si>
  <si>
    <t xml:space="preserve">4055288465092                      </t>
  </si>
  <si>
    <t xml:space="preserve">S20314123301                       </t>
  </si>
  <si>
    <t xml:space="preserve">4055288369567                      </t>
  </si>
  <si>
    <t xml:space="preserve">S20314123315                       </t>
  </si>
  <si>
    <t xml:space="preserve">4055288369581                      </t>
  </si>
  <si>
    <t xml:space="preserve">S20314123316                       </t>
  </si>
  <si>
    <t xml:space="preserve">4055288369604                      </t>
  </si>
  <si>
    <t xml:space="preserve">S20314123321                       </t>
  </si>
  <si>
    <t xml:space="preserve">4055288369628                      </t>
  </si>
  <si>
    <t xml:space="preserve">S20314123322                       </t>
  </si>
  <si>
    <t xml:space="preserve">4055288369642                      </t>
  </si>
  <si>
    <t xml:space="preserve">S20314123368                       </t>
  </si>
  <si>
    <t xml:space="preserve">4055288369666                      </t>
  </si>
  <si>
    <t xml:space="preserve">S20314123373                       </t>
  </si>
  <si>
    <t xml:space="preserve">4055288369680                      </t>
  </si>
  <si>
    <t xml:space="preserve">S20314123375                       </t>
  </si>
  <si>
    <t xml:space="preserve">4055288369703                      </t>
  </si>
  <si>
    <t xml:space="preserve">S20314123380                       </t>
  </si>
  <si>
    <t xml:space="preserve">4055288369727                      </t>
  </si>
  <si>
    <t xml:space="preserve">S20314123381                       </t>
  </si>
  <si>
    <t xml:space="preserve">4055288369741                      </t>
  </si>
  <si>
    <t xml:space="preserve">S20314182301                       </t>
  </si>
  <si>
    <t xml:space="preserve">4055288625465                      </t>
  </si>
  <si>
    <t xml:space="preserve">S20314182315                       </t>
  </si>
  <si>
    <t xml:space="preserve">4055288625472                      </t>
  </si>
  <si>
    <t xml:space="preserve">S20314182316                       </t>
  </si>
  <si>
    <t xml:space="preserve">4055288625489                      </t>
  </si>
  <si>
    <t xml:space="preserve">S20314182321                       </t>
  </si>
  <si>
    <t xml:space="preserve">4055288625496                      </t>
  </si>
  <si>
    <t xml:space="preserve">S20314182322                       </t>
  </si>
  <si>
    <t xml:space="preserve">4055288625502                      </t>
  </si>
  <si>
    <t xml:space="preserve">S20314182368                       </t>
  </si>
  <si>
    <t xml:space="preserve">4055288625519                      </t>
  </si>
  <si>
    <t xml:space="preserve">S20314182373                       </t>
  </si>
  <si>
    <t xml:space="preserve">4055288625526                      </t>
  </si>
  <si>
    <t xml:space="preserve">S20314182375                       </t>
  </si>
  <si>
    <t xml:space="preserve">4055288625533                      </t>
  </si>
  <si>
    <t xml:space="preserve">S20314182380                       </t>
  </si>
  <si>
    <t xml:space="preserve">4055288625540                      </t>
  </si>
  <si>
    <t xml:space="preserve">S20314182381                       </t>
  </si>
  <si>
    <t xml:space="preserve">4055288625557                      </t>
  </si>
  <si>
    <t xml:space="preserve">S20380092301                       </t>
  </si>
  <si>
    <t>Festsegment für Seitenwand und Nische/vl</t>
  </si>
  <si>
    <t xml:space="preserve">00000035710,00 </t>
  </si>
  <si>
    <t>00000000000041,790</t>
  </si>
  <si>
    <t>000000000000001,39</t>
  </si>
  <si>
    <t xml:space="preserve">festem Segment Maßanfertigung für       </t>
  </si>
  <si>
    <t xml:space="preserve">00000031260,00 </t>
  </si>
  <si>
    <t xml:space="preserve">S20380092301801                    </t>
  </si>
  <si>
    <t xml:space="preserve">S20380092315                       </t>
  </si>
  <si>
    <t xml:space="preserve">S20380092315801                    </t>
  </si>
  <si>
    <t xml:space="preserve">S20380092316                       </t>
  </si>
  <si>
    <t xml:space="preserve">S20380092316801                    </t>
  </si>
  <si>
    <t xml:space="preserve">S20380092321                       </t>
  </si>
  <si>
    <t xml:space="preserve">S20380092321801                    </t>
  </si>
  <si>
    <t xml:space="preserve">S20380092322                       </t>
  </si>
  <si>
    <t xml:space="preserve">S20380092322801                    </t>
  </si>
  <si>
    <t xml:space="preserve">S20380092368                       </t>
  </si>
  <si>
    <t xml:space="preserve">S20380092368801                    </t>
  </si>
  <si>
    <t xml:space="preserve">S20380092373                       </t>
  </si>
  <si>
    <t xml:space="preserve">S20380092373801                    </t>
  </si>
  <si>
    <t xml:space="preserve">S20380092375                       </t>
  </si>
  <si>
    <t xml:space="preserve">S20380092375801                    </t>
  </si>
  <si>
    <t xml:space="preserve">S20380092380                       </t>
  </si>
  <si>
    <t xml:space="preserve">S20380092380801                    </t>
  </si>
  <si>
    <t xml:space="preserve">S20380092381                       </t>
  </si>
  <si>
    <t xml:space="preserve">S20380092381801                    </t>
  </si>
  <si>
    <t xml:space="preserve">S20380123301                       </t>
  </si>
  <si>
    <t xml:space="preserve">S20380123315                       </t>
  </si>
  <si>
    <t xml:space="preserve">S20380123316                       </t>
  </si>
  <si>
    <t xml:space="preserve">S20380123321                       </t>
  </si>
  <si>
    <t xml:space="preserve">S20380123322                       </t>
  </si>
  <si>
    <t xml:space="preserve">S20380123368                       </t>
  </si>
  <si>
    <t xml:space="preserve">S20380123373                       </t>
  </si>
  <si>
    <t xml:space="preserve">S20380123375                       </t>
  </si>
  <si>
    <t xml:space="preserve">S20380123380                       </t>
  </si>
  <si>
    <t xml:space="preserve">S20380123381                       </t>
  </si>
  <si>
    <t xml:space="preserve">S20380182301                       </t>
  </si>
  <si>
    <t xml:space="preserve">S20380182315                       </t>
  </si>
  <si>
    <t xml:space="preserve">S20380182316                       </t>
  </si>
  <si>
    <t xml:space="preserve">S20380182321                       </t>
  </si>
  <si>
    <t xml:space="preserve">S20380182322                       </t>
  </si>
  <si>
    <t xml:space="preserve">S20380182368                       </t>
  </si>
  <si>
    <t xml:space="preserve">S20380182373                       </t>
  </si>
  <si>
    <t xml:space="preserve">S20380182375                       </t>
  </si>
  <si>
    <t xml:space="preserve">S20380182380                       </t>
  </si>
  <si>
    <t xml:space="preserve">S20380182381                       </t>
  </si>
  <si>
    <t xml:space="preserve">S20381092301                       </t>
  </si>
  <si>
    <t>00000000000047,170</t>
  </si>
  <si>
    <t>000000000000002,31</t>
  </si>
  <si>
    <t xml:space="preserve">S20381092301801                    </t>
  </si>
  <si>
    <t xml:space="preserve">S20381092315                       </t>
  </si>
  <si>
    <t xml:space="preserve">S20381092315801                    </t>
  </si>
  <si>
    <t xml:space="preserve">S20381092316                       </t>
  </si>
  <si>
    <t xml:space="preserve">S20381092316801                    </t>
  </si>
  <si>
    <t xml:space="preserve">S20381092321                       </t>
  </si>
  <si>
    <t xml:space="preserve">S20381092321801                    </t>
  </si>
  <si>
    <t xml:space="preserve">S20381092322                       </t>
  </si>
  <si>
    <t xml:space="preserve">S20381092322801                    </t>
  </si>
  <si>
    <t xml:space="preserve">S20381092368                       </t>
  </si>
  <si>
    <t xml:space="preserve">S20381092368801                    </t>
  </si>
  <si>
    <t xml:space="preserve">S20381092373                       </t>
  </si>
  <si>
    <t xml:space="preserve">S20381092373801                    </t>
  </si>
  <si>
    <t xml:space="preserve">S20381092375                       </t>
  </si>
  <si>
    <t xml:space="preserve">S20381092375801                    </t>
  </si>
  <si>
    <t xml:space="preserve">S20381092380                       </t>
  </si>
  <si>
    <t xml:space="preserve">S20381092380801                    </t>
  </si>
  <si>
    <t xml:space="preserve">S20381092381                       </t>
  </si>
  <si>
    <t xml:space="preserve">S20381092381801                    </t>
  </si>
  <si>
    <t xml:space="preserve">S20381123301                       </t>
  </si>
  <si>
    <t xml:space="preserve">00000040480,00 </t>
  </si>
  <si>
    <t xml:space="preserve">S20381123315                       </t>
  </si>
  <si>
    <t xml:space="preserve">S20381123316                       </t>
  </si>
  <si>
    <t xml:space="preserve">S20381123321                       </t>
  </si>
  <si>
    <t xml:space="preserve">S20381123322                       </t>
  </si>
  <si>
    <t xml:space="preserve">S20381123368                       </t>
  </si>
  <si>
    <t xml:space="preserve">S20381123373                       </t>
  </si>
  <si>
    <t xml:space="preserve">S20381123375                       </t>
  </si>
  <si>
    <t xml:space="preserve">S20381123380                       </t>
  </si>
  <si>
    <t xml:space="preserve">S20381123381                       </t>
  </si>
  <si>
    <t xml:space="preserve">S20381182301                       </t>
  </si>
  <si>
    <t xml:space="preserve">S20381182315                       </t>
  </si>
  <si>
    <t xml:space="preserve">S20381182316                       </t>
  </si>
  <si>
    <t xml:space="preserve">S20381182321                       </t>
  </si>
  <si>
    <t xml:space="preserve">S20381182322                       </t>
  </si>
  <si>
    <t xml:space="preserve">S20381182368                       </t>
  </si>
  <si>
    <t xml:space="preserve">S20381182373                       </t>
  </si>
  <si>
    <t xml:space="preserve">S20381182375                       </t>
  </si>
  <si>
    <t xml:space="preserve">S20381182380                       </t>
  </si>
  <si>
    <t xml:space="preserve">S20381182381                       </t>
  </si>
  <si>
    <t xml:space="preserve">S20401092301                       </t>
  </si>
  <si>
    <t xml:space="preserve">4055288369765                      </t>
  </si>
  <si>
    <t xml:space="preserve">S20401092301801                    </t>
  </si>
  <si>
    <t xml:space="preserve">4055288552211                      </t>
  </si>
  <si>
    <t xml:space="preserve">S20401092315                       </t>
  </si>
  <si>
    <t xml:space="preserve">4055288369789                      </t>
  </si>
  <si>
    <t xml:space="preserve">S20401092315801                    </t>
  </si>
  <si>
    <t xml:space="preserve">4055288465191                      </t>
  </si>
  <si>
    <t xml:space="preserve">S20401092316                       </t>
  </si>
  <si>
    <t xml:space="preserve">4055288369802                      </t>
  </si>
  <si>
    <t xml:space="preserve">S20401092316801                    </t>
  </si>
  <si>
    <t xml:space="preserve">4055288465207                      </t>
  </si>
  <si>
    <t xml:space="preserve">S20401092321                       </t>
  </si>
  <si>
    <t xml:space="preserve">4055288327246                      </t>
  </si>
  <si>
    <t xml:space="preserve">S20401092321801                    </t>
  </si>
  <si>
    <t xml:space="preserve">4055288465214                      </t>
  </si>
  <si>
    <t xml:space="preserve">S20401092322                       </t>
  </si>
  <si>
    <t xml:space="preserve">4055288327253                      </t>
  </si>
  <si>
    <t xml:space="preserve">S20401092322801                    </t>
  </si>
  <si>
    <t xml:space="preserve">4055288465221                      </t>
  </si>
  <si>
    <t xml:space="preserve">S20401092368                       </t>
  </si>
  <si>
    <t xml:space="preserve">4055288369826                      </t>
  </si>
  <si>
    <t xml:space="preserve">S20401092368801                    </t>
  </si>
  <si>
    <t xml:space="preserve">4055288465238                      </t>
  </si>
  <si>
    <t xml:space="preserve">S20401092373                       </t>
  </si>
  <si>
    <t xml:space="preserve">4055288369840                      </t>
  </si>
  <si>
    <t xml:space="preserve">S20401092373801                    </t>
  </si>
  <si>
    <t xml:space="preserve">4055288465245                      </t>
  </si>
  <si>
    <t xml:space="preserve">S20401092375                       </t>
  </si>
  <si>
    <t xml:space="preserve">4055288369864                      </t>
  </si>
  <si>
    <t xml:space="preserve">S20401092375801                    </t>
  </si>
  <si>
    <t xml:space="preserve">4055288465252                      </t>
  </si>
  <si>
    <t xml:space="preserve">S20401092380                       </t>
  </si>
  <si>
    <t xml:space="preserve">4055288369888                      </t>
  </si>
  <si>
    <t xml:space="preserve">S20401092380801                    </t>
  </si>
  <si>
    <t xml:space="preserve">4055288465269                      </t>
  </si>
  <si>
    <t xml:space="preserve">S20401092381                       </t>
  </si>
  <si>
    <t xml:space="preserve">4055288369901                      </t>
  </si>
  <si>
    <t xml:space="preserve">S20401092381801                    </t>
  </si>
  <si>
    <t xml:space="preserve">4055288465276                      </t>
  </si>
  <si>
    <t xml:space="preserve">S20401123301                       </t>
  </si>
  <si>
    <t xml:space="preserve">4055288369925                      </t>
  </si>
  <si>
    <t xml:space="preserve">S20401123315                       </t>
  </si>
  <si>
    <t xml:space="preserve">4055288369949                      </t>
  </si>
  <si>
    <t xml:space="preserve">S20401123316                       </t>
  </si>
  <si>
    <t xml:space="preserve">4055288369963                      </t>
  </si>
  <si>
    <t xml:space="preserve">S20401123321                       </t>
  </si>
  <si>
    <t xml:space="preserve">4055288369987                      </t>
  </si>
  <si>
    <t xml:space="preserve">S20401123322                       </t>
  </si>
  <si>
    <t xml:space="preserve">4055288370006                      </t>
  </si>
  <si>
    <t xml:space="preserve">S20401123368                       </t>
  </si>
  <si>
    <t xml:space="preserve">4055288370020                      </t>
  </si>
  <si>
    <t xml:space="preserve">S20401123373                       </t>
  </si>
  <si>
    <t xml:space="preserve">4055288370044                      </t>
  </si>
  <si>
    <t xml:space="preserve">S20401123375                       </t>
  </si>
  <si>
    <t xml:space="preserve">4055288370068                      </t>
  </si>
  <si>
    <t xml:space="preserve">S20401123380                       </t>
  </si>
  <si>
    <t xml:space="preserve">4055288370082                      </t>
  </si>
  <si>
    <t xml:space="preserve">S20401123381                       </t>
  </si>
  <si>
    <t xml:space="preserve">4055288370105                      </t>
  </si>
  <si>
    <t xml:space="preserve">S20401182301                       </t>
  </si>
  <si>
    <t xml:space="preserve">4055288625564                      </t>
  </si>
  <si>
    <t xml:space="preserve">S20401182315                       </t>
  </si>
  <si>
    <t xml:space="preserve">4055288625571                      </t>
  </si>
  <si>
    <t xml:space="preserve">S20401182316                       </t>
  </si>
  <si>
    <t xml:space="preserve">4055288625588                      </t>
  </si>
  <si>
    <t xml:space="preserve">S20401182321                       </t>
  </si>
  <si>
    <t xml:space="preserve">4055288625595                      </t>
  </si>
  <si>
    <t xml:space="preserve">S20401182322                       </t>
  </si>
  <si>
    <t xml:space="preserve">4055288625601                      </t>
  </si>
  <si>
    <t xml:space="preserve">S20401182368                       </t>
  </si>
  <si>
    <t xml:space="preserve">4055288625618                      </t>
  </si>
  <si>
    <t xml:space="preserve">S20401182373                       </t>
  </si>
  <si>
    <t xml:space="preserve">4055288625625                      </t>
  </si>
  <si>
    <t xml:space="preserve">S20401182375                       </t>
  </si>
  <si>
    <t xml:space="preserve">4055288625632                      </t>
  </si>
  <si>
    <t xml:space="preserve">S20401182380                       </t>
  </si>
  <si>
    <t xml:space="preserve">4055288625649                      </t>
  </si>
  <si>
    <t xml:space="preserve">S20401182381                       </t>
  </si>
  <si>
    <t xml:space="preserve">4055288625656                      </t>
  </si>
  <si>
    <t xml:space="preserve">S20402092301                       </t>
  </si>
  <si>
    <t xml:space="preserve">4055288370129                      </t>
  </si>
  <si>
    <t xml:space="preserve">S20402092301801                    </t>
  </si>
  <si>
    <t xml:space="preserve">4055288552235                      </t>
  </si>
  <si>
    <t xml:space="preserve">S20402092315                       </t>
  </si>
  <si>
    <t xml:space="preserve">4055288370143                      </t>
  </si>
  <si>
    <t xml:space="preserve">S20402092315801                    </t>
  </si>
  <si>
    <t xml:space="preserve">4055288465375                      </t>
  </si>
  <si>
    <t xml:space="preserve">S20402092316                       </t>
  </si>
  <si>
    <t xml:space="preserve">4055288370167                      </t>
  </si>
  <si>
    <t xml:space="preserve">S20402092316801                    </t>
  </si>
  <si>
    <t xml:space="preserve">4055288465382                      </t>
  </si>
  <si>
    <t xml:space="preserve">S20402092321                       </t>
  </si>
  <si>
    <t xml:space="preserve">4055288327260                      </t>
  </si>
  <si>
    <t xml:space="preserve">S20402092321801                    </t>
  </si>
  <si>
    <t xml:space="preserve">4055288465399                      </t>
  </si>
  <si>
    <t xml:space="preserve">S20402092322                       </t>
  </si>
  <si>
    <t xml:space="preserve">4055288327277                      </t>
  </si>
  <si>
    <t xml:space="preserve">S20402092322801                    </t>
  </si>
  <si>
    <t xml:space="preserve">4055288465405                      </t>
  </si>
  <si>
    <t xml:space="preserve">S20402092368                       </t>
  </si>
  <si>
    <t xml:space="preserve">4055288370181                      </t>
  </si>
  <si>
    <t xml:space="preserve">S20402092368801                    </t>
  </si>
  <si>
    <t xml:space="preserve">4055288465412                      </t>
  </si>
  <si>
    <t xml:space="preserve">S20402092373                       </t>
  </si>
  <si>
    <t xml:space="preserve">4055288370204                      </t>
  </si>
  <si>
    <t xml:space="preserve">S20402092373801                    </t>
  </si>
  <si>
    <t xml:space="preserve">4055288465429                      </t>
  </si>
  <si>
    <t xml:space="preserve">S20402092375                       </t>
  </si>
  <si>
    <t xml:space="preserve">4055288370228                      </t>
  </si>
  <si>
    <t xml:space="preserve">S20402092375801                    </t>
  </si>
  <si>
    <t xml:space="preserve">4055288465436                      </t>
  </si>
  <si>
    <t xml:space="preserve">S20402092380                       </t>
  </si>
  <si>
    <t xml:space="preserve">4055288370242                      </t>
  </si>
  <si>
    <t xml:space="preserve">S20402092380801                    </t>
  </si>
  <si>
    <t xml:space="preserve">4055288465443                      </t>
  </si>
  <si>
    <t xml:space="preserve">S20402092381                       </t>
  </si>
  <si>
    <t xml:space="preserve">4055288370266                      </t>
  </si>
  <si>
    <t xml:space="preserve">S20402092381801                    </t>
  </si>
  <si>
    <t xml:space="preserve">4055288465450                      </t>
  </si>
  <si>
    <t xml:space="preserve">S20402123301                       </t>
  </si>
  <si>
    <t xml:space="preserve">4055288370280                      </t>
  </si>
  <si>
    <t xml:space="preserve">S20402123315                       </t>
  </si>
  <si>
    <t xml:space="preserve">4055288370303                      </t>
  </si>
  <si>
    <t xml:space="preserve">S20402123316                       </t>
  </si>
  <si>
    <t xml:space="preserve">4055288370327                      </t>
  </si>
  <si>
    <t xml:space="preserve">S20402123321                       </t>
  </si>
  <si>
    <t xml:space="preserve">4055288370341                      </t>
  </si>
  <si>
    <t xml:space="preserve">S20402123322                       </t>
  </si>
  <si>
    <t xml:space="preserve">4055288370365                      </t>
  </si>
  <si>
    <t xml:space="preserve">S20402123368                       </t>
  </si>
  <si>
    <t xml:space="preserve">4055288370389                      </t>
  </si>
  <si>
    <t xml:space="preserve">S20402123373                       </t>
  </si>
  <si>
    <t xml:space="preserve">4055288370402                      </t>
  </si>
  <si>
    <t xml:space="preserve">S20402123375                       </t>
  </si>
  <si>
    <t xml:space="preserve">4055288370426                      </t>
  </si>
  <si>
    <t xml:space="preserve">S20402123380                       </t>
  </si>
  <si>
    <t xml:space="preserve">4055288370440                      </t>
  </si>
  <si>
    <t xml:space="preserve">S20402123381                       </t>
  </si>
  <si>
    <t xml:space="preserve">4055288370464                      </t>
  </si>
  <si>
    <t xml:space="preserve">S20402182301                       </t>
  </si>
  <si>
    <t xml:space="preserve">4055288625663                      </t>
  </si>
  <si>
    <t xml:space="preserve">S20402182315                       </t>
  </si>
  <si>
    <t xml:space="preserve">4055288625670                      </t>
  </si>
  <si>
    <t xml:space="preserve">S20402182316                       </t>
  </si>
  <si>
    <t xml:space="preserve">4055288625687                      </t>
  </si>
  <si>
    <t xml:space="preserve">S20402182321                       </t>
  </si>
  <si>
    <t xml:space="preserve">4055288625694                      </t>
  </si>
  <si>
    <t xml:space="preserve">S20402182322                       </t>
  </si>
  <si>
    <t xml:space="preserve">4055288625700                      </t>
  </si>
  <si>
    <t xml:space="preserve">S20402182368                       </t>
  </si>
  <si>
    <t xml:space="preserve">4055288625717                      </t>
  </si>
  <si>
    <t xml:space="preserve">S20402182373                       </t>
  </si>
  <si>
    <t xml:space="preserve">4055288625724                      </t>
  </si>
  <si>
    <t xml:space="preserve">S20402182375                       </t>
  </si>
  <si>
    <t xml:space="preserve">4055288625731                      </t>
  </si>
  <si>
    <t xml:space="preserve">S20402182380                       </t>
  </si>
  <si>
    <t xml:space="preserve">4055288625748                      </t>
  </si>
  <si>
    <t xml:space="preserve">S20402182381                       </t>
  </si>
  <si>
    <t xml:space="preserve">4055288625755                      </t>
  </si>
  <si>
    <t xml:space="preserve">S20403092301                       </t>
  </si>
  <si>
    <t xml:space="preserve">4055288370488                      </t>
  </si>
  <si>
    <t xml:space="preserve">S20403092301801                    </t>
  </si>
  <si>
    <t xml:space="preserve">4055288552259                      </t>
  </si>
  <si>
    <t xml:space="preserve">S20403092315                       </t>
  </si>
  <si>
    <t xml:space="preserve">4055288370501                      </t>
  </si>
  <si>
    <t xml:space="preserve">S20403092315801                    </t>
  </si>
  <si>
    <t xml:space="preserve">4055288465559                      </t>
  </si>
  <si>
    <t xml:space="preserve">S20403092316                       </t>
  </si>
  <si>
    <t xml:space="preserve">4055288370525                      </t>
  </si>
  <si>
    <t xml:space="preserve">S20403092316801                    </t>
  </si>
  <si>
    <t xml:space="preserve">4055288465566                      </t>
  </si>
  <si>
    <t xml:space="preserve">S20403092321                       </t>
  </si>
  <si>
    <t xml:space="preserve">4055288327284                      </t>
  </si>
  <si>
    <t xml:space="preserve">S20403092321801                    </t>
  </si>
  <si>
    <t xml:space="preserve">4055288465573                      </t>
  </si>
  <si>
    <t xml:space="preserve">S20403092322                       </t>
  </si>
  <si>
    <t xml:space="preserve">4055288327291                      </t>
  </si>
  <si>
    <t xml:space="preserve">S20403092322801                    </t>
  </si>
  <si>
    <t xml:space="preserve">4055288465580                      </t>
  </si>
  <si>
    <t xml:space="preserve">S20403092368                       </t>
  </si>
  <si>
    <t xml:space="preserve">4055288370549                      </t>
  </si>
  <si>
    <t xml:space="preserve">S20403092368801                    </t>
  </si>
  <si>
    <t xml:space="preserve">4055288465597                      </t>
  </si>
  <si>
    <t xml:space="preserve">S20403092373                       </t>
  </si>
  <si>
    <t xml:space="preserve">4055288370563                      </t>
  </si>
  <si>
    <t xml:space="preserve">S20403092373801                    </t>
  </si>
  <si>
    <t xml:space="preserve">4055288465603                      </t>
  </si>
  <si>
    <t xml:space="preserve">S20403092375                       </t>
  </si>
  <si>
    <t xml:space="preserve">4055288370587                      </t>
  </si>
  <si>
    <t xml:space="preserve">S20403092375801                    </t>
  </si>
  <si>
    <t xml:space="preserve">4055288465610                      </t>
  </si>
  <si>
    <t xml:space="preserve">S20403092380                       </t>
  </si>
  <si>
    <t xml:space="preserve">4055288370600                      </t>
  </si>
  <si>
    <t xml:space="preserve">S20403092380801                    </t>
  </si>
  <si>
    <t xml:space="preserve">4055288465627                      </t>
  </si>
  <si>
    <t xml:space="preserve">S20403092381                       </t>
  </si>
  <si>
    <t xml:space="preserve">4055288370624                      </t>
  </si>
  <si>
    <t xml:space="preserve">S20403092381801                    </t>
  </si>
  <si>
    <t xml:space="preserve">4055288465634                      </t>
  </si>
  <si>
    <t xml:space="preserve">S20403123301                       </t>
  </si>
  <si>
    <t xml:space="preserve">4055288370648                      </t>
  </si>
  <si>
    <t xml:space="preserve">S20403123315                       </t>
  </si>
  <si>
    <t xml:space="preserve">4055288370662                      </t>
  </si>
  <si>
    <t xml:space="preserve">S20403123316                       </t>
  </si>
  <si>
    <t xml:space="preserve">4055288370686                      </t>
  </si>
  <si>
    <t xml:space="preserve">S20403123321                       </t>
  </si>
  <si>
    <t xml:space="preserve">4055288370709                      </t>
  </si>
  <si>
    <t xml:space="preserve">S20403123322                       </t>
  </si>
  <si>
    <t xml:space="preserve">4055288370723                      </t>
  </si>
  <si>
    <t xml:space="preserve">S20403123368                       </t>
  </si>
  <si>
    <t xml:space="preserve">4055288370747                      </t>
  </si>
  <si>
    <t xml:space="preserve">S20403123373                       </t>
  </si>
  <si>
    <t xml:space="preserve">4055288370761                      </t>
  </si>
  <si>
    <t xml:space="preserve">S20403123375                       </t>
  </si>
  <si>
    <t xml:space="preserve">4055288370785                      </t>
  </si>
  <si>
    <t xml:space="preserve">S20403123380                       </t>
  </si>
  <si>
    <t xml:space="preserve">4055288370808                      </t>
  </si>
  <si>
    <t xml:space="preserve">S20403123381                       </t>
  </si>
  <si>
    <t xml:space="preserve">4055288370822                      </t>
  </si>
  <si>
    <t xml:space="preserve">S20403182301                       </t>
  </si>
  <si>
    <t xml:space="preserve">4055288625762                      </t>
  </si>
  <si>
    <t xml:space="preserve">S20403182315                       </t>
  </si>
  <si>
    <t xml:space="preserve">4055288625779                      </t>
  </si>
  <si>
    <t xml:space="preserve">S20403182316                       </t>
  </si>
  <si>
    <t xml:space="preserve">4055288625786                      </t>
  </si>
  <si>
    <t xml:space="preserve">S20403182321                       </t>
  </si>
  <si>
    <t xml:space="preserve">4055288625793                      </t>
  </si>
  <si>
    <t xml:space="preserve">S20403182322                       </t>
  </si>
  <si>
    <t xml:space="preserve">4055288625809                      </t>
  </si>
  <si>
    <t xml:space="preserve">S20403182368                       </t>
  </si>
  <si>
    <t xml:space="preserve">4055288625816                      </t>
  </si>
  <si>
    <t xml:space="preserve">S20403182373                       </t>
  </si>
  <si>
    <t xml:space="preserve">4055288625823                      </t>
  </si>
  <si>
    <t xml:space="preserve">S20403182375                       </t>
  </si>
  <si>
    <t xml:space="preserve">4055288625830                      </t>
  </si>
  <si>
    <t xml:space="preserve">S20403182380                       </t>
  </si>
  <si>
    <t xml:space="preserve">4055288625847                      </t>
  </si>
  <si>
    <t xml:space="preserve">S20403182381                       </t>
  </si>
  <si>
    <t xml:space="preserve">4055288625854                      </t>
  </si>
  <si>
    <t xml:space="preserve">S20404092301                       </t>
  </si>
  <si>
    <t xml:space="preserve">4055288370846                      </t>
  </si>
  <si>
    <t xml:space="preserve">S20404092301801                    </t>
  </si>
  <si>
    <t xml:space="preserve">4055288552273                      </t>
  </si>
  <si>
    <t xml:space="preserve">S20404092315                       </t>
  </si>
  <si>
    <t xml:space="preserve">4055288370860                      </t>
  </si>
  <si>
    <t xml:space="preserve">S20404092315801                    </t>
  </si>
  <si>
    <t xml:space="preserve">4055288465733                      </t>
  </si>
  <si>
    <t xml:space="preserve">S20404092316                       </t>
  </si>
  <si>
    <t xml:space="preserve">4055288370884                      </t>
  </si>
  <si>
    <t xml:space="preserve">S20404092316801                    </t>
  </si>
  <si>
    <t xml:space="preserve">4055288465740                      </t>
  </si>
  <si>
    <t xml:space="preserve">S20404092321                       </t>
  </si>
  <si>
    <t xml:space="preserve">4055288327307                      </t>
  </si>
  <si>
    <t xml:space="preserve">S20404092321801                    </t>
  </si>
  <si>
    <t xml:space="preserve">4055288465757                      </t>
  </si>
  <si>
    <t xml:space="preserve">S20404092322                       </t>
  </si>
  <si>
    <t xml:space="preserve">4055288327314                      </t>
  </si>
  <si>
    <t xml:space="preserve">S20404092322801                    </t>
  </si>
  <si>
    <t xml:space="preserve">4055288465764                      </t>
  </si>
  <si>
    <t xml:space="preserve">S20404092368                       </t>
  </si>
  <si>
    <t xml:space="preserve">4055288370907                      </t>
  </si>
  <si>
    <t xml:space="preserve">S20404092368801                    </t>
  </si>
  <si>
    <t xml:space="preserve">4055288465771                      </t>
  </si>
  <si>
    <t xml:space="preserve">S20404092373                       </t>
  </si>
  <si>
    <t xml:space="preserve">4055288370921                      </t>
  </si>
  <si>
    <t xml:space="preserve">S20404092373801                    </t>
  </si>
  <si>
    <t xml:space="preserve">4055288465788                      </t>
  </si>
  <si>
    <t xml:space="preserve">S20404092375                       </t>
  </si>
  <si>
    <t xml:space="preserve">4055288370945                      </t>
  </si>
  <si>
    <t xml:space="preserve">S20404092375801                    </t>
  </si>
  <si>
    <t xml:space="preserve">4055288465795                      </t>
  </si>
  <si>
    <t xml:space="preserve">S20404092380                       </t>
  </si>
  <si>
    <t xml:space="preserve">4055288370969                      </t>
  </si>
  <si>
    <t xml:space="preserve">S20404092380801                    </t>
  </si>
  <si>
    <t xml:space="preserve">4055288465801                      </t>
  </si>
  <si>
    <t xml:space="preserve">S20404092381                       </t>
  </si>
  <si>
    <t xml:space="preserve">4055288370983                      </t>
  </si>
  <si>
    <t xml:space="preserve">S20404092381801                    </t>
  </si>
  <si>
    <t xml:space="preserve">4055288465818                      </t>
  </si>
  <si>
    <t xml:space="preserve">S20404123301                       </t>
  </si>
  <si>
    <t xml:space="preserve">4055288371003                      </t>
  </si>
  <si>
    <t xml:space="preserve">S20404123315                       </t>
  </si>
  <si>
    <t xml:space="preserve">4055288371027                      </t>
  </si>
  <si>
    <t xml:space="preserve">S20404123316                       </t>
  </si>
  <si>
    <t xml:space="preserve">4055288371041                      </t>
  </si>
  <si>
    <t xml:space="preserve">S20404123321                       </t>
  </si>
  <si>
    <t xml:space="preserve">4055288371065                      </t>
  </si>
  <si>
    <t xml:space="preserve">S20404123322                       </t>
  </si>
  <si>
    <t xml:space="preserve">4055288371089                      </t>
  </si>
  <si>
    <t xml:space="preserve">S20404123368                       </t>
  </si>
  <si>
    <t xml:space="preserve">4055288371102                      </t>
  </si>
  <si>
    <t xml:space="preserve">S20404123373                       </t>
  </si>
  <si>
    <t xml:space="preserve">4055288371126                      </t>
  </si>
  <si>
    <t xml:space="preserve">S20404123375                       </t>
  </si>
  <si>
    <t xml:space="preserve">4055288371140                      </t>
  </si>
  <si>
    <t xml:space="preserve">S20404123380                       </t>
  </si>
  <si>
    <t xml:space="preserve">4055288371164                      </t>
  </si>
  <si>
    <t xml:space="preserve">S20404123381                       </t>
  </si>
  <si>
    <t xml:space="preserve">4055288371188                      </t>
  </si>
  <si>
    <t xml:space="preserve">S20404182301                       </t>
  </si>
  <si>
    <t xml:space="preserve">4055288625861                      </t>
  </si>
  <si>
    <t xml:space="preserve">S20404182315                       </t>
  </si>
  <si>
    <t xml:space="preserve">4055288625878                      </t>
  </si>
  <si>
    <t xml:space="preserve">S20404182316                       </t>
  </si>
  <si>
    <t xml:space="preserve">4055288625885                      </t>
  </si>
  <si>
    <t xml:space="preserve">S20404182321                       </t>
  </si>
  <si>
    <t xml:space="preserve">4055288625892                      </t>
  </si>
  <si>
    <t xml:space="preserve">S20404182322                       </t>
  </si>
  <si>
    <t xml:space="preserve">4055288625908                      </t>
  </si>
  <si>
    <t xml:space="preserve">S20404182368                       </t>
  </si>
  <si>
    <t xml:space="preserve">4055288625915                      </t>
  </si>
  <si>
    <t xml:space="preserve">S20404182373                       </t>
  </si>
  <si>
    <t xml:space="preserve">4055288625922                      </t>
  </si>
  <si>
    <t xml:space="preserve">S20404182375                       </t>
  </si>
  <si>
    <t xml:space="preserve">4055288625939                      </t>
  </si>
  <si>
    <t xml:space="preserve">S20404182380                       </t>
  </si>
  <si>
    <t xml:space="preserve">4055288625946                      </t>
  </si>
  <si>
    <t xml:space="preserve">S20404182381                       </t>
  </si>
  <si>
    <t xml:space="preserve">4055288625953                      </t>
  </si>
  <si>
    <t xml:space="preserve">S20411092301                       </t>
  </si>
  <si>
    <t xml:space="preserve">4055288371201                      </t>
  </si>
  <si>
    <t xml:space="preserve">S20411092301801                    </t>
  </si>
  <si>
    <t xml:space="preserve">4055288552297                      </t>
  </si>
  <si>
    <t xml:space="preserve">S20411092315                       </t>
  </si>
  <si>
    <t xml:space="preserve">4055288371225                      </t>
  </si>
  <si>
    <t xml:space="preserve">S20411092315801                    </t>
  </si>
  <si>
    <t xml:space="preserve">4055288465917                      </t>
  </si>
  <si>
    <t xml:space="preserve">S20411092316                       </t>
  </si>
  <si>
    <t xml:space="preserve">4055288371249                      </t>
  </si>
  <si>
    <t xml:space="preserve">S20411092316801                    </t>
  </si>
  <si>
    <t xml:space="preserve">4055288465924                      </t>
  </si>
  <si>
    <t xml:space="preserve">S20411092321                       </t>
  </si>
  <si>
    <t xml:space="preserve">4055288327321                      </t>
  </si>
  <si>
    <t xml:space="preserve">S20411092321801                    </t>
  </si>
  <si>
    <t xml:space="preserve">4055288465931                      </t>
  </si>
  <si>
    <t xml:space="preserve">S20411092322                       </t>
  </si>
  <si>
    <t xml:space="preserve">4055288327338                      </t>
  </si>
  <si>
    <t xml:space="preserve">S20411092322801                    </t>
  </si>
  <si>
    <t xml:space="preserve">4055288465948                      </t>
  </si>
  <si>
    <t xml:space="preserve">S20411092368                       </t>
  </si>
  <si>
    <t xml:space="preserve">4055288371263                      </t>
  </si>
  <si>
    <t xml:space="preserve">S20411092368801                    </t>
  </si>
  <si>
    <t xml:space="preserve">4055288465955                      </t>
  </si>
  <si>
    <t xml:space="preserve">S20411092373                       </t>
  </si>
  <si>
    <t xml:space="preserve">4055288371287                      </t>
  </si>
  <si>
    <t xml:space="preserve">S20411092373801                    </t>
  </si>
  <si>
    <t xml:space="preserve">4055288465962                      </t>
  </si>
  <si>
    <t xml:space="preserve">S20411092375                       </t>
  </si>
  <si>
    <t xml:space="preserve">4055288371300                      </t>
  </si>
  <si>
    <t xml:space="preserve">S20411092375801                    </t>
  </si>
  <si>
    <t xml:space="preserve">4055288465979                      </t>
  </si>
  <si>
    <t xml:space="preserve">S20411092380                       </t>
  </si>
  <si>
    <t xml:space="preserve">4055288371324                      </t>
  </si>
  <si>
    <t xml:space="preserve">S20411092380801                    </t>
  </si>
  <si>
    <t xml:space="preserve">4055288465986                      </t>
  </si>
  <si>
    <t xml:space="preserve">S20411092381                       </t>
  </si>
  <si>
    <t xml:space="preserve">4055288371348                      </t>
  </si>
  <si>
    <t xml:space="preserve">S20411092381801                    </t>
  </si>
  <si>
    <t xml:space="preserve">4055288465993                      </t>
  </si>
  <si>
    <t xml:space="preserve">S20411123301                       </t>
  </si>
  <si>
    <t xml:space="preserve">4055288371362                      </t>
  </si>
  <si>
    <t xml:space="preserve">S20411123315                       </t>
  </si>
  <si>
    <t xml:space="preserve">4055288371386                      </t>
  </si>
  <si>
    <t xml:space="preserve">S20411123316                       </t>
  </si>
  <si>
    <t xml:space="preserve">4055288371409                      </t>
  </si>
  <si>
    <t xml:space="preserve">S20411123321                       </t>
  </si>
  <si>
    <t xml:space="preserve">4055288371423                      </t>
  </si>
  <si>
    <t xml:space="preserve">S20411123322                       </t>
  </si>
  <si>
    <t xml:space="preserve">4055288371447                      </t>
  </si>
  <si>
    <t xml:space="preserve">S20411123368                       </t>
  </si>
  <si>
    <t xml:space="preserve">4055288371461                      </t>
  </si>
  <si>
    <t xml:space="preserve">S20411123373                       </t>
  </si>
  <si>
    <t xml:space="preserve">4055288371485                      </t>
  </si>
  <si>
    <t xml:space="preserve">S20411123375                       </t>
  </si>
  <si>
    <t xml:space="preserve">4055288371508                      </t>
  </si>
  <si>
    <t xml:space="preserve">S20411123380                       </t>
  </si>
  <si>
    <t xml:space="preserve">4055288371522                      </t>
  </si>
  <si>
    <t xml:space="preserve">S20411123381                       </t>
  </si>
  <si>
    <t xml:space="preserve">4055288371546                      </t>
  </si>
  <si>
    <t xml:space="preserve">S20411182301                       </t>
  </si>
  <si>
    <t xml:space="preserve">4055288625960                      </t>
  </si>
  <si>
    <t xml:space="preserve">S20411182315                       </t>
  </si>
  <si>
    <t xml:space="preserve">4055288625977                      </t>
  </si>
  <si>
    <t xml:space="preserve">S20411182316                       </t>
  </si>
  <si>
    <t xml:space="preserve">4055288625984                      </t>
  </si>
  <si>
    <t xml:space="preserve">S20411182321                       </t>
  </si>
  <si>
    <t xml:space="preserve">4055288625991                      </t>
  </si>
  <si>
    <t xml:space="preserve">S20411182322                       </t>
  </si>
  <si>
    <t xml:space="preserve">4055288626004                      </t>
  </si>
  <si>
    <t xml:space="preserve">S20411182368                       </t>
  </si>
  <si>
    <t xml:space="preserve">4055288626011                      </t>
  </si>
  <si>
    <t xml:space="preserve">S20411182373                       </t>
  </si>
  <si>
    <t xml:space="preserve">4055288626028                      </t>
  </si>
  <si>
    <t xml:space="preserve">S20411182375                       </t>
  </si>
  <si>
    <t xml:space="preserve">4055288626035                      </t>
  </si>
  <si>
    <t xml:space="preserve">S20411182380                       </t>
  </si>
  <si>
    <t xml:space="preserve">4055288626042                      </t>
  </si>
  <si>
    <t xml:space="preserve">S20411182381                       </t>
  </si>
  <si>
    <t xml:space="preserve">4055288626059                      </t>
  </si>
  <si>
    <t xml:space="preserve">S20412092301                       </t>
  </si>
  <si>
    <t xml:space="preserve">4055288371560                      </t>
  </si>
  <si>
    <t xml:space="preserve">S20412092301801                    </t>
  </si>
  <si>
    <t xml:space="preserve">4055288552310                      </t>
  </si>
  <si>
    <t xml:space="preserve">S20412092315                       </t>
  </si>
  <si>
    <t xml:space="preserve">4055288371584                      </t>
  </si>
  <si>
    <t xml:space="preserve">S20412092315801                    </t>
  </si>
  <si>
    <t xml:space="preserve">4055288466099                      </t>
  </si>
  <si>
    <t xml:space="preserve">S20412092316                       </t>
  </si>
  <si>
    <t xml:space="preserve">4055288371607                      </t>
  </si>
  <si>
    <t xml:space="preserve">S20412092316801                    </t>
  </si>
  <si>
    <t xml:space="preserve">4055288466105                      </t>
  </si>
  <si>
    <t xml:space="preserve">S20412092321                       </t>
  </si>
  <si>
    <t xml:space="preserve">4055288327345                      </t>
  </si>
  <si>
    <t xml:space="preserve">S20412092321801                    </t>
  </si>
  <si>
    <t xml:space="preserve">4055288466112                      </t>
  </si>
  <si>
    <t xml:space="preserve">S20412092322                       </t>
  </si>
  <si>
    <t xml:space="preserve">4055288327352                      </t>
  </si>
  <si>
    <t xml:space="preserve">S20412092322801                    </t>
  </si>
  <si>
    <t xml:space="preserve">4055288466129                      </t>
  </si>
  <si>
    <t xml:space="preserve">S20412092368                       </t>
  </si>
  <si>
    <t xml:space="preserve">4055288371621                      </t>
  </si>
  <si>
    <t xml:space="preserve">S20412092368801                    </t>
  </si>
  <si>
    <t xml:space="preserve">4055288466136                      </t>
  </si>
  <si>
    <t xml:space="preserve">S20412092373                       </t>
  </si>
  <si>
    <t xml:space="preserve">4055288371645                      </t>
  </si>
  <si>
    <t xml:space="preserve">S20412092373801                    </t>
  </si>
  <si>
    <t xml:space="preserve">4055288466143                      </t>
  </si>
  <si>
    <t xml:space="preserve">S20412092375                       </t>
  </si>
  <si>
    <t xml:space="preserve">4055288371669                      </t>
  </si>
  <si>
    <t xml:space="preserve">S20412092375801                    </t>
  </si>
  <si>
    <t xml:space="preserve">4055288466150                      </t>
  </si>
  <si>
    <t xml:space="preserve">S20412092380                       </t>
  </si>
  <si>
    <t xml:space="preserve">4055288371683                      </t>
  </si>
  <si>
    <t xml:space="preserve">S20412092380801                    </t>
  </si>
  <si>
    <t xml:space="preserve">4055288466167                      </t>
  </si>
  <si>
    <t xml:space="preserve">S20412092381                       </t>
  </si>
  <si>
    <t xml:space="preserve">4055288371706                      </t>
  </si>
  <si>
    <t xml:space="preserve">S20412092381801                    </t>
  </si>
  <si>
    <t xml:space="preserve">4055288466174                      </t>
  </si>
  <si>
    <t xml:space="preserve">S20412123301                       </t>
  </si>
  <si>
    <t xml:space="preserve">4055288371720                      </t>
  </si>
  <si>
    <t xml:space="preserve">S20412123315                       </t>
  </si>
  <si>
    <t xml:space="preserve">4055288371744                      </t>
  </si>
  <si>
    <t xml:space="preserve">S20412123316                       </t>
  </si>
  <si>
    <t xml:space="preserve">4055288371768                      </t>
  </si>
  <si>
    <t xml:space="preserve">S20412123321                       </t>
  </si>
  <si>
    <t xml:space="preserve">4055288371782                      </t>
  </si>
  <si>
    <t xml:space="preserve">S20412123322                       </t>
  </si>
  <si>
    <t xml:space="preserve">4055288371805                      </t>
  </si>
  <si>
    <t xml:space="preserve">S20412123368                       </t>
  </si>
  <si>
    <t xml:space="preserve">4055288371829                      </t>
  </si>
  <si>
    <t xml:space="preserve">S20412123373                       </t>
  </si>
  <si>
    <t xml:space="preserve">4055288371843                      </t>
  </si>
  <si>
    <t xml:space="preserve">S20412123375                       </t>
  </si>
  <si>
    <t xml:space="preserve">4055288371867                      </t>
  </si>
  <si>
    <t xml:space="preserve">S20412123380                       </t>
  </si>
  <si>
    <t xml:space="preserve">4055288371881                      </t>
  </si>
  <si>
    <t xml:space="preserve">S20412123381                       </t>
  </si>
  <si>
    <t xml:space="preserve">4055288371904                      </t>
  </si>
  <si>
    <t xml:space="preserve">S20412182301                       </t>
  </si>
  <si>
    <t xml:space="preserve">4055288626066                      </t>
  </si>
  <si>
    <t xml:space="preserve">S20412182315                       </t>
  </si>
  <si>
    <t xml:space="preserve">4055288626073                      </t>
  </si>
  <si>
    <t xml:space="preserve">S20412182316                       </t>
  </si>
  <si>
    <t xml:space="preserve">4055288626080                      </t>
  </si>
  <si>
    <t xml:space="preserve">S20412182321                       </t>
  </si>
  <si>
    <t xml:space="preserve">4055288626097                      </t>
  </si>
  <si>
    <t xml:space="preserve">S20412182322                       </t>
  </si>
  <si>
    <t xml:space="preserve">4055288626103                      </t>
  </si>
  <si>
    <t xml:space="preserve">S20412182368                       </t>
  </si>
  <si>
    <t xml:space="preserve">4055288626110                      </t>
  </si>
  <si>
    <t xml:space="preserve">S20412182373                       </t>
  </si>
  <si>
    <t xml:space="preserve">4055288626127                      </t>
  </si>
  <si>
    <t xml:space="preserve">S20412182375                       </t>
  </si>
  <si>
    <t xml:space="preserve">4055288626134                      </t>
  </si>
  <si>
    <t xml:space="preserve">S20412182380                       </t>
  </si>
  <si>
    <t xml:space="preserve">4055288626141                      </t>
  </si>
  <si>
    <t xml:space="preserve">S20412182381                       </t>
  </si>
  <si>
    <t xml:space="preserve">4055288626158                      </t>
  </si>
  <si>
    <t xml:space="preserve">S20413092301                       </t>
  </si>
  <si>
    <t xml:space="preserve">4055288371928                      </t>
  </si>
  <si>
    <t xml:space="preserve">S20413092301801                    </t>
  </si>
  <si>
    <t xml:space="preserve">4055288552334                      </t>
  </si>
  <si>
    <t xml:space="preserve">S20413092315                       </t>
  </si>
  <si>
    <t xml:space="preserve">4055288371942                      </t>
  </si>
  <si>
    <t xml:space="preserve">S20413092315801                    </t>
  </si>
  <si>
    <t xml:space="preserve">4055288466273                      </t>
  </si>
  <si>
    <t xml:space="preserve">S20413092316                       </t>
  </si>
  <si>
    <t xml:space="preserve">4055288371966                      </t>
  </si>
  <si>
    <t xml:space="preserve">S20413092316801                    </t>
  </si>
  <si>
    <t xml:space="preserve">4055288466280                      </t>
  </si>
  <si>
    <t xml:space="preserve">S20413092321                       </t>
  </si>
  <si>
    <t xml:space="preserve">4055288327369                      </t>
  </si>
  <si>
    <t xml:space="preserve">S20413092321801                    </t>
  </si>
  <si>
    <t xml:space="preserve">4055288466297                      </t>
  </si>
  <si>
    <t xml:space="preserve">S20413092322                       </t>
  </si>
  <si>
    <t xml:space="preserve">4055288327376                      </t>
  </si>
  <si>
    <t xml:space="preserve">S20413092322801                    </t>
  </si>
  <si>
    <t xml:space="preserve">4055288466303                      </t>
  </si>
  <si>
    <t xml:space="preserve">S20413092368                       </t>
  </si>
  <si>
    <t xml:space="preserve">4055288371980                      </t>
  </si>
  <si>
    <t xml:space="preserve">S20413092368801                    </t>
  </si>
  <si>
    <t xml:space="preserve">4055288466310                      </t>
  </si>
  <si>
    <t xml:space="preserve">S20413092373                       </t>
  </si>
  <si>
    <t xml:space="preserve">4055288372000                      </t>
  </si>
  <si>
    <t xml:space="preserve">S20413092373801                    </t>
  </si>
  <si>
    <t xml:space="preserve">4055288466327                      </t>
  </si>
  <si>
    <t xml:space="preserve">S20413092375                       </t>
  </si>
  <si>
    <t xml:space="preserve">4055288372024                      </t>
  </si>
  <si>
    <t xml:space="preserve">S20413092375801                    </t>
  </si>
  <si>
    <t xml:space="preserve">4055288466334                      </t>
  </si>
  <si>
    <t xml:space="preserve">S20413092380                       </t>
  </si>
  <si>
    <t xml:space="preserve">4055288372048                      </t>
  </si>
  <si>
    <t xml:space="preserve">S20413092380801                    </t>
  </si>
  <si>
    <t xml:space="preserve">4055288466341                      </t>
  </si>
  <si>
    <t xml:space="preserve">S20413092381                       </t>
  </si>
  <si>
    <t xml:space="preserve">4055288372062                      </t>
  </si>
  <si>
    <t xml:space="preserve">S20413092381801                    </t>
  </si>
  <si>
    <t xml:space="preserve">4055288466358                      </t>
  </si>
  <si>
    <t xml:space="preserve">S20413123301                       </t>
  </si>
  <si>
    <t xml:space="preserve">4055288372086                      </t>
  </si>
  <si>
    <t xml:space="preserve">S20413123315                       </t>
  </si>
  <si>
    <t xml:space="preserve">4055288372109                      </t>
  </si>
  <si>
    <t xml:space="preserve">S20413123316                       </t>
  </si>
  <si>
    <t xml:space="preserve">4055288372123                      </t>
  </si>
  <si>
    <t xml:space="preserve">S20413123321                       </t>
  </si>
  <si>
    <t xml:space="preserve">4055288372147                      </t>
  </si>
  <si>
    <t xml:space="preserve">S20413123322                       </t>
  </si>
  <si>
    <t xml:space="preserve">4055288372161                      </t>
  </si>
  <si>
    <t xml:space="preserve">S20413123368                       </t>
  </si>
  <si>
    <t xml:space="preserve">4055288372185                      </t>
  </si>
  <si>
    <t xml:space="preserve">S20413123373                       </t>
  </si>
  <si>
    <t xml:space="preserve">4055288372208                      </t>
  </si>
  <si>
    <t xml:space="preserve">S20413123375                       </t>
  </si>
  <si>
    <t xml:space="preserve">4055288372222                      </t>
  </si>
  <si>
    <t xml:space="preserve">S20413123380                       </t>
  </si>
  <si>
    <t xml:space="preserve">4055288372246                      </t>
  </si>
  <si>
    <t xml:space="preserve">S20413123381                       </t>
  </si>
  <si>
    <t xml:space="preserve">4055288372260                      </t>
  </si>
  <si>
    <t xml:space="preserve">S20413182301                       </t>
  </si>
  <si>
    <t xml:space="preserve">4055288626165                      </t>
  </si>
  <si>
    <t xml:space="preserve">S20413182315                       </t>
  </si>
  <si>
    <t xml:space="preserve">4055288626172                      </t>
  </si>
  <si>
    <t xml:space="preserve">S20413182316                       </t>
  </si>
  <si>
    <t xml:space="preserve">4055288626189                      </t>
  </si>
  <si>
    <t xml:space="preserve">S20413182321                       </t>
  </si>
  <si>
    <t xml:space="preserve">4055288626196                      </t>
  </si>
  <si>
    <t xml:space="preserve">S20413182322                       </t>
  </si>
  <si>
    <t xml:space="preserve">4055288626202                      </t>
  </si>
  <si>
    <t xml:space="preserve">S20413182368                       </t>
  </si>
  <si>
    <t xml:space="preserve">4055288626219                      </t>
  </si>
  <si>
    <t xml:space="preserve">S20413182373                       </t>
  </si>
  <si>
    <t xml:space="preserve">4055288626226                      </t>
  </si>
  <si>
    <t xml:space="preserve">S20413182375                       </t>
  </si>
  <si>
    <t xml:space="preserve">4055288626233                      </t>
  </si>
  <si>
    <t xml:space="preserve">S20413182380                       </t>
  </si>
  <si>
    <t xml:space="preserve">4055288626240                      </t>
  </si>
  <si>
    <t xml:space="preserve">S20413182381                       </t>
  </si>
  <si>
    <t xml:space="preserve">4055288626257                      </t>
  </si>
  <si>
    <t xml:space="preserve">S20414092301                       </t>
  </si>
  <si>
    <t xml:space="preserve">4055288372284                      </t>
  </si>
  <si>
    <t xml:space="preserve">S20414092301801                    </t>
  </si>
  <si>
    <t xml:space="preserve">4055288552358                      </t>
  </si>
  <si>
    <t xml:space="preserve">S20414092315                       </t>
  </si>
  <si>
    <t xml:space="preserve">4055288372307                      </t>
  </si>
  <si>
    <t xml:space="preserve">S20414092315801                    </t>
  </si>
  <si>
    <t xml:space="preserve">4055288466457                      </t>
  </si>
  <si>
    <t xml:space="preserve">S20414092316                       </t>
  </si>
  <si>
    <t xml:space="preserve">4055288372321                      </t>
  </si>
  <si>
    <t xml:space="preserve">S20414092316801                    </t>
  </si>
  <si>
    <t xml:space="preserve">4055288466464                      </t>
  </si>
  <si>
    <t xml:space="preserve">S20414092321                       </t>
  </si>
  <si>
    <t xml:space="preserve">4055288327383                      </t>
  </si>
  <si>
    <t xml:space="preserve">S20414092321801                    </t>
  </si>
  <si>
    <t xml:space="preserve">4055288466471                      </t>
  </si>
  <si>
    <t xml:space="preserve">S20414092322                       </t>
  </si>
  <si>
    <t xml:space="preserve">4055288327390                      </t>
  </si>
  <si>
    <t xml:space="preserve">S20414092322801                    </t>
  </si>
  <si>
    <t xml:space="preserve">4055288466488                      </t>
  </si>
  <si>
    <t xml:space="preserve">S20414092368                       </t>
  </si>
  <si>
    <t xml:space="preserve">4055288372345                      </t>
  </si>
  <si>
    <t xml:space="preserve">S20414092368801                    </t>
  </si>
  <si>
    <t xml:space="preserve">4055288466495                      </t>
  </si>
  <si>
    <t xml:space="preserve">S20414092373                       </t>
  </si>
  <si>
    <t xml:space="preserve">4055288372369                      </t>
  </si>
  <si>
    <t xml:space="preserve">S20414092373801                    </t>
  </si>
  <si>
    <t xml:space="preserve">4055288466501                      </t>
  </si>
  <si>
    <t xml:space="preserve">S20414092375                       </t>
  </si>
  <si>
    <t xml:space="preserve">4055288372383                      </t>
  </si>
  <si>
    <t xml:space="preserve">S20414092375801                    </t>
  </si>
  <si>
    <t xml:space="preserve">4055288466518                      </t>
  </si>
  <si>
    <t xml:space="preserve">S20414092380                       </t>
  </si>
  <si>
    <t xml:space="preserve">4055288372406                      </t>
  </si>
  <si>
    <t xml:space="preserve">S20414092380801                    </t>
  </si>
  <si>
    <t xml:space="preserve">4055288466525                      </t>
  </si>
  <si>
    <t xml:space="preserve">S20414092381                       </t>
  </si>
  <si>
    <t xml:space="preserve">4055288372420                      </t>
  </si>
  <si>
    <t xml:space="preserve">S20414092381801                    </t>
  </si>
  <si>
    <t xml:space="preserve">4055288466532                      </t>
  </si>
  <si>
    <t xml:space="preserve">S20414123301                       </t>
  </si>
  <si>
    <t xml:space="preserve">4055288372444                      </t>
  </si>
  <si>
    <t xml:space="preserve">S20414123315                       </t>
  </si>
  <si>
    <t xml:space="preserve">4055288372468                      </t>
  </si>
  <si>
    <t xml:space="preserve">S20414123316                       </t>
  </si>
  <si>
    <t xml:space="preserve">4055288372482                      </t>
  </si>
  <si>
    <t xml:space="preserve">S20414123321                       </t>
  </si>
  <si>
    <t xml:space="preserve">4055288372505                      </t>
  </si>
  <si>
    <t xml:space="preserve">S20414123322                       </t>
  </si>
  <si>
    <t xml:space="preserve">4055288372529                      </t>
  </si>
  <si>
    <t xml:space="preserve">S20414123368                       </t>
  </si>
  <si>
    <t xml:space="preserve">4055288372543                      </t>
  </si>
  <si>
    <t xml:space="preserve">S20414123373                       </t>
  </si>
  <si>
    <t xml:space="preserve">4055288372567                      </t>
  </si>
  <si>
    <t xml:space="preserve">S20414123375                       </t>
  </si>
  <si>
    <t xml:space="preserve">4055288372581                      </t>
  </si>
  <si>
    <t xml:space="preserve">S20414123380                       </t>
  </si>
  <si>
    <t xml:space="preserve">4055288372604                      </t>
  </si>
  <si>
    <t xml:space="preserve">S20414123381                       </t>
  </si>
  <si>
    <t xml:space="preserve">4055288372628                      </t>
  </si>
  <si>
    <t xml:space="preserve">S20414182301                       </t>
  </si>
  <si>
    <t xml:space="preserve">4055288626264                      </t>
  </si>
  <si>
    <t xml:space="preserve">S20414182315                       </t>
  </si>
  <si>
    <t xml:space="preserve">4055288626271                      </t>
  </si>
  <si>
    <t xml:space="preserve">S20414182316                       </t>
  </si>
  <si>
    <t xml:space="preserve">4055288626288                      </t>
  </si>
  <si>
    <t xml:space="preserve">S20414182321                       </t>
  </si>
  <si>
    <t xml:space="preserve">4055288626295                      </t>
  </si>
  <si>
    <t xml:space="preserve">S20414182322                       </t>
  </si>
  <si>
    <t xml:space="preserve">4055288626301                      </t>
  </si>
  <si>
    <t xml:space="preserve">S20414182368                       </t>
  </si>
  <si>
    <t xml:space="preserve">4055288626318                      </t>
  </si>
  <si>
    <t xml:space="preserve">S20414182373                       </t>
  </si>
  <si>
    <t xml:space="preserve">4055288626325                      </t>
  </si>
  <si>
    <t xml:space="preserve">S20414182375                       </t>
  </si>
  <si>
    <t xml:space="preserve">4055288626332                      </t>
  </si>
  <si>
    <t xml:space="preserve">S20414182380                       </t>
  </si>
  <si>
    <t xml:space="preserve">4055288626349                      </t>
  </si>
  <si>
    <t xml:space="preserve">S20414182381                       </t>
  </si>
  <si>
    <t xml:space="preserve">4055288626356                      </t>
  </si>
  <si>
    <t xml:space="preserve">S20480092301                       </t>
  </si>
  <si>
    <t>Festsegment für Seitenwand und Nische/vp</t>
  </si>
  <si>
    <t>00000000000041,310</t>
  </si>
  <si>
    <t xml:space="preserve">S20480092301801                    </t>
  </si>
  <si>
    <t xml:space="preserve">S20480092315                       </t>
  </si>
  <si>
    <t xml:space="preserve">S20480092315801                    </t>
  </si>
  <si>
    <t xml:space="preserve">S20480092316                       </t>
  </si>
  <si>
    <t xml:space="preserve">S20480092316801                    </t>
  </si>
  <si>
    <t xml:space="preserve">S20480092321                       </t>
  </si>
  <si>
    <t xml:space="preserve">S20480092321801                    </t>
  </si>
  <si>
    <t xml:space="preserve">S20480092322                       </t>
  </si>
  <si>
    <t xml:space="preserve">S20480092322801                    </t>
  </si>
  <si>
    <t xml:space="preserve">S20480092368                       </t>
  </si>
  <si>
    <t xml:space="preserve">S20480092368801                    </t>
  </si>
  <si>
    <t xml:space="preserve">S20480092373                       </t>
  </si>
  <si>
    <t xml:space="preserve">S20480092373801                    </t>
  </si>
  <si>
    <t xml:space="preserve">S20480092375                       </t>
  </si>
  <si>
    <t xml:space="preserve">S20480092375801                    </t>
  </si>
  <si>
    <t xml:space="preserve">S20480092380                       </t>
  </si>
  <si>
    <t xml:space="preserve">S20480092380801                    </t>
  </si>
  <si>
    <t xml:space="preserve">S20480092381                       </t>
  </si>
  <si>
    <t xml:space="preserve">S20480092381801                    </t>
  </si>
  <si>
    <t xml:space="preserve">S20480123301                       </t>
  </si>
  <si>
    <t xml:space="preserve">S20480123315                       </t>
  </si>
  <si>
    <t xml:space="preserve">S20480123316                       </t>
  </si>
  <si>
    <t xml:space="preserve">S20480123321                       </t>
  </si>
  <si>
    <t xml:space="preserve">S20480123322                       </t>
  </si>
  <si>
    <t xml:space="preserve">S20480123368                       </t>
  </si>
  <si>
    <t xml:space="preserve">S20480123373                       </t>
  </si>
  <si>
    <t xml:space="preserve">S20480123375                       </t>
  </si>
  <si>
    <t xml:space="preserve">S20480123380                       </t>
  </si>
  <si>
    <t xml:space="preserve">S20480123381                       </t>
  </si>
  <si>
    <t xml:space="preserve">S20480182301                       </t>
  </si>
  <si>
    <t xml:space="preserve">S20480182315                       </t>
  </si>
  <si>
    <t xml:space="preserve">S20480182316                       </t>
  </si>
  <si>
    <t xml:space="preserve">S20480182321                       </t>
  </si>
  <si>
    <t xml:space="preserve">S20480182322                       </t>
  </si>
  <si>
    <t xml:space="preserve">S20480182368                       </t>
  </si>
  <si>
    <t xml:space="preserve">S20480182373                       </t>
  </si>
  <si>
    <t xml:space="preserve">S20480182375                       </t>
  </si>
  <si>
    <t xml:space="preserve">S20480182380                       </t>
  </si>
  <si>
    <t xml:space="preserve">S20480182381                       </t>
  </si>
  <si>
    <t xml:space="preserve">S20481092301                       </t>
  </si>
  <si>
    <t>00000000000044,570</t>
  </si>
  <si>
    <t xml:space="preserve">S20481092301801                    </t>
  </si>
  <si>
    <t xml:space="preserve">S20481092315                       </t>
  </si>
  <si>
    <t xml:space="preserve">S20481092315801                    </t>
  </si>
  <si>
    <t xml:space="preserve">S20481092316                       </t>
  </si>
  <si>
    <t xml:space="preserve">S20481092316801                    </t>
  </si>
  <si>
    <t xml:space="preserve">S20481092321                       </t>
  </si>
  <si>
    <t xml:space="preserve">S20481092321801                    </t>
  </si>
  <si>
    <t xml:space="preserve">S20481092322                       </t>
  </si>
  <si>
    <t xml:space="preserve">S20481092322801                    </t>
  </si>
  <si>
    <t xml:space="preserve">S20481092368                       </t>
  </si>
  <si>
    <t xml:space="preserve">S20481092368801                    </t>
  </si>
  <si>
    <t xml:space="preserve">S20481092373                       </t>
  </si>
  <si>
    <t xml:space="preserve">S20481092373801                    </t>
  </si>
  <si>
    <t xml:space="preserve">S20481092375                       </t>
  </si>
  <si>
    <t xml:space="preserve">S20481092375801                    </t>
  </si>
  <si>
    <t xml:space="preserve">S20481092380                       </t>
  </si>
  <si>
    <t xml:space="preserve">S20481092380801                    </t>
  </si>
  <si>
    <t xml:space="preserve">S20481092381                       </t>
  </si>
  <si>
    <t xml:space="preserve">S20481092381801                    </t>
  </si>
  <si>
    <t xml:space="preserve">S20481123301                       </t>
  </si>
  <si>
    <t xml:space="preserve">S20481123315                       </t>
  </si>
  <si>
    <t xml:space="preserve">S20481123316                       </t>
  </si>
  <si>
    <t xml:space="preserve">S20481123321                       </t>
  </si>
  <si>
    <t xml:space="preserve">S20481123322                       </t>
  </si>
  <si>
    <t xml:space="preserve">S20481123368                       </t>
  </si>
  <si>
    <t xml:space="preserve">S20481123373                       </t>
  </si>
  <si>
    <t xml:space="preserve">S20481123375                       </t>
  </si>
  <si>
    <t xml:space="preserve">S20481123380                       </t>
  </si>
  <si>
    <t xml:space="preserve">S20481123381                       </t>
  </si>
  <si>
    <t xml:space="preserve">S20481182301                       </t>
  </si>
  <si>
    <t xml:space="preserve">S20481182315                       </t>
  </si>
  <si>
    <t xml:space="preserve">S20481182316                       </t>
  </si>
  <si>
    <t xml:space="preserve">S20481182321                       </t>
  </si>
  <si>
    <t xml:space="preserve">S20481182322                       </t>
  </si>
  <si>
    <t xml:space="preserve">S20481182368                       </t>
  </si>
  <si>
    <t xml:space="preserve">S20481182373                       </t>
  </si>
  <si>
    <t xml:space="preserve">S20481182375                       </t>
  </si>
  <si>
    <t xml:space="preserve">S20481182380                       </t>
  </si>
  <si>
    <t xml:space="preserve">S20481182381                       </t>
  </si>
  <si>
    <t xml:space="preserve">S20501092301                       </t>
  </si>
  <si>
    <t xml:space="preserve">4055288372642                      </t>
  </si>
  <si>
    <t xml:space="preserve">HP sp Solva TG 4­úhelník Schwingfalttür </t>
  </si>
  <si>
    <t xml:space="preserve">für Seitenwand und Nische 700/vl H:2000 </t>
  </si>
  <si>
    <t xml:space="preserve">TS3                                </t>
  </si>
  <si>
    <t>00000000000026,600</t>
  </si>
  <si>
    <t xml:space="preserve">Solva teilgerahmt 4-Eck Schwingfalttür  </t>
  </si>
  <si>
    <t xml:space="preserve">für Montage in Nische oder mit          </t>
  </si>
  <si>
    <t xml:space="preserve">vestavny rozmer TN: 685 - 715 mm        </t>
  </si>
  <si>
    <t xml:space="preserve">vestavny rozmer TS: 685 - 700 mm        </t>
  </si>
  <si>
    <t>Montazni rozmer stred skla: 655 - 670 mm</t>
  </si>
  <si>
    <t xml:space="preserve">00000028560,00 </t>
  </si>
  <si>
    <t xml:space="preserve">S20501092301754                    </t>
  </si>
  <si>
    <t xml:space="preserve">4055288372666                      </t>
  </si>
  <si>
    <t xml:space="preserve">S20501092301801                    </t>
  </si>
  <si>
    <t xml:space="preserve">4055288552372                      </t>
  </si>
  <si>
    <t xml:space="preserve">S20501092315                       </t>
  </si>
  <si>
    <t xml:space="preserve">4055288372673                      </t>
  </si>
  <si>
    <t xml:space="preserve">S20501092315754                    </t>
  </si>
  <si>
    <t xml:space="preserve">4055288372697                      </t>
  </si>
  <si>
    <t xml:space="preserve">S20501092315801                    </t>
  </si>
  <si>
    <t xml:space="preserve">4055288466631                      </t>
  </si>
  <si>
    <t xml:space="preserve">S20501092316                       </t>
  </si>
  <si>
    <t xml:space="preserve">4055288372703                      </t>
  </si>
  <si>
    <t xml:space="preserve">S20501092316754                    </t>
  </si>
  <si>
    <t xml:space="preserve">4055288372727                      </t>
  </si>
  <si>
    <t xml:space="preserve">S20501092316801                    </t>
  </si>
  <si>
    <t xml:space="preserve">4055288466648                      </t>
  </si>
  <si>
    <t xml:space="preserve">S20501092321                       </t>
  </si>
  <si>
    <t xml:space="preserve">4055288327406                      </t>
  </si>
  <si>
    <t xml:space="preserve">S20501092321754                    </t>
  </si>
  <si>
    <t xml:space="preserve">4055288337603                      </t>
  </si>
  <si>
    <t xml:space="preserve">S20501092321801                    </t>
  </si>
  <si>
    <t xml:space="preserve">4055288466655                      </t>
  </si>
  <si>
    <t xml:space="preserve">S20501092322                       </t>
  </si>
  <si>
    <t xml:space="preserve">4055288327413                      </t>
  </si>
  <si>
    <t xml:space="preserve">S20501092322754                    </t>
  </si>
  <si>
    <t xml:space="preserve">4055288337627                      </t>
  </si>
  <si>
    <t xml:space="preserve">S20501092322801                    </t>
  </si>
  <si>
    <t xml:space="preserve">4055288466662                      </t>
  </si>
  <si>
    <t xml:space="preserve">S20501092368                       </t>
  </si>
  <si>
    <t xml:space="preserve">4055288372734                      </t>
  </si>
  <si>
    <t xml:space="preserve">S20501092368754                    </t>
  </si>
  <si>
    <t xml:space="preserve">4055288372758                      </t>
  </si>
  <si>
    <t xml:space="preserve">S20501092368801                    </t>
  </si>
  <si>
    <t xml:space="preserve">4055288466679                      </t>
  </si>
  <si>
    <t xml:space="preserve">S20501092373                       </t>
  </si>
  <si>
    <t xml:space="preserve">4055288372765                      </t>
  </si>
  <si>
    <t xml:space="preserve">S20501092373754                    </t>
  </si>
  <si>
    <t xml:space="preserve">4055288372789                      </t>
  </si>
  <si>
    <t xml:space="preserve">S20501092373801                    </t>
  </si>
  <si>
    <t xml:space="preserve">4055288466686                      </t>
  </si>
  <si>
    <t xml:space="preserve">S20501092375                       </t>
  </si>
  <si>
    <t xml:space="preserve">4055288372796                      </t>
  </si>
  <si>
    <t xml:space="preserve">S20501092375754                    </t>
  </si>
  <si>
    <t xml:space="preserve">4055288372819                      </t>
  </si>
  <si>
    <t xml:space="preserve">S20501092375801                    </t>
  </si>
  <si>
    <t xml:space="preserve">4055288466693                      </t>
  </si>
  <si>
    <t xml:space="preserve">S20501092380                       </t>
  </si>
  <si>
    <t xml:space="preserve">4055288372826                      </t>
  </si>
  <si>
    <t xml:space="preserve">S20501092380754                    </t>
  </si>
  <si>
    <t xml:space="preserve">4055288372840                      </t>
  </si>
  <si>
    <t xml:space="preserve">S20501092380801                    </t>
  </si>
  <si>
    <t xml:space="preserve">4055288466709                      </t>
  </si>
  <si>
    <t xml:space="preserve">S20501092381                       </t>
  </si>
  <si>
    <t xml:space="preserve">4055288372857                      </t>
  </si>
  <si>
    <t xml:space="preserve">S20501092381754                    </t>
  </si>
  <si>
    <t xml:space="preserve">4055288372871                      </t>
  </si>
  <si>
    <t xml:space="preserve">S20501092381801                    </t>
  </si>
  <si>
    <t xml:space="preserve">4055288466716                      </t>
  </si>
  <si>
    <t xml:space="preserve">S20501123301                       </t>
  </si>
  <si>
    <t xml:space="preserve">4055288372888                      </t>
  </si>
  <si>
    <t xml:space="preserve">S20501123301754                    </t>
  </si>
  <si>
    <t xml:space="preserve">4055288372901                      </t>
  </si>
  <si>
    <t xml:space="preserve">S20501123315                       </t>
  </si>
  <si>
    <t xml:space="preserve">4055288372918                      </t>
  </si>
  <si>
    <t xml:space="preserve">S20501123315754                    </t>
  </si>
  <si>
    <t xml:space="preserve">4055288372932                      </t>
  </si>
  <si>
    <t xml:space="preserve">S20501123316                       </t>
  </si>
  <si>
    <t xml:space="preserve">4055288372949                      </t>
  </si>
  <si>
    <t xml:space="preserve">S20501123316754                    </t>
  </si>
  <si>
    <t xml:space="preserve">4055288372963                      </t>
  </si>
  <si>
    <t xml:space="preserve">S20501123321                       </t>
  </si>
  <si>
    <t xml:space="preserve">4055288350053                      </t>
  </si>
  <si>
    <t xml:space="preserve">S20501123321754                    </t>
  </si>
  <si>
    <t xml:space="preserve">4055288372987                      </t>
  </si>
  <si>
    <t xml:space="preserve">S20501123322                       </t>
  </si>
  <si>
    <t xml:space="preserve">4055288372994                      </t>
  </si>
  <si>
    <t xml:space="preserve">S20501123322754                    </t>
  </si>
  <si>
    <t xml:space="preserve">4055288373014                      </t>
  </si>
  <si>
    <t xml:space="preserve">S20501123368                       </t>
  </si>
  <si>
    <t xml:space="preserve">4055288373021                      </t>
  </si>
  <si>
    <t xml:space="preserve">S20501123368754                    </t>
  </si>
  <si>
    <t xml:space="preserve">4055288373045                      </t>
  </si>
  <si>
    <t xml:space="preserve">S20501123373                       </t>
  </si>
  <si>
    <t xml:space="preserve">4055288373052                      </t>
  </si>
  <si>
    <t xml:space="preserve">S20501123373754                    </t>
  </si>
  <si>
    <t xml:space="preserve">4055288373076                      </t>
  </si>
  <si>
    <t xml:space="preserve">S20501123375                       </t>
  </si>
  <si>
    <t xml:space="preserve">4055288373083                      </t>
  </si>
  <si>
    <t xml:space="preserve">S20501123375754                    </t>
  </si>
  <si>
    <t xml:space="preserve">4055288373106                      </t>
  </si>
  <si>
    <t xml:space="preserve">S20501123380                       </t>
  </si>
  <si>
    <t xml:space="preserve">4055288373113                      </t>
  </si>
  <si>
    <t xml:space="preserve">S20501123380754                    </t>
  </si>
  <si>
    <t xml:space="preserve">4055288373137                      </t>
  </si>
  <si>
    <t xml:space="preserve">S20501123381                       </t>
  </si>
  <si>
    <t xml:space="preserve">4055288373144                      </t>
  </si>
  <si>
    <t xml:space="preserve">S20501123381754                    </t>
  </si>
  <si>
    <t xml:space="preserve">4055288373168                      </t>
  </si>
  <si>
    <t xml:space="preserve">S20501182301                       </t>
  </si>
  <si>
    <t xml:space="preserve">4055288626363                      </t>
  </si>
  <si>
    <t xml:space="preserve">S20501182301754                    </t>
  </si>
  <si>
    <t xml:space="preserve">4055288626370                      </t>
  </si>
  <si>
    <t xml:space="preserve">S20501182315                       </t>
  </si>
  <si>
    <t xml:space="preserve">4055288626387                      </t>
  </si>
  <si>
    <t xml:space="preserve">S20501182315754                    </t>
  </si>
  <si>
    <t xml:space="preserve">4055288626394                      </t>
  </si>
  <si>
    <t xml:space="preserve">S20501182316                       </t>
  </si>
  <si>
    <t xml:space="preserve">4055288626400                      </t>
  </si>
  <si>
    <t xml:space="preserve">S20501182316754                    </t>
  </si>
  <si>
    <t xml:space="preserve">4055288626417                      </t>
  </si>
  <si>
    <t xml:space="preserve">S20501182321                       </t>
  </si>
  <si>
    <t xml:space="preserve">4055288626424                      </t>
  </si>
  <si>
    <t xml:space="preserve">S20501182321754                    </t>
  </si>
  <si>
    <t xml:space="preserve">4055288626431                      </t>
  </si>
  <si>
    <t xml:space="preserve">S20501182322                       </t>
  </si>
  <si>
    <t xml:space="preserve">4055288626448                      </t>
  </si>
  <si>
    <t xml:space="preserve">S20501182322754                    </t>
  </si>
  <si>
    <t xml:space="preserve">4055288626455                      </t>
  </si>
  <si>
    <t xml:space="preserve">S20501182368                       </t>
  </si>
  <si>
    <t xml:space="preserve">4055288626462                      </t>
  </si>
  <si>
    <t xml:space="preserve">S20501182368754                    </t>
  </si>
  <si>
    <t xml:space="preserve">4055288626479                      </t>
  </si>
  <si>
    <t xml:space="preserve">S20501182373                       </t>
  </si>
  <si>
    <t xml:space="preserve">4055288626486                      </t>
  </si>
  <si>
    <t xml:space="preserve">S20501182373754                    </t>
  </si>
  <si>
    <t xml:space="preserve">4055288626493                      </t>
  </si>
  <si>
    <t xml:space="preserve">S20501182375                       </t>
  </si>
  <si>
    <t xml:space="preserve">4055288626509                      </t>
  </si>
  <si>
    <t xml:space="preserve">S20501182375754                    </t>
  </si>
  <si>
    <t xml:space="preserve">4055288626516                      </t>
  </si>
  <si>
    <t xml:space="preserve">S20501182380                       </t>
  </si>
  <si>
    <t xml:space="preserve">4055288626523                      </t>
  </si>
  <si>
    <t xml:space="preserve">S20501182380754                    </t>
  </si>
  <si>
    <t xml:space="preserve">4055288626530                      </t>
  </si>
  <si>
    <t xml:space="preserve">S20501182381                       </t>
  </si>
  <si>
    <t xml:space="preserve">4055288626547                      </t>
  </si>
  <si>
    <t xml:space="preserve">S20501182381754                    </t>
  </si>
  <si>
    <t xml:space="preserve">4055288626554                      </t>
  </si>
  <si>
    <t xml:space="preserve">S20502092301                       </t>
  </si>
  <si>
    <t xml:space="preserve">4055288373175                      </t>
  </si>
  <si>
    <t xml:space="preserve">für Seitenwand und Nische 750/vl H:2000 </t>
  </si>
  <si>
    <t xml:space="preserve">vestavny rozmer TN: 735 - 765 mm        </t>
  </si>
  <si>
    <t>Montazni rozmer stred skla: 705 - 720 mm</t>
  </si>
  <si>
    <t xml:space="preserve">S20502092301754                    </t>
  </si>
  <si>
    <t xml:space="preserve">4055288373199                      </t>
  </si>
  <si>
    <t xml:space="preserve">S20502092301801                    </t>
  </si>
  <si>
    <t xml:space="preserve">4055288552396                      </t>
  </si>
  <si>
    <t xml:space="preserve">S20502092315                       </t>
  </si>
  <si>
    <t xml:space="preserve">4055288373205                      </t>
  </si>
  <si>
    <t xml:space="preserve">S20502092315754                    </t>
  </si>
  <si>
    <t xml:space="preserve">4055288373229                      </t>
  </si>
  <si>
    <t xml:space="preserve">S20502092315801                    </t>
  </si>
  <si>
    <t xml:space="preserve">4055288466815                      </t>
  </si>
  <si>
    <t xml:space="preserve">S20502092316                       </t>
  </si>
  <si>
    <t xml:space="preserve">4055288373236                      </t>
  </si>
  <si>
    <t xml:space="preserve">S20502092316754                    </t>
  </si>
  <si>
    <t xml:space="preserve">4055288373250                      </t>
  </si>
  <si>
    <t xml:space="preserve">S20502092316801                    </t>
  </si>
  <si>
    <t xml:space="preserve">4055288466822                      </t>
  </si>
  <si>
    <t xml:space="preserve">S20502092321                       </t>
  </si>
  <si>
    <t xml:space="preserve">4055288327420                      </t>
  </si>
  <si>
    <t xml:space="preserve">S20502092321754                    </t>
  </si>
  <si>
    <t xml:space="preserve">4055288337641                      </t>
  </si>
  <si>
    <t xml:space="preserve">S20502092321801                    </t>
  </si>
  <si>
    <t xml:space="preserve">4055288466839                      </t>
  </si>
  <si>
    <t xml:space="preserve">S20502092322                       </t>
  </si>
  <si>
    <t xml:space="preserve">4055288327437                      </t>
  </si>
  <si>
    <t xml:space="preserve">S20502092322754                    </t>
  </si>
  <si>
    <t xml:space="preserve">4055288337665                      </t>
  </si>
  <si>
    <t xml:space="preserve">S20502092322801                    </t>
  </si>
  <si>
    <t xml:space="preserve">4055288466846                      </t>
  </si>
  <si>
    <t xml:space="preserve">S20502092368                       </t>
  </si>
  <si>
    <t xml:space="preserve">4055288373267                      </t>
  </si>
  <si>
    <t xml:space="preserve">S20502092368754                    </t>
  </si>
  <si>
    <t xml:space="preserve">4055288373281                      </t>
  </si>
  <si>
    <t xml:space="preserve">S20502092368801                    </t>
  </si>
  <si>
    <t xml:space="preserve">4055288466853                      </t>
  </si>
  <si>
    <t xml:space="preserve">S20502092373                       </t>
  </si>
  <si>
    <t xml:space="preserve">4055288373298                      </t>
  </si>
  <si>
    <t xml:space="preserve">S20502092373754                    </t>
  </si>
  <si>
    <t xml:space="preserve">4055288373311                      </t>
  </si>
  <si>
    <t xml:space="preserve">S20502092373801                    </t>
  </si>
  <si>
    <t xml:space="preserve">4055288466860                      </t>
  </si>
  <si>
    <t xml:space="preserve">S20502092375                       </t>
  </si>
  <si>
    <t xml:space="preserve">4055288373328                      </t>
  </si>
  <si>
    <t xml:space="preserve">S20502092375754                    </t>
  </si>
  <si>
    <t xml:space="preserve">4055288373342                      </t>
  </si>
  <si>
    <t xml:space="preserve">S20502092375801                    </t>
  </si>
  <si>
    <t xml:space="preserve">4055288466877                      </t>
  </si>
  <si>
    <t xml:space="preserve">S20502092380                       </t>
  </si>
  <si>
    <t xml:space="preserve">4055288373359                      </t>
  </si>
  <si>
    <t xml:space="preserve">S20502092380754                    </t>
  </si>
  <si>
    <t xml:space="preserve">4055288373373                      </t>
  </si>
  <si>
    <t xml:space="preserve">S20502092380801                    </t>
  </si>
  <si>
    <t xml:space="preserve">4055288466884                      </t>
  </si>
  <si>
    <t xml:space="preserve">S20502092381                       </t>
  </si>
  <si>
    <t xml:space="preserve">4055288373380                      </t>
  </si>
  <si>
    <t xml:space="preserve">S20502092381754                    </t>
  </si>
  <si>
    <t xml:space="preserve">4055288373403                      </t>
  </si>
  <si>
    <t xml:space="preserve">S20502092381801                    </t>
  </si>
  <si>
    <t xml:space="preserve">4055288466891                      </t>
  </si>
  <si>
    <t xml:space="preserve">S20502123301                       </t>
  </si>
  <si>
    <t xml:space="preserve">4055288373410                      </t>
  </si>
  <si>
    <t xml:space="preserve">S20502123301754                    </t>
  </si>
  <si>
    <t xml:space="preserve">4055288373434                      </t>
  </si>
  <si>
    <t xml:space="preserve">S20502123315                       </t>
  </si>
  <si>
    <t xml:space="preserve">4055288373441                      </t>
  </si>
  <si>
    <t xml:space="preserve">S20502123315754                    </t>
  </si>
  <si>
    <t xml:space="preserve">4055288373465                      </t>
  </si>
  <si>
    <t xml:space="preserve">S20502123316                       </t>
  </si>
  <si>
    <t xml:space="preserve">4055288373472                      </t>
  </si>
  <si>
    <t xml:space="preserve">S20502123316754                    </t>
  </si>
  <si>
    <t xml:space="preserve">4055288373496                      </t>
  </si>
  <si>
    <t xml:space="preserve">S20502123321                       </t>
  </si>
  <si>
    <t xml:space="preserve">4055288373502                      </t>
  </si>
  <si>
    <t xml:space="preserve">S20502123321754                    </t>
  </si>
  <si>
    <t xml:space="preserve">4055288373526                      </t>
  </si>
  <si>
    <t xml:space="preserve">S20502123322                       </t>
  </si>
  <si>
    <t xml:space="preserve">4055288373533                      </t>
  </si>
  <si>
    <t xml:space="preserve">S20502123322754                    </t>
  </si>
  <si>
    <t xml:space="preserve">4055288373557                      </t>
  </si>
  <si>
    <t xml:space="preserve">S20502123368                       </t>
  </si>
  <si>
    <t xml:space="preserve">4055288373564                      </t>
  </si>
  <si>
    <t xml:space="preserve">S20502123368754                    </t>
  </si>
  <si>
    <t xml:space="preserve">4055288373588                      </t>
  </si>
  <si>
    <t xml:space="preserve">S20502123373                       </t>
  </si>
  <si>
    <t xml:space="preserve">4055288373595                      </t>
  </si>
  <si>
    <t xml:space="preserve">S20502123373754                    </t>
  </si>
  <si>
    <t xml:space="preserve">4055288373618                      </t>
  </si>
  <si>
    <t xml:space="preserve">S20502123375                       </t>
  </si>
  <si>
    <t xml:space="preserve">4055288373625                      </t>
  </si>
  <si>
    <t xml:space="preserve">S20502123375754                    </t>
  </si>
  <si>
    <t xml:space="preserve">4055288373649                      </t>
  </si>
  <si>
    <t xml:space="preserve">S20502123380                       </t>
  </si>
  <si>
    <t xml:space="preserve">4055288373656                      </t>
  </si>
  <si>
    <t xml:space="preserve">S20502123380754                    </t>
  </si>
  <si>
    <t xml:space="preserve">4055288373670                      </t>
  </si>
  <si>
    <t xml:space="preserve">S20502123381                       </t>
  </si>
  <si>
    <t xml:space="preserve">4055288373687                      </t>
  </si>
  <si>
    <t xml:space="preserve">S20502123381754                    </t>
  </si>
  <si>
    <t xml:space="preserve">4055288373700                      </t>
  </si>
  <si>
    <t xml:space="preserve">S20502182301                       </t>
  </si>
  <si>
    <t xml:space="preserve">4055288626561                      </t>
  </si>
  <si>
    <t xml:space="preserve">S20502182301754                    </t>
  </si>
  <si>
    <t xml:space="preserve">4055288626578                      </t>
  </si>
  <si>
    <t xml:space="preserve">S20502182315                       </t>
  </si>
  <si>
    <t xml:space="preserve">4055288626585                      </t>
  </si>
  <si>
    <t xml:space="preserve">S20502182315754                    </t>
  </si>
  <si>
    <t xml:space="preserve">4055288626592                      </t>
  </si>
  <si>
    <t xml:space="preserve">S20502182316                       </t>
  </si>
  <si>
    <t xml:space="preserve">4055288626608                      </t>
  </si>
  <si>
    <t xml:space="preserve">S20502182316754                    </t>
  </si>
  <si>
    <t xml:space="preserve">4055288626615                      </t>
  </si>
  <si>
    <t xml:space="preserve">S20502182321                       </t>
  </si>
  <si>
    <t xml:space="preserve">4055288626622                      </t>
  </si>
  <si>
    <t xml:space="preserve">S20502182321754                    </t>
  </si>
  <si>
    <t xml:space="preserve">4055288626639                      </t>
  </si>
  <si>
    <t xml:space="preserve">S20502182322                       </t>
  </si>
  <si>
    <t xml:space="preserve">4055288626646                      </t>
  </si>
  <si>
    <t xml:space="preserve">S20502182322754                    </t>
  </si>
  <si>
    <t xml:space="preserve">4055288626653                      </t>
  </si>
  <si>
    <t xml:space="preserve">S20502182368                       </t>
  </si>
  <si>
    <t xml:space="preserve">4055288626660                      </t>
  </si>
  <si>
    <t xml:space="preserve">S20502182368754                    </t>
  </si>
  <si>
    <t xml:space="preserve">4055288626677                      </t>
  </si>
  <si>
    <t xml:space="preserve">S20502182373                       </t>
  </si>
  <si>
    <t xml:space="preserve">4055288626684                      </t>
  </si>
  <si>
    <t xml:space="preserve">S20502182373754                    </t>
  </si>
  <si>
    <t xml:space="preserve">4055288626691                      </t>
  </si>
  <si>
    <t xml:space="preserve">S20502182375                       </t>
  </si>
  <si>
    <t xml:space="preserve">4055288626707                      </t>
  </si>
  <si>
    <t xml:space="preserve">S20502182375754                    </t>
  </si>
  <si>
    <t xml:space="preserve">4055288626714                      </t>
  </si>
  <si>
    <t xml:space="preserve">S20502182380                       </t>
  </si>
  <si>
    <t xml:space="preserve">4055288626721                      </t>
  </si>
  <si>
    <t xml:space="preserve">S20502182380754                    </t>
  </si>
  <si>
    <t xml:space="preserve">4055288626738                      </t>
  </si>
  <si>
    <t xml:space="preserve">S20502182381                       </t>
  </si>
  <si>
    <t xml:space="preserve">4055288626745                      </t>
  </si>
  <si>
    <t xml:space="preserve">S20502182381754                    </t>
  </si>
  <si>
    <t xml:space="preserve">4055288626752                      </t>
  </si>
  <si>
    <t xml:space="preserve">S20503092301                       </t>
  </si>
  <si>
    <t xml:space="preserve">4055288373717                      </t>
  </si>
  <si>
    <t xml:space="preserve">für Seitenwand und Nische 800/vl H:2000 </t>
  </si>
  <si>
    <t xml:space="preserve">00000029120,00 </t>
  </si>
  <si>
    <t xml:space="preserve">S20503092301754                    </t>
  </si>
  <si>
    <t xml:space="preserve">4055288373731                      </t>
  </si>
  <si>
    <t xml:space="preserve">S20503092301801                    </t>
  </si>
  <si>
    <t xml:space="preserve">4055288552419                      </t>
  </si>
  <si>
    <t xml:space="preserve">S20503092315                       </t>
  </si>
  <si>
    <t xml:space="preserve">4055288373748                      </t>
  </si>
  <si>
    <t xml:space="preserve">S20503092315754                    </t>
  </si>
  <si>
    <t xml:space="preserve">4055288373762                      </t>
  </si>
  <si>
    <t xml:space="preserve">S20503092315801                    </t>
  </si>
  <si>
    <t xml:space="preserve">4055288466990                      </t>
  </si>
  <si>
    <t xml:space="preserve">S20503092316                       </t>
  </si>
  <si>
    <t xml:space="preserve">4055288373779                      </t>
  </si>
  <si>
    <t xml:space="preserve">S20503092316754                    </t>
  </si>
  <si>
    <t xml:space="preserve">4055288373793                      </t>
  </si>
  <si>
    <t xml:space="preserve">S20503092316801                    </t>
  </si>
  <si>
    <t xml:space="preserve">4055288467003                      </t>
  </si>
  <si>
    <t xml:space="preserve">S20503092321                       </t>
  </si>
  <si>
    <t xml:space="preserve">4055288327444                      </t>
  </si>
  <si>
    <t xml:space="preserve">S20503092321754                    </t>
  </si>
  <si>
    <t xml:space="preserve">4055288337689                      </t>
  </si>
  <si>
    <t xml:space="preserve">S20503092321801                    </t>
  </si>
  <si>
    <t xml:space="preserve">4055288467010                      </t>
  </si>
  <si>
    <t xml:space="preserve">S20503092322                       </t>
  </si>
  <si>
    <t xml:space="preserve">4055288327451                      </t>
  </si>
  <si>
    <t xml:space="preserve">S20503092322754                    </t>
  </si>
  <si>
    <t xml:space="preserve">4055288337702                      </t>
  </si>
  <si>
    <t xml:space="preserve">S20503092322801                    </t>
  </si>
  <si>
    <t xml:space="preserve">4055288467027                      </t>
  </si>
  <si>
    <t xml:space="preserve">S20503092368                       </t>
  </si>
  <si>
    <t xml:space="preserve">4055288373809                      </t>
  </si>
  <si>
    <t xml:space="preserve">S20503092368754                    </t>
  </si>
  <si>
    <t xml:space="preserve">4055288373823                      </t>
  </si>
  <si>
    <t xml:space="preserve">S20503092368801                    </t>
  </si>
  <si>
    <t xml:space="preserve">4055288467034                      </t>
  </si>
  <si>
    <t xml:space="preserve">S20503092373                       </t>
  </si>
  <si>
    <t xml:space="preserve">4055288373830                      </t>
  </si>
  <si>
    <t xml:space="preserve">S20503092373754                    </t>
  </si>
  <si>
    <t xml:space="preserve">4055288373854                      </t>
  </si>
  <si>
    <t xml:space="preserve">S20503092373801                    </t>
  </si>
  <si>
    <t xml:space="preserve">4055288467041                      </t>
  </si>
  <si>
    <t xml:space="preserve">S20503092375                       </t>
  </si>
  <si>
    <t xml:space="preserve">4055288373861                      </t>
  </si>
  <si>
    <t xml:space="preserve">S20503092375754                    </t>
  </si>
  <si>
    <t xml:space="preserve">4055288373885                      </t>
  </si>
  <si>
    <t xml:space="preserve">S20503092375801                    </t>
  </si>
  <si>
    <t xml:space="preserve">4055288467058                      </t>
  </si>
  <si>
    <t xml:space="preserve">S20503092380                       </t>
  </si>
  <si>
    <t xml:space="preserve">4055288373892                      </t>
  </si>
  <si>
    <t xml:space="preserve">S20503092380754                    </t>
  </si>
  <si>
    <t xml:space="preserve">4055288373915                      </t>
  </si>
  <si>
    <t xml:space="preserve">S20503092380801                    </t>
  </si>
  <si>
    <t xml:space="preserve">4055288467065                      </t>
  </si>
  <si>
    <t xml:space="preserve">S20503092381                       </t>
  </si>
  <si>
    <t xml:space="preserve">4055288373922                      </t>
  </si>
  <si>
    <t xml:space="preserve">S20503092381754                    </t>
  </si>
  <si>
    <t xml:space="preserve">4055288373946                      </t>
  </si>
  <si>
    <t xml:space="preserve">S20503092381801                    </t>
  </si>
  <si>
    <t xml:space="preserve">4055288467072                      </t>
  </si>
  <si>
    <t xml:space="preserve">S20503123301                       </t>
  </si>
  <si>
    <t xml:space="preserve">4055288373953                      </t>
  </si>
  <si>
    <t xml:space="preserve">S20503123301754                    </t>
  </si>
  <si>
    <t xml:space="preserve">4055288373977                      </t>
  </si>
  <si>
    <t xml:space="preserve">S20503123315                       </t>
  </si>
  <si>
    <t xml:space="preserve">4055288373984                      </t>
  </si>
  <si>
    <t xml:space="preserve">S20503123315754                    </t>
  </si>
  <si>
    <t xml:space="preserve">4055288374004                      </t>
  </si>
  <si>
    <t xml:space="preserve">S20503123316                       </t>
  </si>
  <si>
    <t xml:space="preserve">4055288374011                      </t>
  </si>
  <si>
    <t xml:space="preserve">S20503123316754                    </t>
  </si>
  <si>
    <t xml:space="preserve">4055288374035                      </t>
  </si>
  <si>
    <t xml:space="preserve">S20503123321                       </t>
  </si>
  <si>
    <t xml:space="preserve">4055288374042                      </t>
  </si>
  <si>
    <t xml:space="preserve">S20503123321754                    </t>
  </si>
  <si>
    <t xml:space="preserve">4055288374066                      </t>
  </si>
  <si>
    <t xml:space="preserve">S20503123322                       </t>
  </si>
  <si>
    <t xml:space="preserve">4055288374073                      </t>
  </si>
  <si>
    <t xml:space="preserve">S20503123322754                    </t>
  </si>
  <si>
    <t xml:space="preserve">4055288374097                      </t>
  </si>
  <si>
    <t xml:space="preserve">S20503123368                       </t>
  </si>
  <si>
    <t xml:space="preserve">4055288374103                      </t>
  </si>
  <si>
    <t xml:space="preserve">S20503123368754                    </t>
  </si>
  <si>
    <t xml:space="preserve">4055288374127                      </t>
  </si>
  <si>
    <t xml:space="preserve">S20503123373                       </t>
  </si>
  <si>
    <t xml:space="preserve">4055288374134                      </t>
  </si>
  <si>
    <t xml:space="preserve">S20503123373754                    </t>
  </si>
  <si>
    <t xml:space="preserve">4055288374158                      </t>
  </si>
  <si>
    <t xml:space="preserve">S20503123375                       </t>
  </si>
  <si>
    <t xml:space="preserve">4055288374165                      </t>
  </si>
  <si>
    <t xml:space="preserve">S20503123375754                    </t>
  </si>
  <si>
    <t xml:space="preserve">4055288374189                      </t>
  </si>
  <si>
    <t xml:space="preserve">S20503123380                       </t>
  </si>
  <si>
    <t xml:space="preserve">4055288374196                      </t>
  </si>
  <si>
    <t xml:space="preserve">S20503123380754                    </t>
  </si>
  <si>
    <t xml:space="preserve">4055288374219                      </t>
  </si>
  <si>
    <t xml:space="preserve">S20503123381                       </t>
  </si>
  <si>
    <t xml:space="preserve">4055288374226                      </t>
  </si>
  <si>
    <t xml:space="preserve">S20503123381754                    </t>
  </si>
  <si>
    <t xml:space="preserve">4055288374240                      </t>
  </si>
  <si>
    <t xml:space="preserve">S20503182301                       </t>
  </si>
  <si>
    <t xml:space="preserve">4055288626769                      </t>
  </si>
  <si>
    <t xml:space="preserve">S20503182301754                    </t>
  </si>
  <si>
    <t xml:space="preserve">4055288626776                      </t>
  </si>
  <si>
    <t xml:space="preserve">S20503182315                       </t>
  </si>
  <si>
    <t xml:space="preserve">4055288626783                      </t>
  </si>
  <si>
    <t xml:space="preserve">S20503182315754                    </t>
  </si>
  <si>
    <t xml:space="preserve">4055288626790                      </t>
  </si>
  <si>
    <t xml:space="preserve">S20503182316                       </t>
  </si>
  <si>
    <t xml:space="preserve">4055288626806                      </t>
  </si>
  <si>
    <t xml:space="preserve">S20503182316754                    </t>
  </si>
  <si>
    <t xml:space="preserve">4055288626813                      </t>
  </si>
  <si>
    <t xml:space="preserve">S20503182321                       </t>
  </si>
  <si>
    <t xml:space="preserve">4055288626820                      </t>
  </si>
  <si>
    <t xml:space="preserve">S20503182321754                    </t>
  </si>
  <si>
    <t xml:space="preserve">4055288626837                      </t>
  </si>
  <si>
    <t xml:space="preserve">S20503182322                       </t>
  </si>
  <si>
    <t xml:space="preserve">4055288626844                      </t>
  </si>
  <si>
    <t xml:space="preserve">S20503182322754                    </t>
  </si>
  <si>
    <t xml:space="preserve">4055288626851                      </t>
  </si>
  <si>
    <t xml:space="preserve">S20503182368                       </t>
  </si>
  <si>
    <t xml:space="preserve">4055288626868                      </t>
  </si>
  <si>
    <t xml:space="preserve">S20503182368754                    </t>
  </si>
  <si>
    <t xml:space="preserve">4055288626875                      </t>
  </si>
  <si>
    <t xml:space="preserve">S20503182373                       </t>
  </si>
  <si>
    <t xml:space="preserve">4055288626882                      </t>
  </si>
  <si>
    <t xml:space="preserve">S20503182373754                    </t>
  </si>
  <si>
    <t xml:space="preserve">4055288626899                      </t>
  </si>
  <si>
    <t xml:space="preserve">S20503182375                       </t>
  </si>
  <si>
    <t xml:space="preserve">4055288626905                      </t>
  </si>
  <si>
    <t xml:space="preserve">S20503182375754                    </t>
  </si>
  <si>
    <t xml:space="preserve">4055288626912                      </t>
  </si>
  <si>
    <t xml:space="preserve">S20503182380                       </t>
  </si>
  <si>
    <t xml:space="preserve">4055288626929                      </t>
  </si>
  <si>
    <t xml:space="preserve">S20503182380754                    </t>
  </si>
  <si>
    <t xml:space="preserve">4055288626936                      </t>
  </si>
  <si>
    <t xml:space="preserve">S20503182381                       </t>
  </si>
  <si>
    <t xml:space="preserve">4055288626943                      </t>
  </si>
  <si>
    <t xml:space="preserve">S20503182381754                    </t>
  </si>
  <si>
    <t xml:space="preserve">4055288626950                      </t>
  </si>
  <si>
    <t xml:space="preserve">S20504092301                       </t>
  </si>
  <si>
    <t xml:space="preserve">4055288374257                      </t>
  </si>
  <si>
    <t xml:space="preserve">für Seitenwand und Nische 900/vl H:2000 </t>
  </si>
  <si>
    <t xml:space="preserve">00000029680,00 </t>
  </si>
  <si>
    <t xml:space="preserve">S20504092301754                    </t>
  </si>
  <si>
    <t xml:space="preserve">4055288374271                      </t>
  </si>
  <si>
    <t xml:space="preserve">S20504092301801                    </t>
  </si>
  <si>
    <t xml:space="preserve">4055288552433                      </t>
  </si>
  <si>
    <t xml:space="preserve">S20504092315                       </t>
  </si>
  <si>
    <t xml:space="preserve">4055288374288                      </t>
  </si>
  <si>
    <t xml:space="preserve">S20504092315754                    </t>
  </si>
  <si>
    <t xml:space="preserve">4055288374301                      </t>
  </si>
  <si>
    <t xml:space="preserve">S20504092315801                    </t>
  </si>
  <si>
    <t xml:space="preserve">4055288467171                      </t>
  </si>
  <si>
    <t xml:space="preserve">S20504092316                       </t>
  </si>
  <si>
    <t xml:space="preserve">4055288374318                      </t>
  </si>
  <si>
    <t xml:space="preserve">S20504092316754                    </t>
  </si>
  <si>
    <t xml:space="preserve">4055288374332                      </t>
  </si>
  <si>
    <t xml:space="preserve">S20504092316801                    </t>
  </si>
  <si>
    <t xml:space="preserve">4055288467188                      </t>
  </si>
  <si>
    <t xml:space="preserve">S20504092321                       </t>
  </si>
  <si>
    <t xml:space="preserve">4055288327468                      </t>
  </si>
  <si>
    <t xml:space="preserve">S20504092321754                    </t>
  </si>
  <si>
    <t xml:space="preserve">4055288337726                      </t>
  </si>
  <si>
    <t xml:space="preserve">S20504092321801                    </t>
  </si>
  <si>
    <t xml:space="preserve">4055288467195                      </t>
  </si>
  <si>
    <t xml:space="preserve">S20504092322                       </t>
  </si>
  <si>
    <t xml:space="preserve">4055288327475                      </t>
  </si>
  <si>
    <t xml:space="preserve">S20504092322754                    </t>
  </si>
  <si>
    <t xml:space="preserve">4055288337740                      </t>
  </si>
  <si>
    <t xml:space="preserve">S20504092322801                    </t>
  </si>
  <si>
    <t xml:space="preserve">4055288467201                      </t>
  </si>
  <si>
    <t xml:space="preserve">S20504092368                       </t>
  </si>
  <si>
    <t xml:space="preserve">4055288374349                      </t>
  </si>
  <si>
    <t xml:space="preserve">S20504092368754                    </t>
  </si>
  <si>
    <t xml:space="preserve">4055288374363                      </t>
  </si>
  <si>
    <t xml:space="preserve">S20504092368801                    </t>
  </si>
  <si>
    <t xml:space="preserve">4055288467218                      </t>
  </si>
  <si>
    <t xml:space="preserve">S20504092373                       </t>
  </si>
  <si>
    <t xml:space="preserve">4055288374370                      </t>
  </si>
  <si>
    <t xml:space="preserve">S20504092373754                    </t>
  </si>
  <si>
    <t xml:space="preserve">4055288374394                      </t>
  </si>
  <si>
    <t xml:space="preserve">S20504092373801                    </t>
  </si>
  <si>
    <t xml:space="preserve">4055288467225                      </t>
  </si>
  <si>
    <t xml:space="preserve">S20504092375                       </t>
  </si>
  <si>
    <t xml:space="preserve">4055288374400                      </t>
  </si>
  <si>
    <t xml:space="preserve">S20504092375754                    </t>
  </si>
  <si>
    <t xml:space="preserve">4055288374424                      </t>
  </si>
  <si>
    <t xml:space="preserve">S20504092375801                    </t>
  </si>
  <si>
    <t xml:space="preserve">4055288467232                      </t>
  </si>
  <si>
    <t xml:space="preserve">S20504092380                       </t>
  </si>
  <si>
    <t xml:space="preserve">4055288374431                      </t>
  </si>
  <si>
    <t xml:space="preserve">S20504092380754                    </t>
  </si>
  <si>
    <t xml:space="preserve">4055288374455                      </t>
  </si>
  <si>
    <t xml:space="preserve">S20504092380801                    </t>
  </si>
  <si>
    <t xml:space="preserve">4055288467249                      </t>
  </si>
  <si>
    <t xml:space="preserve">S20504092381                       </t>
  </si>
  <si>
    <t xml:space="preserve">4055288374462                      </t>
  </si>
  <si>
    <t xml:space="preserve">S20504092381754                    </t>
  </si>
  <si>
    <t xml:space="preserve">4055288374486                      </t>
  </si>
  <si>
    <t xml:space="preserve">S20504092381801                    </t>
  </si>
  <si>
    <t xml:space="preserve">4055288467256                      </t>
  </si>
  <si>
    <t xml:space="preserve">S20504123301                       </t>
  </si>
  <si>
    <t xml:space="preserve">4055288374493                      </t>
  </si>
  <si>
    <t xml:space="preserve">S20504123301754                    </t>
  </si>
  <si>
    <t xml:space="preserve">4055288374516                      </t>
  </si>
  <si>
    <t xml:space="preserve">S20504123315                       </t>
  </si>
  <si>
    <t xml:space="preserve">4055288374523                      </t>
  </si>
  <si>
    <t xml:space="preserve">S20504123315754                    </t>
  </si>
  <si>
    <t xml:space="preserve">4055288374547                      </t>
  </si>
  <si>
    <t xml:space="preserve">S20504123316                       </t>
  </si>
  <si>
    <t xml:space="preserve">4055288374554                      </t>
  </si>
  <si>
    <t xml:space="preserve">S20504123316754                    </t>
  </si>
  <si>
    <t xml:space="preserve">4055288374578                      </t>
  </si>
  <si>
    <t xml:space="preserve">S20504123321                       </t>
  </si>
  <si>
    <t xml:space="preserve">4055288374585                      </t>
  </si>
  <si>
    <t xml:space="preserve">S20504123321754                    </t>
  </si>
  <si>
    <t xml:space="preserve">4055288374608                      </t>
  </si>
  <si>
    <t xml:space="preserve">S20504123322                       </t>
  </si>
  <si>
    <t xml:space="preserve">4055288374615                      </t>
  </si>
  <si>
    <t xml:space="preserve">S20504123322754                    </t>
  </si>
  <si>
    <t xml:space="preserve">4055288374639                      </t>
  </si>
  <si>
    <t xml:space="preserve">S20504123368                       </t>
  </si>
  <si>
    <t xml:space="preserve">4055288374646                      </t>
  </si>
  <si>
    <t xml:space="preserve">S20504123368754                    </t>
  </si>
  <si>
    <t xml:space="preserve">4055288374660                      </t>
  </si>
  <si>
    <t xml:space="preserve">S20504123373                       </t>
  </si>
  <si>
    <t xml:space="preserve">4055288374677                      </t>
  </si>
  <si>
    <t xml:space="preserve">S20504123373754                    </t>
  </si>
  <si>
    <t xml:space="preserve">4055288374691                      </t>
  </si>
  <si>
    <t xml:space="preserve">S20504123375                       </t>
  </si>
  <si>
    <t xml:space="preserve">4055288374707                      </t>
  </si>
  <si>
    <t xml:space="preserve">S20504123375754                    </t>
  </si>
  <si>
    <t xml:space="preserve">4055288374721                      </t>
  </si>
  <si>
    <t xml:space="preserve">S20504123380                       </t>
  </si>
  <si>
    <t xml:space="preserve">4055288374738                      </t>
  </si>
  <si>
    <t xml:space="preserve">S20504123380754                    </t>
  </si>
  <si>
    <t xml:space="preserve">4055288374752                      </t>
  </si>
  <si>
    <t xml:space="preserve">S20504123381                       </t>
  </si>
  <si>
    <t xml:space="preserve">4055288374769                      </t>
  </si>
  <si>
    <t xml:space="preserve">S20504123381754                    </t>
  </si>
  <si>
    <t xml:space="preserve">4055288374783                      </t>
  </si>
  <si>
    <t xml:space="preserve">S20504182301                       </t>
  </si>
  <si>
    <t xml:space="preserve">4055288626967                      </t>
  </si>
  <si>
    <t xml:space="preserve">S20504182301754                    </t>
  </si>
  <si>
    <t xml:space="preserve">4055288626974                      </t>
  </si>
  <si>
    <t xml:space="preserve">S20504182315                       </t>
  </si>
  <si>
    <t xml:space="preserve">4055288626981                      </t>
  </si>
  <si>
    <t xml:space="preserve">S20504182315754                    </t>
  </si>
  <si>
    <t xml:space="preserve">4055288626998                      </t>
  </si>
  <si>
    <t xml:space="preserve">S20504182316                       </t>
  </si>
  <si>
    <t xml:space="preserve">4055288627001                      </t>
  </si>
  <si>
    <t xml:space="preserve">S20504182316754                    </t>
  </si>
  <si>
    <t xml:space="preserve">4055288627018                      </t>
  </si>
  <si>
    <t xml:space="preserve">S20504182321                       </t>
  </si>
  <si>
    <t xml:space="preserve">4055288627025                      </t>
  </si>
  <si>
    <t xml:space="preserve">S20504182321754                    </t>
  </si>
  <si>
    <t xml:space="preserve">4055288627032                      </t>
  </si>
  <si>
    <t xml:space="preserve">S20504182322                       </t>
  </si>
  <si>
    <t xml:space="preserve">4055288627049                      </t>
  </si>
  <si>
    <t xml:space="preserve">S20504182322754                    </t>
  </si>
  <si>
    <t xml:space="preserve">4055288627056                      </t>
  </si>
  <si>
    <t xml:space="preserve">S20504182368                       </t>
  </si>
  <si>
    <t xml:space="preserve">4055288627063                      </t>
  </si>
  <si>
    <t xml:space="preserve">S20504182368754                    </t>
  </si>
  <si>
    <t xml:space="preserve">4055288627070                      </t>
  </si>
  <si>
    <t xml:space="preserve">S20504182373                       </t>
  </si>
  <si>
    <t xml:space="preserve">4055288627087                      </t>
  </si>
  <si>
    <t xml:space="preserve">S20504182373754                    </t>
  </si>
  <si>
    <t xml:space="preserve">4055288627094                      </t>
  </si>
  <si>
    <t xml:space="preserve">S20504182375                       </t>
  </si>
  <si>
    <t xml:space="preserve">4055288627100                      </t>
  </si>
  <si>
    <t xml:space="preserve">S20504182375754                    </t>
  </si>
  <si>
    <t xml:space="preserve">4055288627117                      </t>
  </si>
  <si>
    <t xml:space="preserve">S20504182380                       </t>
  </si>
  <si>
    <t xml:space="preserve">4055288627124                      </t>
  </si>
  <si>
    <t xml:space="preserve">S20504182380754                    </t>
  </si>
  <si>
    <t xml:space="preserve">4055288627131                      </t>
  </si>
  <si>
    <t xml:space="preserve">S20504182381                       </t>
  </si>
  <si>
    <t xml:space="preserve">4055288627148                      </t>
  </si>
  <si>
    <t xml:space="preserve">S20504182381754                    </t>
  </si>
  <si>
    <t xml:space="preserve">4055288627155                      </t>
  </si>
  <si>
    <t xml:space="preserve">S20505092301                       </t>
  </si>
  <si>
    <t xml:space="preserve">4055288374790                      </t>
  </si>
  <si>
    <t>für Seitenwand und Nische 1000/vl H:2000</t>
  </si>
  <si>
    <t>00000000000036,100</t>
  </si>
  <si>
    <t xml:space="preserve">S20505092301754                    </t>
  </si>
  <si>
    <t xml:space="preserve">4055288374813                      </t>
  </si>
  <si>
    <t xml:space="preserve">S20505092301801                    </t>
  </si>
  <si>
    <t xml:space="preserve">4055288552457                      </t>
  </si>
  <si>
    <t xml:space="preserve">S20505092315                       </t>
  </si>
  <si>
    <t xml:space="preserve">4055288374820                      </t>
  </si>
  <si>
    <t xml:space="preserve">S20505092315754                    </t>
  </si>
  <si>
    <t xml:space="preserve">4055288374844                      </t>
  </si>
  <si>
    <t xml:space="preserve">S20505092315801                    </t>
  </si>
  <si>
    <t xml:space="preserve">4055288467355                      </t>
  </si>
  <si>
    <t xml:space="preserve">S20505092316                       </t>
  </si>
  <si>
    <t xml:space="preserve">4055288374851                      </t>
  </si>
  <si>
    <t xml:space="preserve">S20505092316754                    </t>
  </si>
  <si>
    <t xml:space="preserve">4055288374875                      </t>
  </si>
  <si>
    <t xml:space="preserve">S20505092316801                    </t>
  </si>
  <si>
    <t xml:space="preserve">4055288467362                      </t>
  </si>
  <si>
    <t xml:space="preserve">S20505092321                       </t>
  </si>
  <si>
    <t xml:space="preserve">4055288327482                      </t>
  </si>
  <si>
    <t xml:space="preserve">S20505092321754                    </t>
  </si>
  <si>
    <t xml:space="preserve">4055288337764                      </t>
  </si>
  <si>
    <t xml:space="preserve">S20505092321801                    </t>
  </si>
  <si>
    <t xml:space="preserve">4055288467379                      </t>
  </si>
  <si>
    <t xml:space="preserve">S20505092322                       </t>
  </si>
  <si>
    <t xml:space="preserve">4055288327499                      </t>
  </si>
  <si>
    <t xml:space="preserve">S20505092322754                    </t>
  </si>
  <si>
    <t xml:space="preserve">4055288337788                      </t>
  </si>
  <si>
    <t xml:space="preserve">S20505092322801                    </t>
  </si>
  <si>
    <t xml:space="preserve">4055288467386                      </t>
  </si>
  <si>
    <t xml:space="preserve">S20505092368                       </t>
  </si>
  <si>
    <t xml:space="preserve">4055288374882                      </t>
  </si>
  <si>
    <t xml:space="preserve">S20505092368754                    </t>
  </si>
  <si>
    <t xml:space="preserve">4055288374905                      </t>
  </si>
  <si>
    <t xml:space="preserve">S20505092368801                    </t>
  </si>
  <si>
    <t xml:space="preserve">4055288467393                      </t>
  </si>
  <si>
    <t xml:space="preserve">S20505092373                       </t>
  </si>
  <si>
    <t xml:space="preserve">4055288374912                      </t>
  </si>
  <si>
    <t xml:space="preserve">S20505092373754                    </t>
  </si>
  <si>
    <t xml:space="preserve">4055288374936                      </t>
  </si>
  <si>
    <t xml:space="preserve">S20505092373801                    </t>
  </si>
  <si>
    <t xml:space="preserve">4055288467409                      </t>
  </si>
  <si>
    <t xml:space="preserve">S20505092375                       </t>
  </si>
  <si>
    <t xml:space="preserve">4055288374943                      </t>
  </si>
  <si>
    <t xml:space="preserve">S20505092375754                    </t>
  </si>
  <si>
    <t xml:space="preserve">4055288374967                      </t>
  </si>
  <si>
    <t xml:space="preserve">S20505092375801                    </t>
  </si>
  <si>
    <t xml:space="preserve">4055288467416                      </t>
  </si>
  <si>
    <t xml:space="preserve">S20505092380                       </t>
  </si>
  <si>
    <t xml:space="preserve">4055288374974                      </t>
  </si>
  <si>
    <t xml:space="preserve">S20505092380754                    </t>
  </si>
  <si>
    <t xml:space="preserve">4055288374998                      </t>
  </si>
  <si>
    <t xml:space="preserve">S20505092380801                    </t>
  </si>
  <si>
    <t xml:space="preserve">4055288467423                      </t>
  </si>
  <si>
    <t xml:space="preserve">S20505092381                       </t>
  </si>
  <si>
    <t xml:space="preserve">4055288375001                      </t>
  </si>
  <si>
    <t xml:space="preserve">S20505092381754                    </t>
  </si>
  <si>
    <t xml:space="preserve">4055288375025                      </t>
  </si>
  <si>
    <t xml:space="preserve">S20505092381801                    </t>
  </si>
  <si>
    <t xml:space="preserve">4055288467430                      </t>
  </si>
  <si>
    <t xml:space="preserve">S20505123301                       </t>
  </si>
  <si>
    <t xml:space="preserve">4055288375032                      </t>
  </si>
  <si>
    <t xml:space="preserve">S20505123301754                    </t>
  </si>
  <si>
    <t xml:space="preserve">4055288375056                      </t>
  </si>
  <si>
    <t xml:space="preserve">S20505123315                       </t>
  </si>
  <si>
    <t xml:space="preserve">4055288375063                      </t>
  </si>
  <si>
    <t xml:space="preserve">S20505123315754                    </t>
  </si>
  <si>
    <t xml:space="preserve">4055288375087                      </t>
  </si>
  <si>
    <t xml:space="preserve">S20505123316                       </t>
  </si>
  <si>
    <t xml:space="preserve">4055288375094                      </t>
  </si>
  <si>
    <t xml:space="preserve">S20505123316754                    </t>
  </si>
  <si>
    <t xml:space="preserve">4055288375117                      </t>
  </si>
  <si>
    <t xml:space="preserve">S20505123321                       </t>
  </si>
  <si>
    <t xml:space="preserve">4055288375124                      </t>
  </si>
  <si>
    <t xml:space="preserve">S20505123321754                    </t>
  </si>
  <si>
    <t xml:space="preserve">4055288375148                      </t>
  </si>
  <si>
    <t xml:space="preserve">S20505123322                       </t>
  </si>
  <si>
    <t xml:space="preserve">4055288375155                      </t>
  </si>
  <si>
    <t xml:space="preserve">S20505123322754                    </t>
  </si>
  <si>
    <t xml:space="preserve">4055288375179                      </t>
  </si>
  <si>
    <t xml:space="preserve">S20505123368                       </t>
  </si>
  <si>
    <t xml:space="preserve">4055288375186                      </t>
  </si>
  <si>
    <t xml:space="preserve">S20505123368754                    </t>
  </si>
  <si>
    <t xml:space="preserve">4055288375209                      </t>
  </si>
  <si>
    <t xml:space="preserve">S20505123373                       </t>
  </si>
  <si>
    <t xml:space="preserve">4055288375216                      </t>
  </si>
  <si>
    <t xml:space="preserve">S20505123373754                    </t>
  </si>
  <si>
    <t xml:space="preserve">4055288375230                      </t>
  </si>
  <si>
    <t xml:space="preserve">S20505123375                       </t>
  </si>
  <si>
    <t xml:space="preserve">4055288375247                      </t>
  </si>
  <si>
    <t xml:space="preserve">S20505123375754                    </t>
  </si>
  <si>
    <t xml:space="preserve">4055288375261                      </t>
  </si>
  <si>
    <t xml:space="preserve">S20505123380                       </t>
  </si>
  <si>
    <t xml:space="preserve">4055288375278                      </t>
  </si>
  <si>
    <t xml:space="preserve">S20505123380754                    </t>
  </si>
  <si>
    <t xml:space="preserve">4055288375292                      </t>
  </si>
  <si>
    <t xml:space="preserve">S20505123381                       </t>
  </si>
  <si>
    <t xml:space="preserve">4055288375308                      </t>
  </si>
  <si>
    <t xml:space="preserve">S20505123381754                    </t>
  </si>
  <si>
    <t xml:space="preserve">4055288375322                      </t>
  </si>
  <si>
    <t xml:space="preserve">S20505182301                       </t>
  </si>
  <si>
    <t xml:space="preserve">4055288627162                      </t>
  </si>
  <si>
    <t xml:space="preserve">S20505182301754                    </t>
  </si>
  <si>
    <t xml:space="preserve">4055288627179                      </t>
  </si>
  <si>
    <t xml:space="preserve">S20505182315                       </t>
  </si>
  <si>
    <t xml:space="preserve">4055288627186                      </t>
  </si>
  <si>
    <t xml:space="preserve">S20505182315754                    </t>
  </si>
  <si>
    <t xml:space="preserve">4055288627193                      </t>
  </si>
  <si>
    <t xml:space="preserve">S20505182316                       </t>
  </si>
  <si>
    <t xml:space="preserve">4055288627209                      </t>
  </si>
  <si>
    <t xml:space="preserve">S20505182316754                    </t>
  </si>
  <si>
    <t xml:space="preserve">4055288627216                      </t>
  </si>
  <si>
    <t xml:space="preserve">S20505182321                       </t>
  </si>
  <si>
    <t xml:space="preserve">4055288627223                      </t>
  </si>
  <si>
    <t xml:space="preserve">S20505182321754                    </t>
  </si>
  <si>
    <t xml:space="preserve">4055288627230                      </t>
  </si>
  <si>
    <t xml:space="preserve">S20505182322                       </t>
  </si>
  <si>
    <t xml:space="preserve">4055288627247                      </t>
  </si>
  <si>
    <t xml:space="preserve">S20505182322754                    </t>
  </si>
  <si>
    <t xml:space="preserve">4055288627254                      </t>
  </si>
  <si>
    <t xml:space="preserve">S20505182368                       </t>
  </si>
  <si>
    <t xml:space="preserve">4055288627261                      </t>
  </si>
  <si>
    <t xml:space="preserve">S20505182368754                    </t>
  </si>
  <si>
    <t xml:space="preserve">4055288627278                      </t>
  </si>
  <si>
    <t xml:space="preserve">S20505182373                       </t>
  </si>
  <si>
    <t xml:space="preserve">4055288627285                      </t>
  </si>
  <si>
    <t xml:space="preserve">S20505182373754                    </t>
  </si>
  <si>
    <t xml:space="preserve">4055288627292                      </t>
  </si>
  <si>
    <t xml:space="preserve">S20505182375                       </t>
  </si>
  <si>
    <t xml:space="preserve">4055288627308                      </t>
  </si>
  <si>
    <t xml:space="preserve">S20505182375754                    </t>
  </si>
  <si>
    <t xml:space="preserve">4055288627315                      </t>
  </si>
  <si>
    <t xml:space="preserve">S20505182380                       </t>
  </si>
  <si>
    <t xml:space="preserve">4055288627322                      </t>
  </si>
  <si>
    <t xml:space="preserve">S20505182380754                    </t>
  </si>
  <si>
    <t xml:space="preserve">4055288627339                      </t>
  </si>
  <si>
    <t xml:space="preserve">S20505182381                       </t>
  </si>
  <si>
    <t xml:space="preserve">4055288627346                      </t>
  </si>
  <si>
    <t xml:space="preserve">S20505182381754                    </t>
  </si>
  <si>
    <t xml:space="preserve">4055288627353                      </t>
  </si>
  <si>
    <t xml:space="preserve">S20506092301                       </t>
  </si>
  <si>
    <t xml:space="preserve">4055288375339                      </t>
  </si>
  <si>
    <t>für Seitenwand und Nische 1200/vl H:2000</t>
  </si>
  <si>
    <t xml:space="preserve">S20506092301754                    </t>
  </si>
  <si>
    <t xml:space="preserve">4055288375353                      </t>
  </si>
  <si>
    <t xml:space="preserve">S20506092301801                    </t>
  </si>
  <si>
    <t xml:space="preserve">4055288552471                      </t>
  </si>
  <si>
    <t xml:space="preserve">S20506092315                       </t>
  </si>
  <si>
    <t xml:space="preserve">4055288375360                      </t>
  </si>
  <si>
    <t xml:space="preserve">S20506092315754                    </t>
  </si>
  <si>
    <t xml:space="preserve">4055288375384                      </t>
  </si>
  <si>
    <t xml:space="preserve">S20506092315801                    </t>
  </si>
  <si>
    <t xml:space="preserve">4055288467539                      </t>
  </si>
  <si>
    <t xml:space="preserve">S20506092316                       </t>
  </si>
  <si>
    <t xml:space="preserve">4055288375391                      </t>
  </si>
  <si>
    <t xml:space="preserve">S20506092316754                    </t>
  </si>
  <si>
    <t xml:space="preserve">4055288375414                      </t>
  </si>
  <si>
    <t xml:space="preserve">S20506092316801                    </t>
  </si>
  <si>
    <t xml:space="preserve">4055288467546                      </t>
  </si>
  <si>
    <t xml:space="preserve">S20506092321                       </t>
  </si>
  <si>
    <t xml:space="preserve">4055288327505                      </t>
  </si>
  <si>
    <t xml:space="preserve">S20506092321754                    </t>
  </si>
  <si>
    <t xml:space="preserve">4055288337801                      </t>
  </si>
  <si>
    <t xml:space="preserve">00000031930,00 </t>
  </si>
  <si>
    <t xml:space="preserve">S20506092321801                    </t>
  </si>
  <si>
    <t xml:space="preserve">4055288467553                      </t>
  </si>
  <si>
    <t xml:space="preserve">S20506092322                       </t>
  </si>
  <si>
    <t xml:space="preserve">4055288327512                      </t>
  </si>
  <si>
    <t xml:space="preserve">S20506092322754                    </t>
  </si>
  <si>
    <t xml:space="preserve">4055288337825                      </t>
  </si>
  <si>
    <t xml:space="preserve">S20506092322801                    </t>
  </si>
  <si>
    <t xml:space="preserve">4055288467560                      </t>
  </si>
  <si>
    <t xml:space="preserve">S20506092368                       </t>
  </si>
  <si>
    <t xml:space="preserve">4055288375421                      </t>
  </si>
  <si>
    <t xml:space="preserve">S20506092368754                    </t>
  </si>
  <si>
    <t xml:space="preserve">4055288375445                      </t>
  </si>
  <si>
    <t xml:space="preserve">S20506092368801                    </t>
  </si>
  <si>
    <t xml:space="preserve">4055288467577                      </t>
  </si>
  <si>
    <t xml:space="preserve">S20506092373                       </t>
  </si>
  <si>
    <t xml:space="preserve">4055288375452                      </t>
  </si>
  <si>
    <t xml:space="preserve">S20506092373754                    </t>
  </si>
  <si>
    <t xml:space="preserve">4055288375476                      </t>
  </si>
  <si>
    <t xml:space="preserve">S20506092373801                    </t>
  </si>
  <si>
    <t xml:space="preserve">4055288467584                      </t>
  </si>
  <si>
    <t xml:space="preserve">S20506092375                       </t>
  </si>
  <si>
    <t xml:space="preserve">4055288375483                      </t>
  </si>
  <si>
    <t xml:space="preserve">S20506092375754                    </t>
  </si>
  <si>
    <t xml:space="preserve">4055288375506                      </t>
  </si>
  <si>
    <t xml:space="preserve">S20506092375801                    </t>
  </si>
  <si>
    <t xml:space="preserve">4055288467591                      </t>
  </si>
  <si>
    <t xml:space="preserve">S20506092380                       </t>
  </si>
  <si>
    <t xml:space="preserve">4055288375513                      </t>
  </si>
  <si>
    <t xml:space="preserve">S20506092380754                    </t>
  </si>
  <si>
    <t xml:space="preserve">4055288375537                      </t>
  </si>
  <si>
    <t xml:space="preserve">S20506092380801                    </t>
  </si>
  <si>
    <t xml:space="preserve">4055288467607                      </t>
  </si>
  <si>
    <t xml:space="preserve">S20506092381                       </t>
  </si>
  <si>
    <t xml:space="preserve">4055288375544                      </t>
  </si>
  <si>
    <t xml:space="preserve">S20506092381754                    </t>
  </si>
  <si>
    <t xml:space="preserve">4055288375568                      </t>
  </si>
  <si>
    <t xml:space="preserve">S20506092381801                    </t>
  </si>
  <si>
    <t xml:space="preserve">4055288467614                      </t>
  </si>
  <si>
    <t xml:space="preserve">S20506123301                       </t>
  </si>
  <si>
    <t xml:space="preserve">4055288375575                      </t>
  </si>
  <si>
    <t xml:space="preserve">S20506123301754                    </t>
  </si>
  <si>
    <t xml:space="preserve">4055288375599                      </t>
  </si>
  <si>
    <t xml:space="preserve">S20506123315                       </t>
  </si>
  <si>
    <t xml:space="preserve">4055288375605                      </t>
  </si>
  <si>
    <t xml:space="preserve">S20506123315754                    </t>
  </si>
  <si>
    <t xml:space="preserve">4055288375629                      </t>
  </si>
  <si>
    <t xml:space="preserve">S20506123316                       </t>
  </si>
  <si>
    <t xml:space="preserve">4055288375636                      </t>
  </si>
  <si>
    <t xml:space="preserve">S20506123316754                    </t>
  </si>
  <si>
    <t xml:space="preserve">4055288375650                      </t>
  </si>
  <si>
    <t xml:space="preserve">S20506123321                       </t>
  </si>
  <si>
    <t xml:space="preserve">4055288375667                      </t>
  </si>
  <si>
    <t xml:space="preserve">S20506123321754                    </t>
  </si>
  <si>
    <t xml:space="preserve">4055288375681                      </t>
  </si>
  <si>
    <t xml:space="preserve">S20506123322                       </t>
  </si>
  <si>
    <t xml:space="preserve">4055288375698                      </t>
  </si>
  <si>
    <t xml:space="preserve">S20506123322754                    </t>
  </si>
  <si>
    <t xml:space="preserve">4055288375711                      </t>
  </si>
  <si>
    <t xml:space="preserve">S20506123368                       </t>
  </si>
  <si>
    <t xml:space="preserve">4055288375728                      </t>
  </si>
  <si>
    <t xml:space="preserve">S20506123368754                    </t>
  </si>
  <si>
    <t xml:space="preserve">4055288375742                      </t>
  </si>
  <si>
    <t xml:space="preserve">S20506123373                       </t>
  </si>
  <si>
    <t xml:space="preserve">4055288375759                      </t>
  </si>
  <si>
    <t xml:space="preserve">S20506123373754                    </t>
  </si>
  <si>
    <t xml:space="preserve">4055288375773                      </t>
  </si>
  <si>
    <t xml:space="preserve">S20506123375                       </t>
  </si>
  <si>
    <t xml:space="preserve">4055288375780                      </t>
  </si>
  <si>
    <t xml:space="preserve">S20506123375754                    </t>
  </si>
  <si>
    <t xml:space="preserve">4055288375803                      </t>
  </si>
  <si>
    <t xml:space="preserve">S20506123380                       </t>
  </si>
  <si>
    <t xml:space="preserve">4055288375810                      </t>
  </si>
  <si>
    <t xml:space="preserve">S20506123380754                    </t>
  </si>
  <si>
    <t xml:space="preserve">4055288375834                      </t>
  </si>
  <si>
    <t xml:space="preserve">S20506123381                       </t>
  </si>
  <si>
    <t xml:space="preserve">4055288375841                      </t>
  </si>
  <si>
    <t xml:space="preserve">S20506123381754                    </t>
  </si>
  <si>
    <t xml:space="preserve">4055288375865                      </t>
  </si>
  <si>
    <t xml:space="preserve">S20506182301                       </t>
  </si>
  <si>
    <t xml:space="preserve">4055288627360                      </t>
  </si>
  <si>
    <t xml:space="preserve">S20506182301754                    </t>
  </si>
  <si>
    <t xml:space="preserve">4055288627377                      </t>
  </si>
  <si>
    <t xml:space="preserve">S20506182315                       </t>
  </si>
  <si>
    <t xml:space="preserve">4055288627384                      </t>
  </si>
  <si>
    <t xml:space="preserve">S20506182315754                    </t>
  </si>
  <si>
    <t xml:space="preserve">4055288627391                      </t>
  </si>
  <si>
    <t xml:space="preserve">S20506182316                       </t>
  </si>
  <si>
    <t xml:space="preserve">4055288627407                      </t>
  </si>
  <si>
    <t xml:space="preserve">S20506182316754                    </t>
  </si>
  <si>
    <t xml:space="preserve">4055288627414                      </t>
  </si>
  <si>
    <t xml:space="preserve">S20506182321                       </t>
  </si>
  <si>
    <t xml:space="preserve">4055288627421                      </t>
  </si>
  <si>
    <t xml:space="preserve">S20506182321754                    </t>
  </si>
  <si>
    <t xml:space="preserve">4055288627438                      </t>
  </si>
  <si>
    <t xml:space="preserve">S20506182322                       </t>
  </si>
  <si>
    <t xml:space="preserve">4055288627445                      </t>
  </si>
  <si>
    <t xml:space="preserve">S20506182322754                    </t>
  </si>
  <si>
    <t xml:space="preserve">4055288627452                      </t>
  </si>
  <si>
    <t xml:space="preserve">S20506182368                       </t>
  </si>
  <si>
    <t xml:space="preserve">4055288627469                      </t>
  </si>
  <si>
    <t xml:space="preserve">S20506182368754                    </t>
  </si>
  <si>
    <t xml:space="preserve">4055288627476                      </t>
  </si>
  <si>
    <t xml:space="preserve">S20506182373                       </t>
  </si>
  <si>
    <t xml:space="preserve">4055288627483                      </t>
  </si>
  <si>
    <t xml:space="preserve">S20506182373754                    </t>
  </si>
  <si>
    <t xml:space="preserve">4055288627490                      </t>
  </si>
  <si>
    <t xml:space="preserve">S20506182375                       </t>
  </si>
  <si>
    <t xml:space="preserve">4055288627506                      </t>
  </si>
  <si>
    <t xml:space="preserve">S20506182375754                    </t>
  </si>
  <si>
    <t xml:space="preserve">4055288627513                      </t>
  </si>
  <si>
    <t xml:space="preserve">S20506182380                       </t>
  </si>
  <si>
    <t xml:space="preserve">4055288627520                      </t>
  </si>
  <si>
    <t xml:space="preserve">S20506182380754                    </t>
  </si>
  <si>
    <t xml:space="preserve">4055288627537                      </t>
  </si>
  <si>
    <t xml:space="preserve">S20506182381                       </t>
  </si>
  <si>
    <t xml:space="preserve">4055288627544                      </t>
  </si>
  <si>
    <t xml:space="preserve">S20506182381754                    </t>
  </si>
  <si>
    <t xml:space="preserve">4055288627551                      </t>
  </si>
  <si>
    <t xml:space="preserve">S20511092301                       </t>
  </si>
  <si>
    <t xml:space="preserve">4055288375872                      </t>
  </si>
  <si>
    <t>für Seitenwand und Nische 700 001/vl H:2</t>
  </si>
  <si>
    <t>00692,00000707,000</t>
  </si>
  <si>
    <t>00000000000028,600</t>
  </si>
  <si>
    <t xml:space="preserve">für Montage mit Seitenwand,             </t>
  </si>
  <si>
    <t xml:space="preserve">Bodengleiche Montage                    </t>
  </si>
  <si>
    <t>Montazni rozmer stred skla: 692 - 707 mm</t>
  </si>
  <si>
    <t xml:space="preserve">S20511092301754                    </t>
  </si>
  <si>
    <t xml:space="preserve">4055288375896                      </t>
  </si>
  <si>
    <t xml:space="preserve">S20511092301801                    </t>
  </si>
  <si>
    <t xml:space="preserve">4055288552495                      </t>
  </si>
  <si>
    <t xml:space="preserve">S20511092315                       </t>
  </si>
  <si>
    <t xml:space="preserve">4055288375902                      </t>
  </si>
  <si>
    <t xml:space="preserve">S20511092315754                    </t>
  </si>
  <si>
    <t xml:space="preserve">4055288375926                      </t>
  </si>
  <si>
    <t xml:space="preserve">S20511092315801                    </t>
  </si>
  <si>
    <t xml:space="preserve">4055288467713                      </t>
  </si>
  <si>
    <t xml:space="preserve">S20511092316                       </t>
  </si>
  <si>
    <t xml:space="preserve">4055288375933                      </t>
  </si>
  <si>
    <t xml:space="preserve">S20511092316754                    </t>
  </si>
  <si>
    <t xml:space="preserve">4055288375957                      </t>
  </si>
  <si>
    <t xml:space="preserve">S20511092316801                    </t>
  </si>
  <si>
    <t xml:space="preserve">4055288467720                      </t>
  </si>
  <si>
    <t xml:space="preserve">S20511092321                       </t>
  </si>
  <si>
    <t xml:space="preserve">4055288327529                      </t>
  </si>
  <si>
    <t xml:space="preserve">S20511092321754                    </t>
  </si>
  <si>
    <t xml:space="preserve">4055288337849                      </t>
  </si>
  <si>
    <t xml:space="preserve">S20511092321801                    </t>
  </si>
  <si>
    <t xml:space="preserve">4055288467737                      </t>
  </si>
  <si>
    <t xml:space="preserve">S20511092322                       </t>
  </si>
  <si>
    <t xml:space="preserve">4055288327536                      </t>
  </si>
  <si>
    <t xml:space="preserve">S20511092322754                    </t>
  </si>
  <si>
    <t xml:space="preserve">4055288337863                      </t>
  </si>
  <si>
    <t xml:space="preserve">S20511092322801                    </t>
  </si>
  <si>
    <t xml:space="preserve">4055288467744                      </t>
  </si>
  <si>
    <t xml:space="preserve">S20511092368                       </t>
  </si>
  <si>
    <t xml:space="preserve">4055288375964                      </t>
  </si>
  <si>
    <t xml:space="preserve">S20511092368754                    </t>
  </si>
  <si>
    <t xml:space="preserve">4055288375988                      </t>
  </si>
  <si>
    <t xml:space="preserve">S20511092368801                    </t>
  </si>
  <si>
    <t xml:space="preserve">4055288467751                      </t>
  </si>
  <si>
    <t xml:space="preserve">S20511092373                       </t>
  </si>
  <si>
    <t xml:space="preserve">4055288375995                      </t>
  </si>
  <si>
    <t xml:space="preserve">S20511092373754                    </t>
  </si>
  <si>
    <t xml:space="preserve">4055288376015                      </t>
  </si>
  <si>
    <t xml:space="preserve">S20511092373801                    </t>
  </si>
  <si>
    <t xml:space="preserve">4055288467768                      </t>
  </si>
  <si>
    <t xml:space="preserve">S20511092375                       </t>
  </si>
  <si>
    <t xml:space="preserve">4055288376022                      </t>
  </si>
  <si>
    <t xml:space="preserve">S20511092375754                    </t>
  </si>
  <si>
    <t xml:space="preserve">4055288376046                      </t>
  </si>
  <si>
    <t xml:space="preserve">S20511092375801                    </t>
  </si>
  <si>
    <t xml:space="preserve">4055288467775                      </t>
  </si>
  <si>
    <t xml:space="preserve">S20511092380                       </t>
  </si>
  <si>
    <t xml:space="preserve">4055288376053                      </t>
  </si>
  <si>
    <t xml:space="preserve">S20511092380754                    </t>
  </si>
  <si>
    <t xml:space="preserve">4055288376077                      </t>
  </si>
  <si>
    <t xml:space="preserve">S20511092380801                    </t>
  </si>
  <si>
    <t xml:space="preserve">4055288467782                      </t>
  </si>
  <si>
    <t xml:space="preserve">S20511092381                       </t>
  </si>
  <si>
    <t xml:space="preserve">4055288376084                      </t>
  </si>
  <si>
    <t xml:space="preserve">S20511092381754                    </t>
  </si>
  <si>
    <t xml:space="preserve">4055288376107                      </t>
  </si>
  <si>
    <t xml:space="preserve">S20511092381801                    </t>
  </si>
  <si>
    <t xml:space="preserve">4055288467799                      </t>
  </si>
  <si>
    <t xml:space="preserve">S20511123301                       </t>
  </si>
  <si>
    <t xml:space="preserve">4055288376114                      </t>
  </si>
  <si>
    <t xml:space="preserve">S20511123301754                    </t>
  </si>
  <si>
    <t xml:space="preserve">4055288376138                      </t>
  </si>
  <si>
    <t xml:space="preserve">S20511123315                       </t>
  </si>
  <si>
    <t xml:space="preserve">4055288376145                      </t>
  </si>
  <si>
    <t xml:space="preserve">S20511123315754                    </t>
  </si>
  <si>
    <t xml:space="preserve">4055288376169                      </t>
  </si>
  <si>
    <t xml:space="preserve">S20511123316                       </t>
  </si>
  <si>
    <t xml:space="preserve">4055288376176                      </t>
  </si>
  <si>
    <t xml:space="preserve">S20511123316754                    </t>
  </si>
  <si>
    <t xml:space="preserve">4055288376190                      </t>
  </si>
  <si>
    <t xml:space="preserve">S20511123321                       </t>
  </si>
  <si>
    <t xml:space="preserve">4055288376206                      </t>
  </si>
  <si>
    <t xml:space="preserve">S20511123321754                    </t>
  </si>
  <si>
    <t xml:space="preserve">4055288376220                      </t>
  </si>
  <si>
    <t xml:space="preserve">S20511123322                       </t>
  </si>
  <si>
    <t xml:space="preserve">4055288376237                      </t>
  </si>
  <si>
    <t xml:space="preserve">S20511123322754                    </t>
  </si>
  <si>
    <t xml:space="preserve">4055288376251                      </t>
  </si>
  <si>
    <t xml:space="preserve">S20511123368                       </t>
  </si>
  <si>
    <t xml:space="preserve">4055288376268                      </t>
  </si>
  <si>
    <t xml:space="preserve">S20511123368754                    </t>
  </si>
  <si>
    <t xml:space="preserve">4055288376282                      </t>
  </si>
  <si>
    <t xml:space="preserve">S20511123373                       </t>
  </si>
  <si>
    <t xml:space="preserve">4055288376299                      </t>
  </si>
  <si>
    <t xml:space="preserve">S20511123373754                    </t>
  </si>
  <si>
    <t xml:space="preserve">4055288376312                      </t>
  </si>
  <si>
    <t xml:space="preserve">S20511123375                       </t>
  </si>
  <si>
    <t xml:space="preserve">4055288376329                      </t>
  </si>
  <si>
    <t xml:space="preserve">S20511123375754                    </t>
  </si>
  <si>
    <t xml:space="preserve">4055288376343                      </t>
  </si>
  <si>
    <t xml:space="preserve">S20511123380                       </t>
  </si>
  <si>
    <t xml:space="preserve">4055288376350                      </t>
  </si>
  <si>
    <t xml:space="preserve">S20511123380754                    </t>
  </si>
  <si>
    <t xml:space="preserve">4055288376374                      </t>
  </si>
  <si>
    <t xml:space="preserve">S20511123381                       </t>
  </si>
  <si>
    <t xml:space="preserve">4055288376381                      </t>
  </si>
  <si>
    <t xml:space="preserve">S20511123381754                    </t>
  </si>
  <si>
    <t xml:space="preserve">4055288376404                      </t>
  </si>
  <si>
    <t xml:space="preserve">S20511182301                       </t>
  </si>
  <si>
    <t xml:space="preserve">4055288627568                      </t>
  </si>
  <si>
    <t xml:space="preserve">S20511182301754                    </t>
  </si>
  <si>
    <t xml:space="preserve">4055288627575                      </t>
  </si>
  <si>
    <t xml:space="preserve">S20511182315                       </t>
  </si>
  <si>
    <t xml:space="preserve">4055288627582                      </t>
  </si>
  <si>
    <t xml:space="preserve">S20511182315754                    </t>
  </si>
  <si>
    <t xml:space="preserve">4055288627599                      </t>
  </si>
  <si>
    <t xml:space="preserve">S20511182316                       </t>
  </si>
  <si>
    <t xml:space="preserve">4055288627605                      </t>
  </si>
  <si>
    <t xml:space="preserve">S20511182316754                    </t>
  </si>
  <si>
    <t xml:space="preserve">4055288627612                      </t>
  </si>
  <si>
    <t xml:space="preserve">S20511182321                       </t>
  </si>
  <si>
    <t xml:space="preserve">4055288627629                      </t>
  </si>
  <si>
    <t xml:space="preserve">S20511182321754                    </t>
  </si>
  <si>
    <t xml:space="preserve">4055288627636                      </t>
  </si>
  <si>
    <t xml:space="preserve">S20511182322                       </t>
  </si>
  <si>
    <t xml:space="preserve">4055288627643                      </t>
  </si>
  <si>
    <t xml:space="preserve">S20511182322754                    </t>
  </si>
  <si>
    <t xml:space="preserve">4055288627650                      </t>
  </si>
  <si>
    <t xml:space="preserve">S20511182368                       </t>
  </si>
  <si>
    <t xml:space="preserve">4055288627667                      </t>
  </si>
  <si>
    <t xml:space="preserve">S20511182368754                    </t>
  </si>
  <si>
    <t xml:space="preserve">4055288627674                      </t>
  </si>
  <si>
    <t xml:space="preserve">S20511182373                       </t>
  </si>
  <si>
    <t xml:space="preserve">4055288627681                      </t>
  </si>
  <si>
    <t xml:space="preserve">S20511182373754                    </t>
  </si>
  <si>
    <t xml:space="preserve">4055288627698                      </t>
  </si>
  <si>
    <t xml:space="preserve">S20511182375                       </t>
  </si>
  <si>
    <t xml:space="preserve">4055288627704                      </t>
  </si>
  <si>
    <t xml:space="preserve">S20511182375754                    </t>
  </si>
  <si>
    <t xml:space="preserve">4055288627711                      </t>
  </si>
  <si>
    <t xml:space="preserve">S20511182380                       </t>
  </si>
  <si>
    <t xml:space="preserve">4055288627728                      </t>
  </si>
  <si>
    <t xml:space="preserve">S20511182380754                    </t>
  </si>
  <si>
    <t xml:space="preserve">4055288627735                      </t>
  </si>
  <si>
    <t xml:space="preserve">S20511182381                       </t>
  </si>
  <si>
    <t xml:space="preserve">4055288627742                      </t>
  </si>
  <si>
    <t xml:space="preserve">S20511182381754                    </t>
  </si>
  <si>
    <t xml:space="preserve">4055288627759                      </t>
  </si>
  <si>
    <t xml:space="preserve">S20512092301                       </t>
  </si>
  <si>
    <t xml:space="preserve">4055288376411                      </t>
  </si>
  <si>
    <t>für Seitenwand und Nische 750 001/vl H:2</t>
  </si>
  <si>
    <t xml:space="preserve">S20512092301754                    </t>
  </si>
  <si>
    <t xml:space="preserve">4055288376435                      </t>
  </si>
  <si>
    <t xml:space="preserve">S20512092301801                    </t>
  </si>
  <si>
    <t xml:space="preserve">4055288552518                      </t>
  </si>
  <si>
    <t xml:space="preserve">S20512092315                       </t>
  </si>
  <si>
    <t xml:space="preserve">4055288376442                      </t>
  </si>
  <si>
    <t xml:space="preserve">S20512092315754                    </t>
  </si>
  <si>
    <t xml:space="preserve">4055288376466                      </t>
  </si>
  <si>
    <t xml:space="preserve">S20512092315801                    </t>
  </si>
  <si>
    <t xml:space="preserve">4055288467898                      </t>
  </si>
  <si>
    <t xml:space="preserve">S20512092316                       </t>
  </si>
  <si>
    <t xml:space="preserve">4055288376473                      </t>
  </si>
  <si>
    <t xml:space="preserve">S20512092316754                    </t>
  </si>
  <si>
    <t xml:space="preserve">4055288376497                      </t>
  </si>
  <si>
    <t xml:space="preserve">S20512092316801                    </t>
  </si>
  <si>
    <t xml:space="preserve">4055288467904                      </t>
  </si>
  <si>
    <t xml:space="preserve">S20512092321                       </t>
  </si>
  <si>
    <t xml:space="preserve">4055288327543                      </t>
  </si>
  <si>
    <t xml:space="preserve">S20512092321754                    </t>
  </si>
  <si>
    <t xml:space="preserve">4055288337887                      </t>
  </si>
  <si>
    <t xml:space="preserve">S20512092321801                    </t>
  </si>
  <si>
    <t xml:space="preserve">4055288467911                      </t>
  </si>
  <si>
    <t xml:space="preserve">S20512092322                       </t>
  </si>
  <si>
    <t xml:space="preserve">4055288327550                      </t>
  </si>
  <si>
    <t xml:space="preserve">S20512092322754                    </t>
  </si>
  <si>
    <t xml:space="preserve">4055288337900                      </t>
  </si>
  <si>
    <t xml:space="preserve">S20512092322801                    </t>
  </si>
  <si>
    <t xml:space="preserve">4055288467928                      </t>
  </si>
  <si>
    <t xml:space="preserve">S20512092368                       </t>
  </si>
  <si>
    <t xml:space="preserve">4055288376503                      </t>
  </si>
  <si>
    <t xml:space="preserve">S20512092368754                    </t>
  </si>
  <si>
    <t xml:space="preserve">4055288376527                      </t>
  </si>
  <si>
    <t xml:space="preserve">S20512092368801                    </t>
  </si>
  <si>
    <t xml:space="preserve">4055288467935                      </t>
  </si>
  <si>
    <t xml:space="preserve">S20512092373                       </t>
  </si>
  <si>
    <t xml:space="preserve">4055288376534                      </t>
  </si>
  <si>
    <t xml:space="preserve">S20512092373754                    </t>
  </si>
  <si>
    <t xml:space="preserve">4055288376558                      </t>
  </si>
  <si>
    <t xml:space="preserve">S20512092373801                    </t>
  </si>
  <si>
    <t xml:space="preserve">4055288467942                      </t>
  </si>
  <si>
    <t xml:space="preserve">S20512092375                       </t>
  </si>
  <si>
    <t xml:space="preserve">4055288376565                      </t>
  </si>
  <si>
    <t xml:space="preserve">S20512092375754                    </t>
  </si>
  <si>
    <t xml:space="preserve">4055288376589                      </t>
  </si>
  <si>
    <t xml:space="preserve">S20512092375801                    </t>
  </si>
  <si>
    <t xml:space="preserve">4055288467959                      </t>
  </si>
  <si>
    <t xml:space="preserve">S20512092380                       </t>
  </si>
  <si>
    <t xml:space="preserve">4055288376596                      </t>
  </si>
  <si>
    <t xml:space="preserve">S20512092380754                    </t>
  </si>
  <si>
    <t xml:space="preserve">4055288376619                      </t>
  </si>
  <si>
    <t xml:space="preserve">S20512092380801                    </t>
  </si>
  <si>
    <t xml:space="preserve">4055288467966                      </t>
  </si>
  <si>
    <t xml:space="preserve">S20512092381                       </t>
  </si>
  <si>
    <t xml:space="preserve">4055288376626                      </t>
  </si>
  <si>
    <t xml:space="preserve">S20512092381754                    </t>
  </si>
  <si>
    <t xml:space="preserve">4055288376640                      </t>
  </si>
  <si>
    <t xml:space="preserve">S20512092381801                    </t>
  </si>
  <si>
    <t xml:space="preserve">4055288467973                      </t>
  </si>
  <si>
    <t xml:space="preserve">S20512123301                       </t>
  </si>
  <si>
    <t xml:space="preserve">4055288376657                      </t>
  </si>
  <si>
    <t xml:space="preserve">S20512123301754                    </t>
  </si>
  <si>
    <t xml:space="preserve">4055288376671                      </t>
  </si>
  <si>
    <t xml:space="preserve">S20512123315                       </t>
  </si>
  <si>
    <t xml:space="preserve">4055288376688                      </t>
  </si>
  <si>
    <t xml:space="preserve">S20512123315754                    </t>
  </si>
  <si>
    <t xml:space="preserve">4055288376701                      </t>
  </si>
  <si>
    <t xml:space="preserve">S20512123316                       </t>
  </si>
  <si>
    <t xml:space="preserve">4055288376718                      </t>
  </si>
  <si>
    <t xml:space="preserve">S20512123316754                    </t>
  </si>
  <si>
    <t xml:space="preserve">4055288376732                      </t>
  </si>
  <si>
    <t xml:space="preserve">S20512123321                       </t>
  </si>
  <si>
    <t xml:space="preserve">4055288376749                      </t>
  </si>
  <si>
    <t xml:space="preserve">S20512123321754                    </t>
  </si>
  <si>
    <t xml:space="preserve">4055288376763                      </t>
  </si>
  <si>
    <t xml:space="preserve">S20512123322                       </t>
  </si>
  <si>
    <t xml:space="preserve">4055288376770                      </t>
  </si>
  <si>
    <t xml:space="preserve">S20512123322754                    </t>
  </si>
  <si>
    <t xml:space="preserve">4055288376794                      </t>
  </si>
  <si>
    <t xml:space="preserve">S20512123368                       </t>
  </si>
  <si>
    <t xml:space="preserve">4055288376800                      </t>
  </si>
  <si>
    <t xml:space="preserve">S20512123368754                    </t>
  </si>
  <si>
    <t xml:space="preserve">4055288376824                      </t>
  </si>
  <si>
    <t xml:space="preserve">S20512123373                       </t>
  </si>
  <si>
    <t xml:space="preserve">4055288376831                      </t>
  </si>
  <si>
    <t xml:space="preserve">S20512123373754                    </t>
  </si>
  <si>
    <t xml:space="preserve">4055288376855                      </t>
  </si>
  <si>
    <t xml:space="preserve">S20512123375                       </t>
  </si>
  <si>
    <t xml:space="preserve">4055288376862                      </t>
  </si>
  <si>
    <t xml:space="preserve">S20512123375754                    </t>
  </si>
  <si>
    <t xml:space="preserve">4055288376886                      </t>
  </si>
  <si>
    <t xml:space="preserve">S20512123380                       </t>
  </si>
  <si>
    <t xml:space="preserve">4055288376893                      </t>
  </si>
  <si>
    <t xml:space="preserve">S20512123380754                    </t>
  </si>
  <si>
    <t xml:space="preserve">4055288376916                      </t>
  </si>
  <si>
    <t xml:space="preserve">S20512123381                       </t>
  </si>
  <si>
    <t xml:space="preserve">4055288376923                      </t>
  </si>
  <si>
    <t xml:space="preserve">S20512123381754                    </t>
  </si>
  <si>
    <t xml:space="preserve">4055288376947                      </t>
  </si>
  <si>
    <t xml:space="preserve">S20512182301                       </t>
  </si>
  <si>
    <t xml:space="preserve">4055288627766                      </t>
  </si>
  <si>
    <t xml:space="preserve">S20512182301754                    </t>
  </si>
  <si>
    <t xml:space="preserve">4055288627773                      </t>
  </si>
  <si>
    <t xml:space="preserve">S20512182315                       </t>
  </si>
  <si>
    <t xml:space="preserve">4055288627780                      </t>
  </si>
  <si>
    <t xml:space="preserve">S20512182315754                    </t>
  </si>
  <si>
    <t xml:space="preserve">4055288627797                      </t>
  </si>
  <si>
    <t xml:space="preserve">S20512182316                       </t>
  </si>
  <si>
    <t xml:space="preserve">4055288627803                      </t>
  </si>
  <si>
    <t xml:space="preserve">S20512182316754                    </t>
  </si>
  <si>
    <t xml:space="preserve">4055288627810                      </t>
  </si>
  <si>
    <t xml:space="preserve">S20512182321                       </t>
  </si>
  <si>
    <t xml:space="preserve">4055288627827                      </t>
  </si>
  <si>
    <t xml:space="preserve">S20512182321754                    </t>
  </si>
  <si>
    <t xml:space="preserve">4055288627834                      </t>
  </si>
  <si>
    <t xml:space="preserve">S20512182322                       </t>
  </si>
  <si>
    <t xml:space="preserve">4055288627841                      </t>
  </si>
  <si>
    <t xml:space="preserve">S20512182322754                    </t>
  </si>
  <si>
    <t xml:space="preserve">4055288627858                      </t>
  </si>
  <si>
    <t xml:space="preserve">S20512182368                       </t>
  </si>
  <si>
    <t xml:space="preserve">4055288627865                      </t>
  </si>
  <si>
    <t xml:space="preserve">S20512182368754                    </t>
  </si>
  <si>
    <t xml:space="preserve">4055288627872                      </t>
  </si>
  <si>
    <t xml:space="preserve">S20512182373                       </t>
  </si>
  <si>
    <t xml:space="preserve">4055288627889                      </t>
  </si>
  <si>
    <t xml:space="preserve">S20512182373754                    </t>
  </si>
  <si>
    <t xml:space="preserve">4055288627896                      </t>
  </si>
  <si>
    <t xml:space="preserve">S20512182375                       </t>
  </si>
  <si>
    <t xml:space="preserve">4055288627902                      </t>
  </si>
  <si>
    <t xml:space="preserve">S20512182375754                    </t>
  </si>
  <si>
    <t xml:space="preserve">4055288627919                      </t>
  </si>
  <si>
    <t xml:space="preserve">S20512182380                       </t>
  </si>
  <si>
    <t xml:space="preserve">4055288627926                      </t>
  </si>
  <si>
    <t xml:space="preserve">S20512182380754                    </t>
  </si>
  <si>
    <t xml:space="preserve">4055288627933                      </t>
  </si>
  <si>
    <t xml:space="preserve">S20512182381                       </t>
  </si>
  <si>
    <t xml:space="preserve">4055288627940                      </t>
  </si>
  <si>
    <t xml:space="preserve">S20512182381754                    </t>
  </si>
  <si>
    <t xml:space="preserve">4055288627957                      </t>
  </si>
  <si>
    <t xml:space="preserve">S20513092301                       </t>
  </si>
  <si>
    <t xml:space="preserve">4055288376954                      </t>
  </si>
  <si>
    <t>für Seitenwand und Nische 800 001/vl H:2</t>
  </si>
  <si>
    <t xml:space="preserve">S20513092301754                    </t>
  </si>
  <si>
    <t xml:space="preserve">4055288376978                      </t>
  </si>
  <si>
    <t xml:space="preserve">S20513092301801                    </t>
  </si>
  <si>
    <t xml:space="preserve">4055288552532                      </t>
  </si>
  <si>
    <t xml:space="preserve">S20513092315                       </t>
  </si>
  <si>
    <t xml:space="preserve">4055288376985                      </t>
  </si>
  <si>
    <t xml:space="preserve">S20513092315754                    </t>
  </si>
  <si>
    <t xml:space="preserve">4055288377005                      </t>
  </si>
  <si>
    <t xml:space="preserve">S20513092315801                    </t>
  </si>
  <si>
    <t xml:space="preserve">4055288468079                      </t>
  </si>
  <si>
    <t xml:space="preserve">S20513092316                       </t>
  </si>
  <si>
    <t xml:space="preserve">4055288377012                      </t>
  </si>
  <si>
    <t xml:space="preserve">S20513092316754                    </t>
  </si>
  <si>
    <t xml:space="preserve">4055288377036                      </t>
  </si>
  <si>
    <t xml:space="preserve">S20513092316801                    </t>
  </si>
  <si>
    <t xml:space="preserve">4055288468086                      </t>
  </si>
  <si>
    <t xml:space="preserve">S20513092321                       </t>
  </si>
  <si>
    <t xml:space="preserve">4055288327567                      </t>
  </si>
  <si>
    <t xml:space="preserve">S20513092321754                    </t>
  </si>
  <si>
    <t xml:space="preserve">4055288337924                      </t>
  </si>
  <si>
    <t xml:space="preserve">S20513092321801                    </t>
  </si>
  <si>
    <t xml:space="preserve">4055288468093                      </t>
  </si>
  <si>
    <t xml:space="preserve">S20513092322                       </t>
  </si>
  <si>
    <t xml:space="preserve">4055288327574                      </t>
  </si>
  <si>
    <t xml:space="preserve">S20513092322754                    </t>
  </si>
  <si>
    <t xml:space="preserve">4055288337948                      </t>
  </si>
  <si>
    <t xml:space="preserve">S20513092322801                    </t>
  </si>
  <si>
    <t xml:space="preserve">4055288468109                      </t>
  </si>
  <si>
    <t xml:space="preserve">S20513092368                       </t>
  </si>
  <si>
    <t xml:space="preserve">4055288377043                      </t>
  </si>
  <si>
    <t xml:space="preserve">S20513092368754                    </t>
  </si>
  <si>
    <t xml:space="preserve">4055288377067                      </t>
  </si>
  <si>
    <t xml:space="preserve">S20513092368801                    </t>
  </si>
  <si>
    <t xml:space="preserve">4055288468116                      </t>
  </si>
  <si>
    <t xml:space="preserve">S20513092373                       </t>
  </si>
  <si>
    <t xml:space="preserve">4055288377074                      </t>
  </si>
  <si>
    <t xml:space="preserve">S20513092373754                    </t>
  </si>
  <si>
    <t xml:space="preserve">4055288377098                      </t>
  </si>
  <si>
    <t xml:space="preserve">S20513092373801                    </t>
  </si>
  <si>
    <t xml:space="preserve">4055288468123                      </t>
  </si>
  <si>
    <t xml:space="preserve">S20513092375                       </t>
  </si>
  <si>
    <t xml:space="preserve">4055288377104                      </t>
  </si>
  <si>
    <t xml:space="preserve">S20513092375754                    </t>
  </si>
  <si>
    <t xml:space="preserve">4055288377128                      </t>
  </si>
  <si>
    <t xml:space="preserve">S20513092375801                    </t>
  </si>
  <si>
    <t xml:space="preserve">4055288468130                      </t>
  </si>
  <si>
    <t xml:space="preserve">S20513092380                       </t>
  </si>
  <si>
    <t xml:space="preserve">4055288377135                      </t>
  </si>
  <si>
    <t xml:space="preserve">S20513092380754                    </t>
  </si>
  <si>
    <t xml:space="preserve">4055288377159                      </t>
  </si>
  <si>
    <t xml:space="preserve">S20513092380801                    </t>
  </si>
  <si>
    <t xml:space="preserve">4055288468147                      </t>
  </si>
  <si>
    <t xml:space="preserve">S20513092381                       </t>
  </si>
  <si>
    <t xml:space="preserve">4055288377166                      </t>
  </si>
  <si>
    <t xml:space="preserve">S20513092381754                    </t>
  </si>
  <si>
    <t xml:space="preserve">4055288377180                      </t>
  </si>
  <si>
    <t xml:space="preserve">S20513092381801                    </t>
  </si>
  <si>
    <t xml:space="preserve">4055288468154                      </t>
  </si>
  <si>
    <t xml:space="preserve">S20513123301                       </t>
  </si>
  <si>
    <t xml:space="preserve">4055288377197                      </t>
  </si>
  <si>
    <t xml:space="preserve">S20513123301754                    </t>
  </si>
  <si>
    <t xml:space="preserve">4055288377210                      </t>
  </si>
  <si>
    <t xml:space="preserve">S20513123315                       </t>
  </si>
  <si>
    <t xml:space="preserve">4055288377227                      </t>
  </si>
  <si>
    <t xml:space="preserve">S20513123315754                    </t>
  </si>
  <si>
    <t xml:space="preserve">4055288377241                      </t>
  </si>
  <si>
    <t xml:space="preserve">S20513123316                       </t>
  </si>
  <si>
    <t xml:space="preserve">4055288377258                      </t>
  </si>
  <si>
    <t xml:space="preserve">S20513123316754                    </t>
  </si>
  <si>
    <t xml:space="preserve">4055288377272                      </t>
  </si>
  <si>
    <t xml:space="preserve">S20513123321                       </t>
  </si>
  <si>
    <t xml:space="preserve">4055288377289                      </t>
  </si>
  <si>
    <t xml:space="preserve">S20513123321754                    </t>
  </si>
  <si>
    <t xml:space="preserve">4055288377302                      </t>
  </si>
  <si>
    <t xml:space="preserve">S20513123322                       </t>
  </si>
  <si>
    <t xml:space="preserve">4055288377319                      </t>
  </si>
  <si>
    <t xml:space="preserve">S20513123322754                    </t>
  </si>
  <si>
    <t xml:space="preserve">4055288377333                      </t>
  </si>
  <si>
    <t xml:space="preserve">S20513123368                       </t>
  </si>
  <si>
    <t xml:space="preserve">4055288377340                      </t>
  </si>
  <si>
    <t xml:space="preserve">S20513123368754                    </t>
  </si>
  <si>
    <t xml:space="preserve">4055288377364                      </t>
  </si>
  <si>
    <t xml:space="preserve">S20513123373                       </t>
  </si>
  <si>
    <t xml:space="preserve">4055288377371                      </t>
  </si>
  <si>
    <t xml:space="preserve">S20513123373754                    </t>
  </si>
  <si>
    <t xml:space="preserve">4055288377395                      </t>
  </si>
  <si>
    <t xml:space="preserve">S20513123375                       </t>
  </si>
  <si>
    <t xml:space="preserve">4055288377401                      </t>
  </si>
  <si>
    <t xml:space="preserve">S20513123375754                    </t>
  </si>
  <si>
    <t xml:space="preserve">4055288377425                      </t>
  </si>
  <si>
    <t xml:space="preserve">S20513123380                       </t>
  </si>
  <si>
    <t xml:space="preserve">4055288377432                      </t>
  </si>
  <si>
    <t xml:space="preserve">S20513123380754                    </t>
  </si>
  <si>
    <t xml:space="preserve">4055288377456                      </t>
  </si>
  <si>
    <t xml:space="preserve">S20513123381                       </t>
  </si>
  <si>
    <t xml:space="preserve">4055288377463                      </t>
  </si>
  <si>
    <t xml:space="preserve">S20513123381754                    </t>
  </si>
  <si>
    <t xml:space="preserve">4055288377487                      </t>
  </si>
  <si>
    <t xml:space="preserve">S20513182301                       </t>
  </si>
  <si>
    <t xml:space="preserve">4055288627964                      </t>
  </si>
  <si>
    <t xml:space="preserve">S20513182301754                    </t>
  </si>
  <si>
    <t xml:space="preserve">4055288627971                      </t>
  </si>
  <si>
    <t xml:space="preserve">S20513182315                       </t>
  </si>
  <si>
    <t xml:space="preserve">4055288627988                      </t>
  </si>
  <si>
    <t xml:space="preserve">S20513182315754                    </t>
  </si>
  <si>
    <t xml:space="preserve">4055288627995                      </t>
  </si>
  <si>
    <t xml:space="preserve">S20513182316                       </t>
  </si>
  <si>
    <t xml:space="preserve">4055288628008                      </t>
  </si>
  <si>
    <t xml:space="preserve">S20513182316754                    </t>
  </si>
  <si>
    <t xml:space="preserve">4055288628015                      </t>
  </si>
  <si>
    <t xml:space="preserve">S20513182321                       </t>
  </si>
  <si>
    <t xml:space="preserve">4055288628022                      </t>
  </si>
  <si>
    <t xml:space="preserve">S20513182321754                    </t>
  </si>
  <si>
    <t xml:space="preserve">4055288628039                      </t>
  </si>
  <si>
    <t xml:space="preserve">S20513182322                       </t>
  </si>
  <si>
    <t xml:space="preserve">4055288628046                      </t>
  </si>
  <si>
    <t xml:space="preserve">S20513182322754                    </t>
  </si>
  <si>
    <t xml:space="preserve">4055288628053                      </t>
  </si>
  <si>
    <t xml:space="preserve">S20513182368                       </t>
  </si>
  <si>
    <t xml:space="preserve">4055288628060                      </t>
  </si>
  <si>
    <t xml:space="preserve">S20513182368754                    </t>
  </si>
  <si>
    <t xml:space="preserve">4055288628077                      </t>
  </si>
  <si>
    <t xml:space="preserve">S20513182373                       </t>
  </si>
  <si>
    <t xml:space="preserve">4055288628084                      </t>
  </si>
  <si>
    <t xml:space="preserve">S20513182373754                    </t>
  </si>
  <si>
    <t xml:space="preserve">4055288628091                      </t>
  </si>
  <si>
    <t xml:space="preserve">S20513182375                       </t>
  </si>
  <si>
    <t xml:space="preserve">4055288628107                      </t>
  </si>
  <si>
    <t xml:space="preserve">S20513182375754                    </t>
  </si>
  <si>
    <t xml:space="preserve">4055288628114                      </t>
  </si>
  <si>
    <t xml:space="preserve">S20513182380                       </t>
  </si>
  <si>
    <t xml:space="preserve">4055288628121                      </t>
  </si>
  <si>
    <t xml:space="preserve">S20513182380754                    </t>
  </si>
  <si>
    <t xml:space="preserve">4055288628138                      </t>
  </si>
  <si>
    <t xml:space="preserve">S20513182381                       </t>
  </si>
  <si>
    <t xml:space="preserve">4055288628145                      </t>
  </si>
  <si>
    <t xml:space="preserve">S20513182381754                    </t>
  </si>
  <si>
    <t xml:space="preserve">4055288628152                      </t>
  </si>
  <si>
    <t xml:space="preserve">S20514092301                       </t>
  </si>
  <si>
    <t xml:space="preserve">4055288377494                      </t>
  </si>
  <si>
    <t>für Seitenwand und Nische 900 001/vl H:2</t>
  </si>
  <si>
    <t>00000000000029,600</t>
  </si>
  <si>
    <t xml:space="preserve">S20514092301754                    </t>
  </si>
  <si>
    <t xml:space="preserve">4055288377517                      </t>
  </si>
  <si>
    <t xml:space="preserve">S20514092301801                    </t>
  </si>
  <si>
    <t xml:space="preserve">4055288552556                      </t>
  </si>
  <si>
    <t xml:space="preserve">S20514092315                       </t>
  </si>
  <si>
    <t xml:space="preserve">4055288377524                      </t>
  </si>
  <si>
    <t xml:space="preserve">S20514092315754                    </t>
  </si>
  <si>
    <t xml:space="preserve">4055288377548                      </t>
  </si>
  <si>
    <t xml:space="preserve">S20514092315801                    </t>
  </si>
  <si>
    <t xml:space="preserve">4055288468253                      </t>
  </si>
  <si>
    <t xml:space="preserve">S20514092316                       </t>
  </si>
  <si>
    <t xml:space="preserve">4055288377555                      </t>
  </si>
  <si>
    <t xml:space="preserve">S20514092316754                    </t>
  </si>
  <si>
    <t xml:space="preserve">4055288377579                      </t>
  </si>
  <si>
    <t xml:space="preserve">S20514092316801                    </t>
  </si>
  <si>
    <t xml:space="preserve">4055288468260                      </t>
  </si>
  <si>
    <t xml:space="preserve">S20514092321                       </t>
  </si>
  <si>
    <t xml:space="preserve">4055288327581                      </t>
  </si>
  <si>
    <t xml:space="preserve">S20514092321754                    </t>
  </si>
  <si>
    <t xml:space="preserve">4055288337962                      </t>
  </si>
  <si>
    <t xml:space="preserve">S20514092321801                    </t>
  </si>
  <si>
    <t xml:space="preserve">4055288468277                      </t>
  </si>
  <si>
    <t xml:space="preserve">S20514092322                       </t>
  </si>
  <si>
    <t xml:space="preserve">4055288327598                      </t>
  </si>
  <si>
    <t xml:space="preserve">S20514092322754                    </t>
  </si>
  <si>
    <t xml:space="preserve">4055288337986                      </t>
  </si>
  <si>
    <t xml:space="preserve">S20514092322801                    </t>
  </si>
  <si>
    <t xml:space="preserve">4055288468284                      </t>
  </si>
  <si>
    <t xml:space="preserve">S20514092368                       </t>
  </si>
  <si>
    <t xml:space="preserve">4055288377586                      </t>
  </si>
  <si>
    <t xml:space="preserve">S20514092368754                    </t>
  </si>
  <si>
    <t xml:space="preserve">4055288377609                      </t>
  </si>
  <si>
    <t xml:space="preserve">S20514092368801                    </t>
  </si>
  <si>
    <t xml:space="preserve">4055288468291                      </t>
  </si>
  <si>
    <t xml:space="preserve">S20514092373                       </t>
  </si>
  <si>
    <t xml:space="preserve">4055288377616                      </t>
  </si>
  <si>
    <t xml:space="preserve">S20514092373754                    </t>
  </si>
  <si>
    <t xml:space="preserve">4055288377630                      </t>
  </si>
  <si>
    <t xml:space="preserve">S20514092373801                    </t>
  </si>
  <si>
    <t xml:space="preserve">4055288468307                      </t>
  </si>
  <si>
    <t xml:space="preserve">S20514092375                       </t>
  </si>
  <si>
    <t xml:space="preserve">4055288377647                      </t>
  </si>
  <si>
    <t xml:space="preserve">S20514092375754                    </t>
  </si>
  <si>
    <t xml:space="preserve">4055288377661                      </t>
  </si>
  <si>
    <t xml:space="preserve">S20514092375801                    </t>
  </si>
  <si>
    <t xml:space="preserve">4055288468314                      </t>
  </si>
  <si>
    <t xml:space="preserve">S20514092380                       </t>
  </si>
  <si>
    <t xml:space="preserve">4055288377678                      </t>
  </si>
  <si>
    <t xml:space="preserve">S20514092380754                    </t>
  </si>
  <si>
    <t xml:space="preserve">4055288377692                      </t>
  </si>
  <si>
    <t xml:space="preserve">S20514092380801                    </t>
  </si>
  <si>
    <t xml:space="preserve">4055288468321                      </t>
  </si>
  <si>
    <t xml:space="preserve">S20514092381                       </t>
  </si>
  <si>
    <t xml:space="preserve">4055288377708                      </t>
  </si>
  <si>
    <t xml:space="preserve">S20514092381754                    </t>
  </si>
  <si>
    <t xml:space="preserve">4055288377722                      </t>
  </si>
  <si>
    <t xml:space="preserve">S20514092381801                    </t>
  </si>
  <si>
    <t xml:space="preserve">4055288468338                      </t>
  </si>
  <si>
    <t xml:space="preserve">S20514123301                       </t>
  </si>
  <si>
    <t xml:space="preserve">4055288377739                      </t>
  </si>
  <si>
    <t xml:space="preserve">S20514123301754                    </t>
  </si>
  <si>
    <t xml:space="preserve">4055288377753                      </t>
  </si>
  <si>
    <t xml:space="preserve">S20514123315                       </t>
  </si>
  <si>
    <t xml:space="preserve">4055288377760                      </t>
  </si>
  <si>
    <t xml:space="preserve">S20514123315754                    </t>
  </si>
  <si>
    <t xml:space="preserve">4055288377784                      </t>
  </si>
  <si>
    <t xml:space="preserve">S20514123316                       </t>
  </si>
  <si>
    <t xml:space="preserve">4055288377791                      </t>
  </si>
  <si>
    <t xml:space="preserve">S20514123316754                    </t>
  </si>
  <si>
    <t xml:space="preserve">4055288377814                      </t>
  </si>
  <si>
    <t xml:space="preserve">S20514123321                       </t>
  </si>
  <si>
    <t xml:space="preserve">4055288377821                      </t>
  </si>
  <si>
    <t xml:space="preserve">S20514123321754                    </t>
  </si>
  <si>
    <t xml:space="preserve">4055288377845                      </t>
  </si>
  <si>
    <t xml:space="preserve">S20514123322                       </t>
  </si>
  <si>
    <t xml:space="preserve">4055288377852                      </t>
  </si>
  <si>
    <t xml:space="preserve">S20514123322754                    </t>
  </si>
  <si>
    <t xml:space="preserve">4055288377876                      </t>
  </si>
  <si>
    <t xml:space="preserve">S20514123368                       </t>
  </si>
  <si>
    <t xml:space="preserve">4055288377883                      </t>
  </si>
  <si>
    <t xml:space="preserve">S20514123368754                    </t>
  </si>
  <si>
    <t xml:space="preserve">4055288377906                      </t>
  </si>
  <si>
    <t xml:space="preserve">S20514123373                       </t>
  </si>
  <si>
    <t xml:space="preserve">4055288377913                      </t>
  </si>
  <si>
    <t xml:space="preserve">S20514123373754                    </t>
  </si>
  <si>
    <t xml:space="preserve">4055288377937                      </t>
  </si>
  <si>
    <t xml:space="preserve">S20514123375                       </t>
  </si>
  <si>
    <t xml:space="preserve">4055288377944                      </t>
  </si>
  <si>
    <t xml:space="preserve">S20514123375754                    </t>
  </si>
  <si>
    <t xml:space="preserve">4055288377968                      </t>
  </si>
  <si>
    <t xml:space="preserve">S20514123380                       </t>
  </si>
  <si>
    <t xml:space="preserve">4055288377975                      </t>
  </si>
  <si>
    <t xml:space="preserve">S20514123380754                    </t>
  </si>
  <si>
    <t xml:space="preserve">4055288377999                      </t>
  </si>
  <si>
    <t xml:space="preserve">S20514123381                       </t>
  </si>
  <si>
    <t xml:space="preserve">4055288378002                      </t>
  </si>
  <si>
    <t xml:space="preserve">S20514123381754                    </t>
  </si>
  <si>
    <t xml:space="preserve">4055288378026                      </t>
  </si>
  <si>
    <t xml:space="preserve">S20514182301                       </t>
  </si>
  <si>
    <t xml:space="preserve">4055288628169                      </t>
  </si>
  <si>
    <t xml:space="preserve">S20514182301754                    </t>
  </si>
  <si>
    <t xml:space="preserve">4055288628176                      </t>
  </si>
  <si>
    <t xml:space="preserve">S20514182315                       </t>
  </si>
  <si>
    <t xml:space="preserve">4055288628183                      </t>
  </si>
  <si>
    <t xml:space="preserve">S20514182315754                    </t>
  </si>
  <si>
    <t xml:space="preserve">4055288628190                      </t>
  </si>
  <si>
    <t xml:space="preserve">S20514182316                       </t>
  </si>
  <si>
    <t xml:space="preserve">4055288628206                      </t>
  </si>
  <si>
    <t xml:space="preserve">S20514182316754                    </t>
  </si>
  <si>
    <t xml:space="preserve">4055288628213                      </t>
  </si>
  <si>
    <t xml:space="preserve">S20514182321                       </t>
  </si>
  <si>
    <t xml:space="preserve">4055288628220                      </t>
  </si>
  <si>
    <t xml:space="preserve">S20514182321754                    </t>
  </si>
  <si>
    <t xml:space="preserve">4055288628237                      </t>
  </si>
  <si>
    <t xml:space="preserve">S20514182322                       </t>
  </si>
  <si>
    <t xml:space="preserve">4055288628244                      </t>
  </si>
  <si>
    <t xml:space="preserve">S20514182322754                    </t>
  </si>
  <si>
    <t xml:space="preserve">4055288628251                      </t>
  </si>
  <si>
    <t xml:space="preserve">S20514182368                       </t>
  </si>
  <si>
    <t xml:space="preserve">4055288628268                      </t>
  </si>
  <si>
    <t xml:space="preserve">S20514182368754                    </t>
  </si>
  <si>
    <t xml:space="preserve">4055288628275                      </t>
  </si>
  <si>
    <t xml:space="preserve">S20514182373                       </t>
  </si>
  <si>
    <t xml:space="preserve">4055288628282                      </t>
  </si>
  <si>
    <t xml:space="preserve">S20514182373754                    </t>
  </si>
  <si>
    <t xml:space="preserve">4055288628299                      </t>
  </si>
  <si>
    <t xml:space="preserve">S20514182375                       </t>
  </si>
  <si>
    <t xml:space="preserve">4055288628305                      </t>
  </si>
  <si>
    <t xml:space="preserve">S20514182375754                    </t>
  </si>
  <si>
    <t xml:space="preserve">4055288628312                      </t>
  </si>
  <si>
    <t xml:space="preserve">S20514182380                       </t>
  </si>
  <si>
    <t xml:space="preserve">4055288628329                      </t>
  </si>
  <si>
    <t xml:space="preserve">S20514182380754                    </t>
  </si>
  <si>
    <t xml:space="preserve">4055288628336                      </t>
  </si>
  <si>
    <t xml:space="preserve">S20514182381                       </t>
  </si>
  <si>
    <t xml:space="preserve">4055288628343                      </t>
  </si>
  <si>
    <t xml:space="preserve">S20514182381754                    </t>
  </si>
  <si>
    <t xml:space="preserve">4055288628350                      </t>
  </si>
  <si>
    <t xml:space="preserve">S20515092301                       </t>
  </si>
  <si>
    <t xml:space="preserve">4055288378033                      </t>
  </si>
  <si>
    <t>für Seitenwand und Nische 1000 001/vl H:</t>
  </si>
  <si>
    <t>00000000000032,850</t>
  </si>
  <si>
    <t xml:space="preserve">S20515092301754                    </t>
  </si>
  <si>
    <t xml:space="preserve">4055288378057                      </t>
  </si>
  <si>
    <t xml:space="preserve">S20515092301801                    </t>
  </si>
  <si>
    <t xml:space="preserve">4055288552570                      </t>
  </si>
  <si>
    <t xml:space="preserve">S20515092315                       </t>
  </si>
  <si>
    <t xml:space="preserve">4055288378064                      </t>
  </si>
  <si>
    <t xml:space="preserve">S20515092315754                    </t>
  </si>
  <si>
    <t xml:space="preserve">4055288378088                      </t>
  </si>
  <si>
    <t xml:space="preserve">S20515092315801                    </t>
  </si>
  <si>
    <t xml:space="preserve">4055288468437                      </t>
  </si>
  <si>
    <t xml:space="preserve">S20515092316                       </t>
  </si>
  <si>
    <t xml:space="preserve">4055288378095                      </t>
  </si>
  <si>
    <t xml:space="preserve">S20515092316754                    </t>
  </si>
  <si>
    <t xml:space="preserve">4055288378118                      </t>
  </si>
  <si>
    <t xml:space="preserve">S20515092316801                    </t>
  </si>
  <si>
    <t xml:space="preserve">4055288468444                      </t>
  </si>
  <si>
    <t xml:space="preserve">S20515092321                       </t>
  </si>
  <si>
    <t xml:space="preserve">4055288327604                      </t>
  </si>
  <si>
    <t xml:space="preserve">S20515092321754                    </t>
  </si>
  <si>
    <t xml:space="preserve">4055288338006                      </t>
  </si>
  <si>
    <t xml:space="preserve">S20515092321801                    </t>
  </si>
  <si>
    <t xml:space="preserve">4055288468451                      </t>
  </si>
  <si>
    <t xml:space="preserve">S20515092322                       </t>
  </si>
  <si>
    <t xml:space="preserve">4055288327611                      </t>
  </si>
  <si>
    <t xml:space="preserve">S20515092322754                    </t>
  </si>
  <si>
    <t xml:space="preserve">4055288338020                      </t>
  </si>
  <si>
    <t xml:space="preserve">S20515092322801                    </t>
  </si>
  <si>
    <t xml:space="preserve">4055288468468                      </t>
  </si>
  <si>
    <t xml:space="preserve">S20515092368                       </t>
  </si>
  <si>
    <t xml:space="preserve">4055288378125                      </t>
  </si>
  <si>
    <t xml:space="preserve">S20515092368754                    </t>
  </si>
  <si>
    <t xml:space="preserve">4055288378149                      </t>
  </si>
  <si>
    <t xml:space="preserve">S20515092368801                    </t>
  </si>
  <si>
    <t xml:space="preserve">4055288468475                      </t>
  </si>
  <si>
    <t xml:space="preserve">S20515092373                       </t>
  </si>
  <si>
    <t xml:space="preserve">4055288378156                      </t>
  </si>
  <si>
    <t xml:space="preserve">S20515092373754                    </t>
  </si>
  <si>
    <t xml:space="preserve">4055288378170                      </t>
  </si>
  <si>
    <t xml:space="preserve">S20515092373801                    </t>
  </si>
  <si>
    <t xml:space="preserve">4055288468482                      </t>
  </si>
  <si>
    <t xml:space="preserve">S20515092375                       </t>
  </si>
  <si>
    <t xml:space="preserve">4055288378187                      </t>
  </si>
  <si>
    <t xml:space="preserve">S20515092375754                    </t>
  </si>
  <si>
    <t xml:space="preserve">4055288378200                      </t>
  </si>
  <si>
    <t xml:space="preserve">S20515092375801                    </t>
  </si>
  <si>
    <t xml:space="preserve">4055288468499                      </t>
  </si>
  <si>
    <t xml:space="preserve">S20515092380                       </t>
  </si>
  <si>
    <t xml:space="preserve">4055288378217                      </t>
  </si>
  <si>
    <t xml:space="preserve">S20515092380754                    </t>
  </si>
  <si>
    <t xml:space="preserve">4055288378231                      </t>
  </si>
  <si>
    <t xml:space="preserve">S20515092380801                    </t>
  </si>
  <si>
    <t xml:space="preserve">4055288468505                      </t>
  </si>
  <si>
    <t xml:space="preserve">S20515092381                       </t>
  </si>
  <si>
    <t xml:space="preserve">4055288378248                      </t>
  </si>
  <si>
    <t xml:space="preserve">S20515092381754                    </t>
  </si>
  <si>
    <t xml:space="preserve">4055288378262                      </t>
  </si>
  <si>
    <t xml:space="preserve">S20515092381801                    </t>
  </si>
  <si>
    <t xml:space="preserve">4055288468512                      </t>
  </si>
  <si>
    <t xml:space="preserve">S20515123301                       </t>
  </si>
  <si>
    <t xml:space="preserve">4055288378279                      </t>
  </si>
  <si>
    <t xml:space="preserve">S20515123301754                    </t>
  </si>
  <si>
    <t xml:space="preserve">4055288378293                      </t>
  </si>
  <si>
    <t xml:space="preserve">S20515123315                       </t>
  </si>
  <si>
    <t xml:space="preserve">4055288378309                      </t>
  </si>
  <si>
    <t xml:space="preserve">S20515123315754                    </t>
  </si>
  <si>
    <t xml:space="preserve">4055288378323                      </t>
  </si>
  <si>
    <t xml:space="preserve">S20515123316                       </t>
  </si>
  <si>
    <t xml:space="preserve">4055288378330                      </t>
  </si>
  <si>
    <t xml:space="preserve">S20515123316754                    </t>
  </si>
  <si>
    <t xml:space="preserve">4055288378354                      </t>
  </si>
  <si>
    <t xml:space="preserve">S20515123321                       </t>
  </si>
  <si>
    <t xml:space="preserve">4055288378361                      </t>
  </si>
  <si>
    <t xml:space="preserve">S20515123321754                    </t>
  </si>
  <si>
    <t xml:space="preserve">4055288378385                      </t>
  </si>
  <si>
    <t xml:space="preserve">S20515123322                       </t>
  </si>
  <si>
    <t xml:space="preserve">4055288378392                      </t>
  </si>
  <si>
    <t xml:space="preserve">S20515123322754                    </t>
  </si>
  <si>
    <t xml:space="preserve">4055288378415                      </t>
  </si>
  <si>
    <t xml:space="preserve">S20515123368                       </t>
  </si>
  <si>
    <t xml:space="preserve">4055288378422                      </t>
  </si>
  <si>
    <t xml:space="preserve">S20515123368754                    </t>
  </si>
  <si>
    <t xml:space="preserve">4055288378446                      </t>
  </si>
  <si>
    <t xml:space="preserve">S20515123373                       </t>
  </si>
  <si>
    <t xml:space="preserve">4055288378453                      </t>
  </si>
  <si>
    <t xml:space="preserve">S20515123373754                    </t>
  </si>
  <si>
    <t xml:space="preserve">4055288378477                      </t>
  </si>
  <si>
    <t xml:space="preserve">S20515123375                       </t>
  </si>
  <si>
    <t xml:space="preserve">4055288378484                      </t>
  </si>
  <si>
    <t xml:space="preserve">S20515123375754                    </t>
  </si>
  <si>
    <t xml:space="preserve">4055288378507                      </t>
  </si>
  <si>
    <t xml:space="preserve">S20515123380                       </t>
  </si>
  <si>
    <t xml:space="preserve">4055288378514                      </t>
  </si>
  <si>
    <t xml:space="preserve">S20515123380754                    </t>
  </si>
  <si>
    <t xml:space="preserve">4055288378538                      </t>
  </si>
  <si>
    <t xml:space="preserve">S20515123381                       </t>
  </si>
  <si>
    <t xml:space="preserve">4055288378545                      </t>
  </si>
  <si>
    <t xml:space="preserve">S20515123381754                    </t>
  </si>
  <si>
    <t xml:space="preserve">4055288378569                      </t>
  </si>
  <si>
    <t xml:space="preserve">S20515182301                       </t>
  </si>
  <si>
    <t xml:space="preserve">4055288628367                      </t>
  </si>
  <si>
    <t xml:space="preserve">S20515182301754                    </t>
  </si>
  <si>
    <t xml:space="preserve">4055288628374                      </t>
  </si>
  <si>
    <t xml:space="preserve">S20515182315                       </t>
  </si>
  <si>
    <t xml:space="preserve">4055288628381                      </t>
  </si>
  <si>
    <t xml:space="preserve">S20515182315754                    </t>
  </si>
  <si>
    <t xml:space="preserve">4055288628398                      </t>
  </si>
  <si>
    <t xml:space="preserve">S20515182316                       </t>
  </si>
  <si>
    <t xml:space="preserve">4055288628404                      </t>
  </si>
  <si>
    <t xml:space="preserve">S20515182316754                    </t>
  </si>
  <si>
    <t xml:space="preserve">4055288628411                      </t>
  </si>
  <si>
    <t xml:space="preserve">S20515182321                       </t>
  </si>
  <si>
    <t xml:space="preserve">4055288628428                      </t>
  </si>
  <si>
    <t xml:space="preserve">S20515182321754                    </t>
  </si>
  <si>
    <t xml:space="preserve">4055288628435                      </t>
  </si>
  <si>
    <t xml:space="preserve">S20515182322                       </t>
  </si>
  <si>
    <t xml:space="preserve">4055288628442                      </t>
  </si>
  <si>
    <t xml:space="preserve">S20515182322754                    </t>
  </si>
  <si>
    <t xml:space="preserve">4055288628459                      </t>
  </si>
  <si>
    <t xml:space="preserve">S20515182368                       </t>
  </si>
  <si>
    <t xml:space="preserve">4055288628466                      </t>
  </si>
  <si>
    <t xml:space="preserve">S20515182368754                    </t>
  </si>
  <si>
    <t xml:space="preserve">4055288628473                      </t>
  </si>
  <si>
    <t xml:space="preserve">S20515182373                       </t>
  </si>
  <si>
    <t xml:space="preserve">4055288628480                      </t>
  </si>
  <si>
    <t xml:space="preserve">S20515182373754                    </t>
  </si>
  <si>
    <t xml:space="preserve">4055288628497                      </t>
  </si>
  <si>
    <t xml:space="preserve">S20515182375                       </t>
  </si>
  <si>
    <t xml:space="preserve">4055288628503                      </t>
  </si>
  <si>
    <t xml:space="preserve">S20515182375754                    </t>
  </si>
  <si>
    <t xml:space="preserve">4055288628510                      </t>
  </si>
  <si>
    <t xml:space="preserve">S20515182380                       </t>
  </si>
  <si>
    <t xml:space="preserve">4055288628527                      </t>
  </si>
  <si>
    <t xml:space="preserve">S20515182380754                    </t>
  </si>
  <si>
    <t xml:space="preserve">4055288628534                      </t>
  </si>
  <si>
    <t xml:space="preserve">S20515182381                       </t>
  </si>
  <si>
    <t xml:space="preserve">4055288628541                      </t>
  </si>
  <si>
    <t xml:space="preserve">S20515182381754                    </t>
  </si>
  <si>
    <t xml:space="preserve">4055288628558                      </t>
  </si>
  <si>
    <t xml:space="preserve">S20516092301                       </t>
  </si>
  <si>
    <t xml:space="preserve">4055288378576                      </t>
  </si>
  <si>
    <t>für Seitenwand und Nische 1200 001/vl H:</t>
  </si>
  <si>
    <t xml:space="preserve">S20516092301754                    </t>
  </si>
  <si>
    <t xml:space="preserve">4055288378590                      </t>
  </si>
  <si>
    <t xml:space="preserve">S20516092301801                    </t>
  </si>
  <si>
    <t xml:space="preserve">4055288552594                      </t>
  </si>
  <si>
    <t xml:space="preserve">S20516092315                       </t>
  </si>
  <si>
    <t xml:space="preserve">4055288378606                      </t>
  </si>
  <si>
    <t xml:space="preserve">S20516092315754                    </t>
  </si>
  <si>
    <t xml:space="preserve">4055288378620                      </t>
  </si>
  <si>
    <t xml:space="preserve">S20516092315801                    </t>
  </si>
  <si>
    <t xml:space="preserve">4055288468611                      </t>
  </si>
  <si>
    <t xml:space="preserve">S20516092316                       </t>
  </si>
  <si>
    <t xml:space="preserve">4055288378637                      </t>
  </si>
  <si>
    <t xml:space="preserve">S20516092316754                    </t>
  </si>
  <si>
    <t xml:space="preserve">4055288378651                      </t>
  </si>
  <si>
    <t xml:space="preserve">S20516092316801                    </t>
  </si>
  <si>
    <t xml:space="preserve">4055288468628                      </t>
  </si>
  <si>
    <t xml:space="preserve">S20516092321                       </t>
  </si>
  <si>
    <t xml:space="preserve">4055288327628                      </t>
  </si>
  <si>
    <t xml:space="preserve">S20516092321754                    </t>
  </si>
  <si>
    <t xml:space="preserve">4055288338044                      </t>
  </si>
  <si>
    <t xml:space="preserve">S20516092321801                    </t>
  </si>
  <si>
    <t xml:space="preserve">4055288468635                      </t>
  </si>
  <si>
    <t xml:space="preserve">S20516092322                       </t>
  </si>
  <si>
    <t xml:space="preserve">4055288327635                      </t>
  </si>
  <si>
    <t xml:space="preserve">S20516092322754                    </t>
  </si>
  <si>
    <t xml:space="preserve">4055288338068                      </t>
  </si>
  <si>
    <t xml:space="preserve">S20516092322801                    </t>
  </si>
  <si>
    <t xml:space="preserve">4055288468642                      </t>
  </si>
  <si>
    <t xml:space="preserve">S20516092368                       </t>
  </si>
  <si>
    <t xml:space="preserve">4055288378668                      </t>
  </si>
  <si>
    <t xml:space="preserve">S20516092368754                    </t>
  </si>
  <si>
    <t xml:space="preserve">4055288378682                      </t>
  </si>
  <si>
    <t xml:space="preserve">S20516092368801                    </t>
  </si>
  <si>
    <t xml:space="preserve">4055288468659                      </t>
  </si>
  <si>
    <t xml:space="preserve">S20516092373                       </t>
  </si>
  <si>
    <t xml:space="preserve">4055288378699                      </t>
  </si>
  <si>
    <t xml:space="preserve">S20516092373754                    </t>
  </si>
  <si>
    <t xml:space="preserve">4055288378712                      </t>
  </si>
  <si>
    <t xml:space="preserve">S20516092373801                    </t>
  </si>
  <si>
    <t xml:space="preserve">4055288468666                      </t>
  </si>
  <si>
    <t xml:space="preserve">S20516092375                       </t>
  </si>
  <si>
    <t xml:space="preserve">4055288378729                      </t>
  </si>
  <si>
    <t xml:space="preserve">S20516092375754                    </t>
  </si>
  <si>
    <t xml:space="preserve">4055288378743                      </t>
  </si>
  <si>
    <t xml:space="preserve">S20516092375801                    </t>
  </si>
  <si>
    <t xml:space="preserve">4055288468673                      </t>
  </si>
  <si>
    <t xml:space="preserve">S20516092380                       </t>
  </si>
  <si>
    <t xml:space="preserve">4055288378750                      </t>
  </si>
  <si>
    <t xml:space="preserve">S20516092380754                    </t>
  </si>
  <si>
    <t xml:space="preserve">4055288378774                      </t>
  </si>
  <si>
    <t xml:space="preserve">S20516092380801                    </t>
  </si>
  <si>
    <t xml:space="preserve">4055288468680                      </t>
  </si>
  <si>
    <t xml:space="preserve">S20516092381                       </t>
  </si>
  <si>
    <t xml:space="preserve">4055288378781                      </t>
  </si>
  <si>
    <t xml:space="preserve">S20516092381754                    </t>
  </si>
  <si>
    <t xml:space="preserve">4055288378804                      </t>
  </si>
  <si>
    <t xml:space="preserve">S20516092381801                    </t>
  </si>
  <si>
    <t xml:space="preserve">4055288468697                      </t>
  </si>
  <si>
    <t xml:space="preserve">S20516123301                       </t>
  </si>
  <si>
    <t xml:space="preserve">4055288378811                      </t>
  </si>
  <si>
    <t xml:space="preserve">S20516123301754                    </t>
  </si>
  <si>
    <t xml:space="preserve">4055288378835                      </t>
  </si>
  <si>
    <t xml:space="preserve">S20516123315                       </t>
  </si>
  <si>
    <t xml:space="preserve">4055288378842                      </t>
  </si>
  <si>
    <t xml:space="preserve">S20516123315754                    </t>
  </si>
  <si>
    <t xml:space="preserve">4055288378866                      </t>
  </si>
  <si>
    <t xml:space="preserve">S20516123316                       </t>
  </si>
  <si>
    <t xml:space="preserve">4055288378873                      </t>
  </si>
  <si>
    <t xml:space="preserve">S20516123316754                    </t>
  </si>
  <si>
    <t xml:space="preserve">4055288378897                      </t>
  </si>
  <si>
    <t xml:space="preserve">S20516123321                       </t>
  </si>
  <si>
    <t xml:space="preserve">4055288378903                      </t>
  </si>
  <si>
    <t xml:space="preserve">S20516123321754                    </t>
  </si>
  <si>
    <t xml:space="preserve">4055288378927                      </t>
  </si>
  <si>
    <t xml:space="preserve">S20516123322                       </t>
  </si>
  <si>
    <t xml:space="preserve">4055288378934                      </t>
  </si>
  <si>
    <t xml:space="preserve">S20516123322754                    </t>
  </si>
  <si>
    <t xml:space="preserve">4055288378958                      </t>
  </si>
  <si>
    <t xml:space="preserve">S20516123368                       </t>
  </si>
  <si>
    <t xml:space="preserve">4055288378965                      </t>
  </si>
  <si>
    <t xml:space="preserve">S20516123368754                    </t>
  </si>
  <si>
    <t xml:space="preserve">4055288378989                      </t>
  </si>
  <si>
    <t xml:space="preserve">S20516123373                       </t>
  </si>
  <si>
    <t xml:space="preserve">4055288378996                      </t>
  </si>
  <si>
    <t xml:space="preserve">S20516123373754                    </t>
  </si>
  <si>
    <t xml:space="preserve">4055288379016                      </t>
  </si>
  <si>
    <t xml:space="preserve">S20516123375                       </t>
  </si>
  <si>
    <t xml:space="preserve">4055288379023                      </t>
  </si>
  <si>
    <t xml:space="preserve">S20516123375754                    </t>
  </si>
  <si>
    <t xml:space="preserve">4055288379047                      </t>
  </si>
  <si>
    <t xml:space="preserve">S20516123380                       </t>
  </si>
  <si>
    <t xml:space="preserve">4055288379054                      </t>
  </si>
  <si>
    <t xml:space="preserve">S20516123380754                    </t>
  </si>
  <si>
    <t xml:space="preserve">4055288379078                      </t>
  </si>
  <si>
    <t xml:space="preserve">S20516123381                       </t>
  </si>
  <si>
    <t xml:space="preserve">4055288379085                      </t>
  </si>
  <si>
    <t xml:space="preserve">S20516123381754                    </t>
  </si>
  <si>
    <t xml:space="preserve">4055288379108                      </t>
  </si>
  <si>
    <t xml:space="preserve">S20516182301                       </t>
  </si>
  <si>
    <t xml:space="preserve">4055288628565                      </t>
  </si>
  <si>
    <t xml:space="preserve">S20516182301754                    </t>
  </si>
  <si>
    <t xml:space="preserve">4055288628572                      </t>
  </si>
  <si>
    <t xml:space="preserve">S20516182315                       </t>
  </si>
  <si>
    <t xml:space="preserve">4055288628589                      </t>
  </si>
  <si>
    <t xml:space="preserve">S20516182315754                    </t>
  </si>
  <si>
    <t xml:space="preserve">4055288628596                      </t>
  </si>
  <si>
    <t xml:space="preserve">S20516182316                       </t>
  </si>
  <si>
    <t xml:space="preserve">4055288628602                      </t>
  </si>
  <si>
    <t xml:space="preserve">S20516182316754                    </t>
  </si>
  <si>
    <t xml:space="preserve">4055288628619                      </t>
  </si>
  <si>
    <t xml:space="preserve">S20516182321                       </t>
  </si>
  <si>
    <t xml:space="preserve">4055288628626                      </t>
  </si>
  <si>
    <t xml:space="preserve">S20516182321754                    </t>
  </si>
  <si>
    <t xml:space="preserve">4055288628633                      </t>
  </si>
  <si>
    <t xml:space="preserve">S20516182322                       </t>
  </si>
  <si>
    <t xml:space="preserve">4055288628640                      </t>
  </si>
  <si>
    <t xml:space="preserve">S20516182322754                    </t>
  </si>
  <si>
    <t xml:space="preserve">4055288628657                      </t>
  </si>
  <si>
    <t xml:space="preserve">S20516182368                       </t>
  </si>
  <si>
    <t xml:space="preserve">4055288628664                      </t>
  </si>
  <si>
    <t xml:space="preserve">S20516182368754                    </t>
  </si>
  <si>
    <t xml:space="preserve">4055288628671                      </t>
  </si>
  <si>
    <t xml:space="preserve">S20516182373                       </t>
  </si>
  <si>
    <t xml:space="preserve">4055288628688                      </t>
  </si>
  <si>
    <t xml:space="preserve">S20516182373754                    </t>
  </si>
  <si>
    <t xml:space="preserve">4055288628695                      </t>
  </si>
  <si>
    <t xml:space="preserve">S20516182375                       </t>
  </si>
  <si>
    <t xml:space="preserve">4055288628701                      </t>
  </si>
  <si>
    <t xml:space="preserve">S20516182375754                    </t>
  </si>
  <si>
    <t xml:space="preserve">4055288628718                      </t>
  </si>
  <si>
    <t xml:space="preserve">S20516182380                       </t>
  </si>
  <si>
    <t xml:space="preserve">4055288628725                      </t>
  </si>
  <si>
    <t xml:space="preserve">S20516182380754                    </t>
  </si>
  <si>
    <t xml:space="preserve">4055288628732                      </t>
  </si>
  <si>
    <t xml:space="preserve">S20516182381                       </t>
  </si>
  <si>
    <t xml:space="preserve">4055288628749                      </t>
  </si>
  <si>
    <t xml:space="preserve">S20516182381754                    </t>
  </si>
  <si>
    <t xml:space="preserve">4055288628756                      </t>
  </si>
  <si>
    <t xml:space="preserve">S20580092301                       </t>
  </si>
  <si>
    <t>für Seitenwand und Nische/vl 092 sklo æe</t>
  </si>
  <si>
    <t>00000000000035,600</t>
  </si>
  <si>
    <t xml:space="preserve">00000034170,00 </t>
  </si>
  <si>
    <t xml:space="preserve">S20580092301754                    </t>
  </si>
  <si>
    <t xml:space="preserve">S20580092301801                    </t>
  </si>
  <si>
    <t xml:space="preserve">S20580092315                       </t>
  </si>
  <si>
    <t xml:space="preserve">für Seitenwand und Nische/vl 092 Sa Plu </t>
  </si>
  <si>
    <t xml:space="preserve">S20580092315754                    </t>
  </si>
  <si>
    <t xml:space="preserve">S20580092315801                    </t>
  </si>
  <si>
    <t xml:space="preserve">S20580092316                       </t>
  </si>
  <si>
    <t xml:space="preserve">für Seitenwand und Nische/vl 092 316    </t>
  </si>
  <si>
    <t xml:space="preserve">S20580092316754                    </t>
  </si>
  <si>
    <t>für Seitenwand und Nische/vl 092 316 Kna</t>
  </si>
  <si>
    <t xml:space="preserve">S20580092316801                    </t>
  </si>
  <si>
    <t>für Seitenwand und Nische/vl 092 316 pru</t>
  </si>
  <si>
    <t xml:space="preserve">S20580092321                       </t>
  </si>
  <si>
    <t>für Seitenwand und Nische/vl 092 sklo ci</t>
  </si>
  <si>
    <t xml:space="preserve">S20580092321754                    </t>
  </si>
  <si>
    <t xml:space="preserve">S20580092321801                    </t>
  </si>
  <si>
    <t xml:space="preserve">S20580092322                       </t>
  </si>
  <si>
    <t>für Seitenwand und Nische/vl 092 AP åiré</t>
  </si>
  <si>
    <t xml:space="preserve">S20580092322754                    </t>
  </si>
  <si>
    <t xml:space="preserve">S20580092322801                    </t>
  </si>
  <si>
    <t xml:space="preserve">S20580092368                       </t>
  </si>
  <si>
    <t xml:space="preserve">für Seitenwand und Nische/vl 092 368    </t>
  </si>
  <si>
    <t xml:space="preserve">S20580092368754                    </t>
  </si>
  <si>
    <t>für Seitenwand und Nische/vl 092 368 Kna</t>
  </si>
  <si>
    <t xml:space="preserve">S20580092368801                    </t>
  </si>
  <si>
    <t>für Seitenwand und Nische/vl 092 368 pru</t>
  </si>
  <si>
    <t xml:space="preserve">S20580092373                       </t>
  </si>
  <si>
    <t xml:space="preserve">für Seitenwand und Nische/vl 092 priv   </t>
  </si>
  <si>
    <t xml:space="preserve">S20580092373754                    </t>
  </si>
  <si>
    <t>für Seitenwand und Nische/vl 092 priv Kn</t>
  </si>
  <si>
    <t xml:space="preserve">S20580092373801                    </t>
  </si>
  <si>
    <t>für Seitenwand und Nische/vl 092 priv pr</t>
  </si>
  <si>
    <t xml:space="preserve">S20580092375                       </t>
  </si>
  <si>
    <t>für Seitenwand und Nische/vl 092 AP priv</t>
  </si>
  <si>
    <t xml:space="preserve">S20580092375754                    </t>
  </si>
  <si>
    <t xml:space="preserve">S20580092375801                    </t>
  </si>
  <si>
    <t xml:space="preserve">S20580092380                       </t>
  </si>
  <si>
    <t xml:space="preserve">für Seitenwand und Nische/vl 092 380    </t>
  </si>
  <si>
    <t xml:space="preserve">S20580092380754                    </t>
  </si>
  <si>
    <t>für Seitenwand und Nische/vl 092 380 Kna</t>
  </si>
  <si>
    <t xml:space="preserve">S20580092380801                    </t>
  </si>
  <si>
    <t>für Seitenwand und Nische/vl 092 380 pru</t>
  </si>
  <si>
    <t xml:space="preserve">S20580092381                       </t>
  </si>
  <si>
    <t xml:space="preserve">für Seitenwand und Nische/vl 092 381    </t>
  </si>
  <si>
    <t xml:space="preserve">S20580092381754                    </t>
  </si>
  <si>
    <t>für Seitenwand und Nische/vl 092 381 Kna</t>
  </si>
  <si>
    <t xml:space="preserve">S20580092381801                    </t>
  </si>
  <si>
    <t>für Seitenwand und Nische/vl 092 381 pru</t>
  </si>
  <si>
    <t xml:space="preserve">S20580123301                       </t>
  </si>
  <si>
    <t>für Seitenwand und Nische/vl 123 sklo æe</t>
  </si>
  <si>
    <t xml:space="preserve">00000042050,00 </t>
  </si>
  <si>
    <t xml:space="preserve">S20580123301754                    </t>
  </si>
  <si>
    <t xml:space="preserve">S20580123315                       </t>
  </si>
  <si>
    <t xml:space="preserve">für Seitenwand und Nische/vl 123 Sa Plu </t>
  </si>
  <si>
    <t xml:space="preserve">S20580123315754                    </t>
  </si>
  <si>
    <t xml:space="preserve">S20580123316                       </t>
  </si>
  <si>
    <t xml:space="preserve">für Seitenwand und Nische/vl 123 316    </t>
  </si>
  <si>
    <t xml:space="preserve">S20580123316754                    </t>
  </si>
  <si>
    <t>für Seitenwand und Nische/vl 123 316 Kna</t>
  </si>
  <si>
    <t xml:space="preserve">S20580123321                       </t>
  </si>
  <si>
    <t>für Seitenwand und Nische/vl 123 sklo ci</t>
  </si>
  <si>
    <t xml:space="preserve">S20580123321754                    </t>
  </si>
  <si>
    <t xml:space="preserve">S20580123322                       </t>
  </si>
  <si>
    <t>für Seitenwand und Nische/vl 123 AP åiré</t>
  </si>
  <si>
    <t xml:space="preserve">S20580123322754                    </t>
  </si>
  <si>
    <t xml:space="preserve">S20580123368                       </t>
  </si>
  <si>
    <t xml:space="preserve">für Seitenwand und Nische/vl 123 368    </t>
  </si>
  <si>
    <t xml:space="preserve">S20580123368754                    </t>
  </si>
  <si>
    <t>für Seitenwand und Nische/vl 123 368 Kna</t>
  </si>
  <si>
    <t xml:space="preserve">S20580123373                       </t>
  </si>
  <si>
    <t xml:space="preserve">für Seitenwand und Nische/vl 123 priv   </t>
  </si>
  <si>
    <t xml:space="preserve">S20580123373754                    </t>
  </si>
  <si>
    <t>für Seitenwand und Nische/vl 123 priv Kn</t>
  </si>
  <si>
    <t xml:space="preserve">S20580123375                       </t>
  </si>
  <si>
    <t>für Seitenwand und Nische/vl 123 AP priv</t>
  </si>
  <si>
    <t xml:space="preserve">S20580123375754                    </t>
  </si>
  <si>
    <t xml:space="preserve">S20580123380                       </t>
  </si>
  <si>
    <t xml:space="preserve">für Seitenwand und Nische/vl 123 380    </t>
  </si>
  <si>
    <t xml:space="preserve">S20580123380754                    </t>
  </si>
  <si>
    <t>für Seitenwand und Nische/vl 123 380 Kna</t>
  </si>
  <si>
    <t xml:space="preserve">S20580123381                       </t>
  </si>
  <si>
    <t xml:space="preserve">für Seitenwand und Nische/vl 123 381    </t>
  </si>
  <si>
    <t xml:space="preserve">S20580123381754                    </t>
  </si>
  <si>
    <t>für Seitenwand und Nische/vl 123 381 Kna</t>
  </si>
  <si>
    <t xml:space="preserve">S20580182301                       </t>
  </si>
  <si>
    <t>für Seitenwand und Nische/vl 182 sklo æe</t>
  </si>
  <si>
    <t xml:space="preserve">S20580182301754                    </t>
  </si>
  <si>
    <t xml:space="preserve">S20580182315                       </t>
  </si>
  <si>
    <t xml:space="preserve">für Seitenwand und Nische/vl 182 Sa Plu </t>
  </si>
  <si>
    <t xml:space="preserve">S20580182315754                    </t>
  </si>
  <si>
    <t xml:space="preserve">S20580182316                       </t>
  </si>
  <si>
    <t xml:space="preserve">für Seitenwand und Nische/vl 182 316    </t>
  </si>
  <si>
    <t xml:space="preserve">S20580182316754                    </t>
  </si>
  <si>
    <t>für Seitenwand und Nische/vl 182 316 Kna</t>
  </si>
  <si>
    <t xml:space="preserve">S20580182321                       </t>
  </si>
  <si>
    <t>für Seitenwand und Nische/vl 182 sklo ci</t>
  </si>
  <si>
    <t xml:space="preserve">S20580182321754                    </t>
  </si>
  <si>
    <t xml:space="preserve">S20580182322                       </t>
  </si>
  <si>
    <t>für Seitenwand und Nische/vl 182 AP åiré</t>
  </si>
  <si>
    <t xml:space="preserve">S20580182322754                    </t>
  </si>
  <si>
    <t xml:space="preserve">S20580182368                       </t>
  </si>
  <si>
    <t xml:space="preserve">für Seitenwand und Nische/vl 182 368    </t>
  </si>
  <si>
    <t xml:space="preserve">S20580182368754                    </t>
  </si>
  <si>
    <t>für Seitenwand und Nische/vl 182 368 Kna</t>
  </si>
  <si>
    <t xml:space="preserve">S20580182373                       </t>
  </si>
  <si>
    <t xml:space="preserve">für Seitenwand und Nische/vl 182 priv   </t>
  </si>
  <si>
    <t xml:space="preserve">S20580182373754                    </t>
  </si>
  <si>
    <t>für Seitenwand und Nische/vl 182 priv Kn</t>
  </si>
  <si>
    <t xml:space="preserve">S20580182375                       </t>
  </si>
  <si>
    <t>für Seitenwand und Nische/vl 182 AP priv</t>
  </si>
  <si>
    <t xml:space="preserve">S20580182375754                    </t>
  </si>
  <si>
    <t xml:space="preserve">S20580182380                       </t>
  </si>
  <si>
    <t xml:space="preserve">für Seitenwand und Nische/vl 182 380    </t>
  </si>
  <si>
    <t xml:space="preserve">S20580182380754                    </t>
  </si>
  <si>
    <t>für Seitenwand und Nische/vl 182 380 Kna</t>
  </si>
  <si>
    <t xml:space="preserve">S20580182381                       </t>
  </si>
  <si>
    <t xml:space="preserve">für Seitenwand und Nische/vl 182 381    </t>
  </si>
  <si>
    <t xml:space="preserve">S20580182381754                    </t>
  </si>
  <si>
    <t>für Seitenwand und Nische/vl 182 381 Kna</t>
  </si>
  <si>
    <t xml:space="preserve">S20601092301                       </t>
  </si>
  <si>
    <t xml:space="preserve">4055288379115                      </t>
  </si>
  <si>
    <t xml:space="preserve">für Seitenwand und Nische 700/vp H:2000 </t>
  </si>
  <si>
    <t xml:space="preserve">S20601092301754                    </t>
  </si>
  <si>
    <t xml:space="preserve">4055288379139                      </t>
  </si>
  <si>
    <t xml:space="preserve">S20601092301801                    </t>
  </si>
  <si>
    <t xml:space="preserve">4055288552617                      </t>
  </si>
  <si>
    <t xml:space="preserve">S20601092315                       </t>
  </si>
  <si>
    <t xml:space="preserve">4055288379146                      </t>
  </si>
  <si>
    <t xml:space="preserve">S20601092315754                    </t>
  </si>
  <si>
    <t xml:space="preserve">4055288379160                      </t>
  </si>
  <si>
    <t xml:space="preserve">S20601092315801                    </t>
  </si>
  <si>
    <t xml:space="preserve">4055288468796                      </t>
  </si>
  <si>
    <t xml:space="preserve">S20601092316                       </t>
  </si>
  <si>
    <t xml:space="preserve">4055288379177                      </t>
  </si>
  <si>
    <t xml:space="preserve">S20601092316754                    </t>
  </si>
  <si>
    <t xml:space="preserve">4055288379191                      </t>
  </si>
  <si>
    <t xml:space="preserve">S20601092316801                    </t>
  </si>
  <si>
    <t xml:space="preserve">4055288468802                      </t>
  </si>
  <si>
    <t xml:space="preserve">S20601092321                       </t>
  </si>
  <si>
    <t xml:space="preserve">4055288327642                      </t>
  </si>
  <si>
    <t xml:space="preserve">S20601092321754                    </t>
  </si>
  <si>
    <t xml:space="preserve">4055288338082                      </t>
  </si>
  <si>
    <t xml:space="preserve">S20601092321801                    </t>
  </si>
  <si>
    <t xml:space="preserve">4055288468819                      </t>
  </si>
  <si>
    <t xml:space="preserve">S20601092322                       </t>
  </si>
  <si>
    <t xml:space="preserve">4055288327659                      </t>
  </si>
  <si>
    <t xml:space="preserve">S20601092322754                    </t>
  </si>
  <si>
    <t xml:space="preserve">4055288338105                      </t>
  </si>
  <si>
    <t xml:space="preserve">S20601092322801                    </t>
  </si>
  <si>
    <t xml:space="preserve">4055288468826                      </t>
  </si>
  <si>
    <t xml:space="preserve">S20601092368                       </t>
  </si>
  <si>
    <t xml:space="preserve">4055288379207                      </t>
  </si>
  <si>
    <t xml:space="preserve">S20601092368754                    </t>
  </si>
  <si>
    <t xml:space="preserve">4055288379221                      </t>
  </si>
  <si>
    <t xml:space="preserve">S20601092368801                    </t>
  </si>
  <si>
    <t xml:space="preserve">4055288468833                      </t>
  </si>
  <si>
    <t xml:space="preserve">S20601092373                       </t>
  </si>
  <si>
    <t xml:space="preserve">4055288379238                      </t>
  </si>
  <si>
    <t xml:space="preserve">S20601092373754                    </t>
  </si>
  <si>
    <t xml:space="preserve">4055288379252                      </t>
  </si>
  <si>
    <t xml:space="preserve">S20601092373801                    </t>
  </si>
  <si>
    <t xml:space="preserve">4055288468840                      </t>
  </si>
  <si>
    <t xml:space="preserve">S20601092375                       </t>
  </si>
  <si>
    <t xml:space="preserve">4055288379269                      </t>
  </si>
  <si>
    <t xml:space="preserve">S20601092375754                    </t>
  </si>
  <si>
    <t xml:space="preserve">4055288379283                      </t>
  </si>
  <si>
    <t xml:space="preserve">S20601092375801                    </t>
  </si>
  <si>
    <t xml:space="preserve">4055288468857                      </t>
  </si>
  <si>
    <t xml:space="preserve">S20601092380                       </t>
  </si>
  <si>
    <t xml:space="preserve">4055288379290                      </t>
  </si>
  <si>
    <t xml:space="preserve">S20601092380754                    </t>
  </si>
  <si>
    <t xml:space="preserve">4055288379313                      </t>
  </si>
  <si>
    <t xml:space="preserve">S20601092380801                    </t>
  </si>
  <si>
    <t xml:space="preserve">4055288468864                      </t>
  </si>
  <si>
    <t xml:space="preserve">S20601092381                       </t>
  </si>
  <si>
    <t xml:space="preserve">4055288379320                      </t>
  </si>
  <si>
    <t xml:space="preserve">S20601092381754                    </t>
  </si>
  <si>
    <t xml:space="preserve">4055288379344                      </t>
  </si>
  <si>
    <t xml:space="preserve">S20601092381801                    </t>
  </si>
  <si>
    <t xml:space="preserve">4055288468871                      </t>
  </si>
  <si>
    <t xml:space="preserve">S20601123301                       </t>
  </si>
  <si>
    <t xml:space="preserve">4055288379351                      </t>
  </si>
  <si>
    <t xml:space="preserve">S20601123301754                    </t>
  </si>
  <si>
    <t xml:space="preserve">4055288379375                      </t>
  </si>
  <si>
    <t xml:space="preserve">S20601123315                       </t>
  </si>
  <si>
    <t xml:space="preserve">4055288379382                      </t>
  </si>
  <si>
    <t xml:space="preserve">S20601123315754                    </t>
  </si>
  <si>
    <t xml:space="preserve">4055288379405                      </t>
  </si>
  <si>
    <t xml:space="preserve">S20601123316                       </t>
  </si>
  <si>
    <t xml:space="preserve">4055288379412                      </t>
  </si>
  <si>
    <t xml:space="preserve">S20601123316754                    </t>
  </si>
  <si>
    <t xml:space="preserve">4055288379436                      </t>
  </si>
  <si>
    <t xml:space="preserve">S20601123321                       </t>
  </si>
  <si>
    <t xml:space="preserve">4055288379443                      </t>
  </si>
  <si>
    <t xml:space="preserve">S20601123321754                    </t>
  </si>
  <si>
    <t xml:space="preserve">4055288379467                      </t>
  </si>
  <si>
    <t xml:space="preserve">S20601123322                       </t>
  </si>
  <si>
    <t xml:space="preserve">4055288379474                      </t>
  </si>
  <si>
    <t xml:space="preserve">S20601123322754                    </t>
  </si>
  <si>
    <t xml:space="preserve">4055288379498                      </t>
  </si>
  <si>
    <t xml:space="preserve">S20601123368                       </t>
  </si>
  <si>
    <t xml:space="preserve">4055288379504                      </t>
  </si>
  <si>
    <t xml:space="preserve">S20601123368754                    </t>
  </si>
  <si>
    <t xml:space="preserve">4055288379528                      </t>
  </si>
  <si>
    <t xml:space="preserve">S20601123373                       </t>
  </si>
  <si>
    <t xml:space="preserve">4055288379535                      </t>
  </si>
  <si>
    <t xml:space="preserve">S20601123373754                    </t>
  </si>
  <si>
    <t xml:space="preserve">4055288379559                      </t>
  </si>
  <si>
    <t xml:space="preserve">S20601123375                       </t>
  </si>
  <si>
    <t xml:space="preserve">4055288379566                      </t>
  </si>
  <si>
    <t xml:space="preserve">S20601123375754                    </t>
  </si>
  <si>
    <t xml:space="preserve">4055288379580                      </t>
  </si>
  <si>
    <t xml:space="preserve">S20601123380                       </t>
  </si>
  <si>
    <t xml:space="preserve">4055288379597                      </t>
  </si>
  <si>
    <t xml:space="preserve">S20601123380754                    </t>
  </si>
  <si>
    <t xml:space="preserve">4055288379610                      </t>
  </si>
  <si>
    <t xml:space="preserve">S20601123381                       </t>
  </si>
  <si>
    <t xml:space="preserve">4055288379627                      </t>
  </si>
  <si>
    <t xml:space="preserve">S20601123381754                    </t>
  </si>
  <si>
    <t xml:space="preserve">4055288379641                      </t>
  </si>
  <si>
    <t xml:space="preserve">S20601182301                       </t>
  </si>
  <si>
    <t xml:space="preserve">4055288628763                      </t>
  </si>
  <si>
    <t xml:space="preserve">S20601182301754                    </t>
  </si>
  <si>
    <t xml:space="preserve">4055288628770                      </t>
  </si>
  <si>
    <t xml:space="preserve">S20601182315                       </t>
  </si>
  <si>
    <t xml:space="preserve">4055288628787                      </t>
  </si>
  <si>
    <t xml:space="preserve">S20601182315754                    </t>
  </si>
  <si>
    <t xml:space="preserve">4055288628794                      </t>
  </si>
  <si>
    <t xml:space="preserve">S20601182316                       </t>
  </si>
  <si>
    <t xml:space="preserve">4055288628800                      </t>
  </si>
  <si>
    <t xml:space="preserve">S20601182316754                    </t>
  </si>
  <si>
    <t xml:space="preserve">4055288628817                      </t>
  </si>
  <si>
    <t xml:space="preserve">S20601182321                       </t>
  </si>
  <si>
    <t xml:space="preserve">4055288628824                      </t>
  </si>
  <si>
    <t xml:space="preserve">S20601182321754                    </t>
  </si>
  <si>
    <t xml:space="preserve">4055288628831                      </t>
  </si>
  <si>
    <t xml:space="preserve">S20601182322                       </t>
  </si>
  <si>
    <t xml:space="preserve">4055288628848                      </t>
  </si>
  <si>
    <t xml:space="preserve">S20601182322754                    </t>
  </si>
  <si>
    <t xml:space="preserve">4055288628855                      </t>
  </si>
  <si>
    <t xml:space="preserve">S20601182368                       </t>
  </si>
  <si>
    <t xml:space="preserve">4055288628862                      </t>
  </si>
  <si>
    <t xml:space="preserve">S20601182368754                    </t>
  </si>
  <si>
    <t xml:space="preserve">4055288628879                      </t>
  </si>
  <si>
    <t xml:space="preserve">S20601182373                       </t>
  </si>
  <si>
    <t xml:space="preserve">4055288628886                      </t>
  </si>
  <si>
    <t xml:space="preserve">S20601182373754                    </t>
  </si>
  <si>
    <t xml:space="preserve">4055288628893                      </t>
  </si>
  <si>
    <t xml:space="preserve">S20601182375                       </t>
  </si>
  <si>
    <t xml:space="preserve">4055288628909                      </t>
  </si>
  <si>
    <t xml:space="preserve">S20601182375754                    </t>
  </si>
  <si>
    <t xml:space="preserve">4055288628916                      </t>
  </si>
  <si>
    <t xml:space="preserve">S20601182380                       </t>
  </si>
  <si>
    <t xml:space="preserve">4055288628923                      </t>
  </si>
  <si>
    <t xml:space="preserve">S20601182380754                    </t>
  </si>
  <si>
    <t xml:space="preserve">4055288628930                      </t>
  </si>
  <si>
    <t xml:space="preserve">S20601182381                       </t>
  </si>
  <si>
    <t xml:space="preserve">4055288628947                      </t>
  </si>
  <si>
    <t xml:space="preserve">S20601182381754                    </t>
  </si>
  <si>
    <t xml:space="preserve">4055288628954                      </t>
  </si>
  <si>
    <t xml:space="preserve">S20602092301                       </t>
  </si>
  <si>
    <t xml:space="preserve">4055288379658                      </t>
  </si>
  <si>
    <t xml:space="preserve">für Seitenwand und Nische 750/vp H:2000 </t>
  </si>
  <si>
    <t xml:space="preserve">S20602092301754                    </t>
  </si>
  <si>
    <t xml:space="preserve">4055288379672                      </t>
  </si>
  <si>
    <t xml:space="preserve">S20602092301801                    </t>
  </si>
  <si>
    <t xml:space="preserve">4055288552631                      </t>
  </si>
  <si>
    <t xml:space="preserve">S20602092315                       </t>
  </si>
  <si>
    <t xml:space="preserve">4055288379689                      </t>
  </si>
  <si>
    <t xml:space="preserve">S20602092315754                    </t>
  </si>
  <si>
    <t xml:space="preserve">4055288379702                      </t>
  </si>
  <si>
    <t xml:space="preserve">S20602092315801                    </t>
  </si>
  <si>
    <t xml:space="preserve">4055288468970                      </t>
  </si>
  <si>
    <t xml:space="preserve">S20602092316                       </t>
  </si>
  <si>
    <t xml:space="preserve">4055288379719                      </t>
  </si>
  <si>
    <t xml:space="preserve">S20602092316754                    </t>
  </si>
  <si>
    <t xml:space="preserve">4055288379733                      </t>
  </si>
  <si>
    <t xml:space="preserve">S20602092316801                    </t>
  </si>
  <si>
    <t xml:space="preserve">4055288468987                      </t>
  </si>
  <si>
    <t xml:space="preserve">S20602092321                       </t>
  </si>
  <si>
    <t xml:space="preserve">4055288327666                      </t>
  </si>
  <si>
    <t xml:space="preserve">S20602092321754                    </t>
  </si>
  <si>
    <t xml:space="preserve">4055288338129                      </t>
  </si>
  <si>
    <t xml:space="preserve">S20602092321801                    </t>
  </si>
  <si>
    <t xml:space="preserve">4055288468994                      </t>
  </si>
  <si>
    <t xml:space="preserve">S20602092322                       </t>
  </si>
  <si>
    <t xml:space="preserve">4055288327673                      </t>
  </si>
  <si>
    <t xml:space="preserve">S20602092322754                    </t>
  </si>
  <si>
    <t xml:space="preserve">4055288338143                      </t>
  </si>
  <si>
    <t xml:space="preserve">S20602092322801                    </t>
  </si>
  <si>
    <t xml:space="preserve">4055288469007                      </t>
  </si>
  <si>
    <t xml:space="preserve">S20602092368                       </t>
  </si>
  <si>
    <t xml:space="preserve">4055288379740                      </t>
  </si>
  <si>
    <t xml:space="preserve">S20602092368754                    </t>
  </si>
  <si>
    <t xml:space="preserve">4055288379764                      </t>
  </si>
  <si>
    <t xml:space="preserve">S20602092368801                    </t>
  </si>
  <si>
    <t xml:space="preserve">4055288469014                      </t>
  </si>
  <si>
    <t xml:space="preserve">S20602092373                       </t>
  </si>
  <si>
    <t xml:space="preserve">4055288379771                      </t>
  </si>
  <si>
    <t xml:space="preserve">S20602092373754                    </t>
  </si>
  <si>
    <t xml:space="preserve">4055288379795                      </t>
  </si>
  <si>
    <t xml:space="preserve">S20602092373801                    </t>
  </si>
  <si>
    <t xml:space="preserve">4055288469021                      </t>
  </si>
  <si>
    <t xml:space="preserve">S20602092375                       </t>
  </si>
  <si>
    <t xml:space="preserve">4055288379801                      </t>
  </si>
  <si>
    <t xml:space="preserve">S20602092375754                    </t>
  </si>
  <si>
    <t xml:space="preserve">4055288379825                      </t>
  </si>
  <si>
    <t xml:space="preserve">S20602092375801                    </t>
  </si>
  <si>
    <t xml:space="preserve">4055288469038                      </t>
  </si>
  <si>
    <t xml:space="preserve">S20602092380                       </t>
  </si>
  <si>
    <t xml:space="preserve">4055288379832                      </t>
  </si>
  <si>
    <t xml:space="preserve">S20602092380754                    </t>
  </si>
  <si>
    <t xml:space="preserve">4055288379856                      </t>
  </si>
  <si>
    <t xml:space="preserve">S20602092380801                    </t>
  </si>
  <si>
    <t xml:space="preserve">4055288469045                      </t>
  </si>
  <si>
    <t xml:space="preserve">S20602092381                       </t>
  </si>
  <si>
    <t xml:space="preserve">4055288379863                      </t>
  </si>
  <si>
    <t xml:space="preserve">S20602092381754                    </t>
  </si>
  <si>
    <t xml:space="preserve">4055288379887                      </t>
  </si>
  <si>
    <t xml:space="preserve">S20602092381801                    </t>
  </si>
  <si>
    <t xml:space="preserve">4055288469052                      </t>
  </si>
  <si>
    <t xml:space="preserve">S20602123301                       </t>
  </si>
  <si>
    <t xml:space="preserve">4055288379894                      </t>
  </si>
  <si>
    <t xml:space="preserve">S20602123301754                    </t>
  </si>
  <si>
    <t xml:space="preserve">4055288379917                      </t>
  </si>
  <si>
    <t xml:space="preserve">S20602123315                       </t>
  </si>
  <si>
    <t xml:space="preserve">4055288379924                      </t>
  </si>
  <si>
    <t xml:space="preserve">S20602123315754                    </t>
  </si>
  <si>
    <t xml:space="preserve">4055288379948                      </t>
  </si>
  <si>
    <t xml:space="preserve">S20602123316                       </t>
  </si>
  <si>
    <t xml:space="preserve">4055288379955                      </t>
  </si>
  <si>
    <t xml:space="preserve">S20602123316754                    </t>
  </si>
  <si>
    <t xml:space="preserve">4055288379979                      </t>
  </si>
  <si>
    <t xml:space="preserve">S20602123321                       </t>
  </si>
  <si>
    <t xml:space="preserve">4055288379986                      </t>
  </si>
  <si>
    <t xml:space="preserve">S20602123321754                    </t>
  </si>
  <si>
    <t xml:space="preserve">4055288380005                      </t>
  </si>
  <si>
    <t xml:space="preserve">S20602123322                       </t>
  </si>
  <si>
    <t xml:space="preserve">4055288380012                      </t>
  </si>
  <si>
    <t xml:space="preserve">S20602123322754                    </t>
  </si>
  <si>
    <t xml:space="preserve">4055288380036                      </t>
  </si>
  <si>
    <t xml:space="preserve">S20602123368                       </t>
  </si>
  <si>
    <t xml:space="preserve">4055288380043                      </t>
  </si>
  <si>
    <t xml:space="preserve">S20602123368754                    </t>
  </si>
  <si>
    <t xml:space="preserve">4055288380067                      </t>
  </si>
  <si>
    <t xml:space="preserve">S20602123373                       </t>
  </si>
  <si>
    <t xml:space="preserve">4055288380074                      </t>
  </si>
  <si>
    <t xml:space="preserve">S20602123373754                    </t>
  </si>
  <si>
    <t xml:space="preserve">4055288380098                      </t>
  </si>
  <si>
    <t xml:space="preserve">S20602123375                       </t>
  </si>
  <si>
    <t xml:space="preserve">4055288380104                      </t>
  </si>
  <si>
    <t xml:space="preserve">S20602123375754                    </t>
  </si>
  <si>
    <t xml:space="preserve">4055288380128                      </t>
  </si>
  <si>
    <t xml:space="preserve">S20602123380                       </t>
  </si>
  <si>
    <t xml:space="preserve">4055288380135                      </t>
  </si>
  <si>
    <t xml:space="preserve">S20602123380754                    </t>
  </si>
  <si>
    <t xml:space="preserve">4055288380159                      </t>
  </si>
  <si>
    <t xml:space="preserve">S20602123381                       </t>
  </si>
  <si>
    <t xml:space="preserve">4055288380166                      </t>
  </si>
  <si>
    <t xml:space="preserve">S20602123381754                    </t>
  </si>
  <si>
    <t xml:space="preserve">4055288380180                      </t>
  </si>
  <si>
    <t xml:space="preserve">S20602182301                       </t>
  </si>
  <si>
    <t xml:space="preserve">4055288628961                      </t>
  </si>
  <si>
    <t xml:space="preserve">S20602182301754                    </t>
  </si>
  <si>
    <t xml:space="preserve">4055288628978                      </t>
  </si>
  <si>
    <t xml:space="preserve">S20602182315                       </t>
  </si>
  <si>
    <t xml:space="preserve">4055288628985                      </t>
  </si>
  <si>
    <t xml:space="preserve">S20602182315754                    </t>
  </si>
  <si>
    <t xml:space="preserve">4055288628992                      </t>
  </si>
  <si>
    <t xml:space="preserve">S20602182316                       </t>
  </si>
  <si>
    <t xml:space="preserve">4055288629005                      </t>
  </si>
  <si>
    <t xml:space="preserve">S20602182316754                    </t>
  </si>
  <si>
    <t xml:space="preserve">4055288629012                      </t>
  </si>
  <si>
    <t xml:space="preserve">S20602182321                       </t>
  </si>
  <si>
    <t xml:space="preserve">4055288629029                      </t>
  </si>
  <si>
    <t xml:space="preserve">S20602182321754                    </t>
  </si>
  <si>
    <t xml:space="preserve">4055288629036                      </t>
  </si>
  <si>
    <t xml:space="preserve">S20602182322                       </t>
  </si>
  <si>
    <t xml:space="preserve">4055288629043                      </t>
  </si>
  <si>
    <t xml:space="preserve">S20602182322754                    </t>
  </si>
  <si>
    <t xml:space="preserve">4055288629050                      </t>
  </si>
  <si>
    <t xml:space="preserve">S20602182368                       </t>
  </si>
  <si>
    <t xml:space="preserve">4055288629067                      </t>
  </si>
  <si>
    <t xml:space="preserve">S20602182368754                    </t>
  </si>
  <si>
    <t xml:space="preserve">4055288629074                      </t>
  </si>
  <si>
    <t xml:space="preserve">S20602182373                       </t>
  </si>
  <si>
    <t xml:space="preserve">4055288629081                      </t>
  </si>
  <si>
    <t xml:space="preserve">S20602182373754                    </t>
  </si>
  <si>
    <t xml:space="preserve">4055288629098                      </t>
  </si>
  <si>
    <t xml:space="preserve">S20602182375                       </t>
  </si>
  <si>
    <t xml:space="preserve">4055288629104                      </t>
  </si>
  <si>
    <t xml:space="preserve">S20602182375754                    </t>
  </si>
  <si>
    <t xml:space="preserve">4055288629111                      </t>
  </si>
  <si>
    <t xml:space="preserve">S20602182380                       </t>
  </si>
  <si>
    <t xml:space="preserve">4055288629128                      </t>
  </si>
  <si>
    <t xml:space="preserve">S20602182380754                    </t>
  </si>
  <si>
    <t xml:space="preserve">4055288629135                      </t>
  </si>
  <si>
    <t xml:space="preserve">S20602182381                       </t>
  </si>
  <si>
    <t xml:space="preserve">4055288629142                      </t>
  </si>
  <si>
    <t xml:space="preserve">S20602182381754                    </t>
  </si>
  <si>
    <t xml:space="preserve">4055288629159                      </t>
  </si>
  <si>
    <t xml:space="preserve">S20603092301                       </t>
  </si>
  <si>
    <t xml:space="preserve">4055288380197                      </t>
  </si>
  <si>
    <t xml:space="preserve">für Seitenwand und Nische 800/vp H:2000 </t>
  </si>
  <si>
    <t xml:space="preserve">S20603092301754                    </t>
  </si>
  <si>
    <t xml:space="preserve">4055288380210                      </t>
  </si>
  <si>
    <t xml:space="preserve">S20603092301801                    </t>
  </si>
  <si>
    <t xml:space="preserve">4055288552655                      </t>
  </si>
  <si>
    <t xml:space="preserve">S20603092315                       </t>
  </si>
  <si>
    <t xml:space="preserve">4055288380227                      </t>
  </si>
  <si>
    <t xml:space="preserve">S20603092315754                    </t>
  </si>
  <si>
    <t xml:space="preserve">4055288380241                      </t>
  </si>
  <si>
    <t xml:space="preserve">S20603092315801                    </t>
  </si>
  <si>
    <t xml:space="preserve">4055288469151                      </t>
  </si>
  <si>
    <t xml:space="preserve">S20603092316                       </t>
  </si>
  <si>
    <t xml:space="preserve">4055288380258                      </t>
  </si>
  <si>
    <t xml:space="preserve">S20603092316754                    </t>
  </si>
  <si>
    <t xml:space="preserve">4055288380272                      </t>
  </si>
  <si>
    <t xml:space="preserve">S20603092316801                    </t>
  </si>
  <si>
    <t xml:space="preserve">4055288469168                      </t>
  </si>
  <si>
    <t xml:space="preserve">S20603092321                       </t>
  </si>
  <si>
    <t xml:space="preserve">4055288327680                      </t>
  </si>
  <si>
    <t xml:space="preserve">S20603092321754                    </t>
  </si>
  <si>
    <t xml:space="preserve">4055288338167                      </t>
  </si>
  <si>
    <t xml:space="preserve">S20603092321801                    </t>
  </si>
  <si>
    <t xml:space="preserve">4055288469175                      </t>
  </si>
  <si>
    <t xml:space="preserve">S20603092322                       </t>
  </si>
  <si>
    <t xml:space="preserve">4055288327697                      </t>
  </si>
  <si>
    <t xml:space="preserve">S20603092322754                    </t>
  </si>
  <si>
    <t xml:space="preserve">4055288338181                      </t>
  </si>
  <si>
    <t xml:space="preserve">S20603092322801                    </t>
  </si>
  <si>
    <t xml:space="preserve">4055288469182                      </t>
  </si>
  <si>
    <t xml:space="preserve">S20603092368                       </t>
  </si>
  <si>
    <t xml:space="preserve">4055288380289                      </t>
  </si>
  <si>
    <t xml:space="preserve">S20603092368754                    </t>
  </si>
  <si>
    <t xml:space="preserve">4055288380302                      </t>
  </si>
  <si>
    <t xml:space="preserve">S20603092368801                    </t>
  </si>
  <si>
    <t xml:space="preserve">4055288469199                      </t>
  </si>
  <si>
    <t xml:space="preserve">S20603092373                       </t>
  </si>
  <si>
    <t xml:space="preserve">4055288380319                      </t>
  </si>
  <si>
    <t xml:space="preserve">S20603092373754                    </t>
  </si>
  <si>
    <t xml:space="preserve">4055288380333                      </t>
  </si>
  <si>
    <t xml:space="preserve">S20603092373801                    </t>
  </si>
  <si>
    <t xml:space="preserve">4055288469205                      </t>
  </si>
  <si>
    <t xml:space="preserve">S20603092375                       </t>
  </si>
  <si>
    <t xml:space="preserve">4055288380340                      </t>
  </si>
  <si>
    <t xml:space="preserve">S20603092375754                    </t>
  </si>
  <si>
    <t xml:space="preserve">4055288380364                      </t>
  </si>
  <si>
    <t xml:space="preserve">S20603092375801                    </t>
  </si>
  <si>
    <t xml:space="preserve">4055288469212                      </t>
  </si>
  <si>
    <t xml:space="preserve">S20603092380                       </t>
  </si>
  <si>
    <t xml:space="preserve">4055288380371                      </t>
  </si>
  <si>
    <t xml:space="preserve">S20603092380754                    </t>
  </si>
  <si>
    <t xml:space="preserve">4055288380395                      </t>
  </si>
  <si>
    <t xml:space="preserve">S20603092380801                    </t>
  </si>
  <si>
    <t xml:space="preserve">4055288469229                      </t>
  </si>
  <si>
    <t xml:space="preserve">S20603092381                       </t>
  </si>
  <si>
    <t xml:space="preserve">4055288380401                      </t>
  </si>
  <si>
    <t xml:space="preserve">S20603092381754                    </t>
  </si>
  <si>
    <t xml:space="preserve">4055288380425                      </t>
  </si>
  <si>
    <t xml:space="preserve">S20603092381801                    </t>
  </si>
  <si>
    <t xml:space="preserve">4055288469236                      </t>
  </si>
  <si>
    <t xml:space="preserve">S20603123301                       </t>
  </si>
  <si>
    <t xml:space="preserve">4055288380432                      </t>
  </si>
  <si>
    <t xml:space="preserve">S20603123301754                    </t>
  </si>
  <si>
    <t xml:space="preserve">4055288380456                      </t>
  </si>
  <si>
    <t xml:space="preserve">S20603123315                       </t>
  </si>
  <si>
    <t xml:space="preserve">4055288380463                      </t>
  </si>
  <si>
    <t xml:space="preserve">S20603123315754                    </t>
  </si>
  <si>
    <t xml:space="preserve">4055288380487                      </t>
  </si>
  <si>
    <t xml:space="preserve">S20603123316                       </t>
  </si>
  <si>
    <t xml:space="preserve">4055288380494                      </t>
  </si>
  <si>
    <t xml:space="preserve">S20603123316754                    </t>
  </si>
  <si>
    <t xml:space="preserve">4055288380517                      </t>
  </si>
  <si>
    <t xml:space="preserve">S20603123321                       </t>
  </si>
  <si>
    <t xml:space="preserve">4055288380524                      </t>
  </si>
  <si>
    <t xml:space="preserve">S20603123321754                    </t>
  </si>
  <si>
    <t xml:space="preserve">4055288380548                      </t>
  </si>
  <si>
    <t xml:space="preserve">S20603123322                       </t>
  </si>
  <si>
    <t xml:space="preserve">4055288380555                      </t>
  </si>
  <si>
    <t xml:space="preserve">S20603123322754                    </t>
  </si>
  <si>
    <t xml:space="preserve">4055288380579                      </t>
  </si>
  <si>
    <t xml:space="preserve">S20603123368                       </t>
  </si>
  <si>
    <t xml:space="preserve">4055288380586                      </t>
  </si>
  <si>
    <t xml:space="preserve">S20603123368754                    </t>
  </si>
  <si>
    <t xml:space="preserve">4055288380609                      </t>
  </si>
  <si>
    <t xml:space="preserve">S20603123373                       </t>
  </si>
  <si>
    <t xml:space="preserve">4055288380616                      </t>
  </si>
  <si>
    <t xml:space="preserve">S20603123373754                    </t>
  </si>
  <si>
    <t xml:space="preserve">4055288380630                      </t>
  </si>
  <si>
    <t xml:space="preserve">S20603123375                       </t>
  </si>
  <si>
    <t xml:space="preserve">4055288380647                      </t>
  </si>
  <si>
    <t xml:space="preserve">S20603123375754                    </t>
  </si>
  <si>
    <t xml:space="preserve">4055288380661                      </t>
  </si>
  <si>
    <t xml:space="preserve">S20603123380                       </t>
  </si>
  <si>
    <t xml:space="preserve">4055288380678                      </t>
  </si>
  <si>
    <t xml:space="preserve">S20603123380754                    </t>
  </si>
  <si>
    <t xml:space="preserve">4055288380692                      </t>
  </si>
  <si>
    <t xml:space="preserve">S20603123381                       </t>
  </si>
  <si>
    <t xml:space="preserve">4055288380708                      </t>
  </si>
  <si>
    <t xml:space="preserve">S20603123381754                    </t>
  </si>
  <si>
    <t xml:space="preserve">4055288380722                      </t>
  </si>
  <si>
    <t xml:space="preserve">S20603182301                       </t>
  </si>
  <si>
    <t xml:space="preserve">4055288629166                      </t>
  </si>
  <si>
    <t xml:space="preserve">S20603182301754                    </t>
  </si>
  <si>
    <t xml:space="preserve">4055288629173                      </t>
  </si>
  <si>
    <t xml:space="preserve">S20603182315                       </t>
  </si>
  <si>
    <t xml:space="preserve">4055288629180                      </t>
  </si>
  <si>
    <t xml:space="preserve">S20603182315754                    </t>
  </si>
  <si>
    <t xml:space="preserve">4055288629197                      </t>
  </si>
  <si>
    <t xml:space="preserve">S20603182316                       </t>
  </si>
  <si>
    <t xml:space="preserve">4055288629203                      </t>
  </si>
  <si>
    <t xml:space="preserve">S20603182316754                    </t>
  </si>
  <si>
    <t xml:space="preserve">4055288629210                      </t>
  </si>
  <si>
    <t xml:space="preserve">S20603182321                       </t>
  </si>
  <si>
    <t xml:space="preserve">4055288629227                      </t>
  </si>
  <si>
    <t xml:space="preserve">S20603182321754                    </t>
  </si>
  <si>
    <t xml:space="preserve">4055288629234                      </t>
  </si>
  <si>
    <t xml:space="preserve">S20603182322                       </t>
  </si>
  <si>
    <t xml:space="preserve">4055288629241                      </t>
  </si>
  <si>
    <t xml:space="preserve">S20603182322754                    </t>
  </si>
  <si>
    <t xml:space="preserve">4055288629258                      </t>
  </si>
  <si>
    <t xml:space="preserve">S20603182368                       </t>
  </si>
  <si>
    <t xml:space="preserve">4055288629265                      </t>
  </si>
  <si>
    <t xml:space="preserve">S20603182368754                    </t>
  </si>
  <si>
    <t xml:space="preserve">4055288629272                      </t>
  </si>
  <si>
    <t xml:space="preserve">S20603182373                       </t>
  </si>
  <si>
    <t xml:space="preserve">4055288629289                      </t>
  </si>
  <si>
    <t xml:space="preserve">S20603182373754                    </t>
  </si>
  <si>
    <t xml:space="preserve">4055288629296                      </t>
  </si>
  <si>
    <t xml:space="preserve">S20603182375                       </t>
  </si>
  <si>
    <t xml:space="preserve">4055288629302                      </t>
  </si>
  <si>
    <t xml:space="preserve">S20603182375754                    </t>
  </si>
  <si>
    <t xml:space="preserve">4055288629319                      </t>
  </si>
  <si>
    <t xml:space="preserve">S20603182380                       </t>
  </si>
  <si>
    <t xml:space="preserve">4055288629326                      </t>
  </si>
  <si>
    <t xml:space="preserve">S20603182380754                    </t>
  </si>
  <si>
    <t xml:space="preserve">4055288629333                      </t>
  </si>
  <si>
    <t xml:space="preserve">S20603182381                       </t>
  </si>
  <si>
    <t xml:space="preserve">4055288629340                      </t>
  </si>
  <si>
    <t xml:space="preserve">S20603182381754                    </t>
  </si>
  <si>
    <t xml:space="preserve">4055288629357                      </t>
  </si>
  <si>
    <t xml:space="preserve">S20604092301                       </t>
  </si>
  <si>
    <t xml:space="preserve">4055288380739                      </t>
  </si>
  <si>
    <t xml:space="preserve">für Seitenwand und Nische 900/vp H:2000 </t>
  </si>
  <si>
    <t xml:space="preserve">S20604092301754                    </t>
  </si>
  <si>
    <t xml:space="preserve">4055288380753                      </t>
  </si>
  <si>
    <t xml:space="preserve">S20604092301801                    </t>
  </si>
  <si>
    <t xml:space="preserve">4055288552679                      </t>
  </si>
  <si>
    <t xml:space="preserve">S20604092315                       </t>
  </si>
  <si>
    <t xml:space="preserve">4055288380760                      </t>
  </si>
  <si>
    <t xml:space="preserve">S20604092315754                    </t>
  </si>
  <si>
    <t xml:space="preserve">4055288380784                      </t>
  </si>
  <si>
    <t xml:space="preserve">S20604092315801                    </t>
  </si>
  <si>
    <t xml:space="preserve">4055288469335                      </t>
  </si>
  <si>
    <t xml:space="preserve">S20604092316                       </t>
  </si>
  <si>
    <t xml:space="preserve">4055288380791                      </t>
  </si>
  <si>
    <t xml:space="preserve">S20604092316754                    </t>
  </si>
  <si>
    <t xml:space="preserve">4055288380814                      </t>
  </si>
  <si>
    <t xml:space="preserve">S20604092316801                    </t>
  </si>
  <si>
    <t xml:space="preserve">4055288469342                      </t>
  </si>
  <si>
    <t xml:space="preserve">S20604092321                       </t>
  </si>
  <si>
    <t xml:space="preserve">4055288327703                      </t>
  </si>
  <si>
    <t xml:space="preserve">S20604092321754                    </t>
  </si>
  <si>
    <t xml:space="preserve">4055288338204                      </t>
  </si>
  <si>
    <t xml:space="preserve">S20604092321801                    </t>
  </si>
  <si>
    <t xml:space="preserve">4055288469359                      </t>
  </si>
  <si>
    <t xml:space="preserve">S20604092322                       </t>
  </si>
  <si>
    <t xml:space="preserve">4055288327710                      </t>
  </si>
  <si>
    <t xml:space="preserve">S20604092322754                    </t>
  </si>
  <si>
    <t xml:space="preserve">4055288338228                      </t>
  </si>
  <si>
    <t xml:space="preserve">S20604092322801                    </t>
  </si>
  <si>
    <t xml:space="preserve">4055288469366                      </t>
  </si>
  <si>
    <t xml:space="preserve">S20604092368                       </t>
  </si>
  <si>
    <t xml:space="preserve">4055288380821                      </t>
  </si>
  <si>
    <t xml:space="preserve">S20604092368754                    </t>
  </si>
  <si>
    <t xml:space="preserve">4055288380845                      </t>
  </si>
  <si>
    <t xml:space="preserve">S20604092368801                    </t>
  </si>
  <si>
    <t xml:space="preserve">4055288469373                      </t>
  </si>
  <si>
    <t xml:space="preserve">S20604092373                       </t>
  </si>
  <si>
    <t xml:space="preserve">4055288380852                      </t>
  </si>
  <si>
    <t xml:space="preserve">S20604092373754                    </t>
  </si>
  <si>
    <t xml:space="preserve">4055288380876                      </t>
  </si>
  <si>
    <t xml:space="preserve">S20604092373801                    </t>
  </si>
  <si>
    <t xml:space="preserve">4055288469380                      </t>
  </si>
  <si>
    <t xml:space="preserve">S20604092375                       </t>
  </si>
  <si>
    <t xml:space="preserve">4055288380883                      </t>
  </si>
  <si>
    <t xml:space="preserve">S20604092375754                    </t>
  </si>
  <si>
    <t xml:space="preserve">4055288380906                      </t>
  </si>
  <si>
    <t xml:space="preserve">S20604092375801                    </t>
  </si>
  <si>
    <t xml:space="preserve">4055288469397                      </t>
  </si>
  <si>
    <t xml:space="preserve">S20604092380                       </t>
  </si>
  <si>
    <t xml:space="preserve">4055288380913                      </t>
  </si>
  <si>
    <t xml:space="preserve">S20604092380754                    </t>
  </si>
  <si>
    <t xml:space="preserve">4055288380937                      </t>
  </si>
  <si>
    <t xml:space="preserve">S20604092380801                    </t>
  </si>
  <si>
    <t xml:space="preserve">4055288469403                      </t>
  </si>
  <si>
    <t xml:space="preserve">S20604092381                       </t>
  </si>
  <si>
    <t xml:space="preserve">4055288380944                      </t>
  </si>
  <si>
    <t xml:space="preserve">S20604092381754                    </t>
  </si>
  <si>
    <t xml:space="preserve">4055288380968                      </t>
  </si>
  <si>
    <t xml:space="preserve">S20604092381801                    </t>
  </si>
  <si>
    <t xml:space="preserve">4055288469410                      </t>
  </si>
  <si>
    <t xml:space="preserve">S20604123301                       </t>
  </si>
  <si>
    <t xml:space="preserve">4055288380975                      </t>
  </si>
  <si>
    <t xml:space="preserve">S20604123301754                    </t>
  </si>
  <si>
    <t xml:space="preserve">4055288380999                      </t>
  </si>
  <si>
    <t xml:space="preserve">S20604123315                       </t>
  </si>
  <si>
    <t xml:space="preserve">4055288381002                      </t>
  </si>
  <si>
    <t xml:space="preserve">S20604123315754                    </t>
  </si>
  <si>
    <t xml:space="preserve">4055288381026                      </t>
  </si>
  <si>
    <t xml:space="preserve">S20604123316                       </t>
  </si>
  <si>
    <t xml:space="preserve">4055288381033                      </t>
  </si>
  <si>
    <t xml:space="preserve">S20604123316754                    </t>
  </si>
  <si>
    <t xml:space="preserve">4055288381057                      </t>
  </si>
  <si>
    <t xml:space="preserve">S20604123321                       </t>
  </si>
  <si>
    <t xml:space="preserve">4055288381064                      </t>
  </si>
  <si>
    <t xml:space="preserve">S20604123321754                    </t>
  </si>
  <si>
    <t xml:space="preserve">4055288381088                      </t>
  </si>
  <si>
    <t xml:space="preserve">S20604123322                       </t>
  </si>
  <si>
    <t xml:space="preserve">4055288381095                      </t>
  </si>
  <si>
    <t xml:space="preserve">S20604123322754                    </t>
  </si>
  <si>
    <t xml:space="preserve">4055288381118                      </t>
  </si>
  <si>
    <t xml:space="preserve">S20604123368                       </t>
  </si>
  <si>
    <t xml:space="preserve">4055288381125                      </t>
  </si>
  <si>
    <t xml:space="preserve">S20604123368754                    </t>
  </si>
  <si>
    <t xml:space="preserve">4055288381149                      </t>
  </si>
  <si>
    <t xml:space="preserve">S20604123373                       </t>
  </si>
  <si>
    <t xml:space="preserve">4055288381156                      </t>
  </si>
  <si>
    <t xml:space="preserve">S20604123373754                    </t>
  </si>
  <si>
    <t xml:space="preserve">4055288381170                      </t>
  </si>
  <si>
    <t xml:space="preserve">S20604123375                       </t>
  </si>
  <si>
    <t xml:space="preserve">4055288381187                      </t>
  </si>
  <si>
    <t xml:space="preserve">S20604123375754                    </t>
  </si>
  <si>
    <t xml:space="preserve">4055288381200                      </t>
  </si>
  <si>
    <t xml:space="preserve">S20604123380                       </t>
  </si>
  <si>
    <t xml:space="preserve">4055288381217                      </t>
  </si>
  <si>
    <t xml:space="preserve">S20604123380754                    </t>
  </si>
  <si>
    <t xml:space="preserve">4055288381231                      </t>
  </si>
  <si>
    <t xml:space="preserve">S20604123381                       </t>
  </si>
  <si>
    <t xml:space="preserve">4055288381248                      </t>
  </si>
  <si>
    <t xml:space="preserve">S20604123381754                    </t>
  </si>
  <si>
    <t xml:space="preserve">4055288381262                      </t>
  </si>
  <si>
    <t xml:space="preserve">S20604182301                       </t>
  </si>
  <si>
    <t xml:space="preserve">4055288629364                      </t>
  </si>
  <si>
    <t xml:space="preserve">S20604182301754                    </t>
  </si>
  <si>
    <t xml:space="preserve">4055288629371                      </t>
  </si>
  <si>
    <t xml:space="preserve">S20604182315                       </t>
  </si>
  <si>
    <t xml:space="preserve">4055288629388                      </t>
  </si>
  <si>
    <t xml:space="preserve">S20604182315754                    </t>
  </si>
  <si>
    <t xml:space="preserve">4055288629395                      </t>
  </si>
  <si>
    <t xml:space="preserve">S20604182316                       </t>
  </si>
  <si>
    <t xml:space="preserve">4055288629401                      </t>
  </si>
  <si>
    <t xml:space="preserve">S20604182316754                    </t>
  </si>
  <si>
    <t xml:space="preserve">4055288629418                      </t>
  </si>
  <si>
    <t xml:space="preserve">S20604182321                       </t>
  </si>
  <si>
    <t xml:space="preserve">4055288629425                      </t>
  </si>
  <si>
    <t xml:space="preserve">S20604182321754                    </t>
  </si>
  <si>
    <t xml:space="preserve">4055288629432                      </t>
  </si>
  <si>
    <t xml:space="preserve">S20604182322                       </t>
  </si>
  <si>
    <t xml:space="preserve">4055288629449                      </t>
  </si>
  <si>
    <t xml:space="preserve">S20604182322754                    </t>
  </si>
  <si>
    <t xml:space="preserve">4055288629456                      </t>
  </si>
  <si>
    <t xml:space="preserve">S20604182368                       </t>
  </si>
  <si>
    <t xml:space="preserve">4055288629463                      </t>
  </si>
  <si>
    <t xml:space="preserve">S20604182368754                    </t>
  </si>
  <si>
    <t xml:space="preserve">4055288629470                      </t>
  </si>
  <si>
    <t xml:space="preserve">S20604182373                       </t>
  </si>
  <si>
    <t xml:space="preserve">4055288629487                      </t>
  </si>
  <si>
    <t xml:space="preserve">S20604182373754                    </t>
  </si>
  <si>
    <t xml:space="preserve">4055288629494                      </t>
  </si>
  <si>
    <t xml:space="preserve">S20604182375                       </t>
  </si>
  <si>
    <t xml:space="preserve">4055288629500                      </t>
  </si>
  <si>
    <t xml:space="preserve">S20604182375754                    </t>
  </si>
  <si>
    <t xml:space="preserve">4055288629517                      </t>
  </si>
  <si>
    <t xml:space="preserve">S20604182380                       </t>
  </si>
  <si>
    <t xml:space="preserve">4055288629524                      </t>
  </si>
  <si>
    <t xml:space="preserve">S20604182380754                    </t>
  </si>
  <si>
    <t xml:space="preserve">4055288629531                      </t>
  </si>
  <si>
    <t xml:space="preserve">S20604182381                       </t>
  </si>
  <si>
    <t xml:space="preserve">4055288629548                      </t>
  </si>
  <si>
    <t xml:space="preserve">S20604182381754                    </t>
  </si>
  <si>
    <t xml:space="preserve">4055288629555                      </t>
  </si>
  <si>
    <t xml:space="preserve">S20605092301                       </t>
  </si>
  <si>
    <t xml:space="preserve">4055288381279                      </t>
  </si>
  <si>
    <t>für Seitenwand und Nische 1000/vp H:2000</t>
  </si>
  <si>
    <t xml:space="preserve">S20605092301754                    </t>
  </si>
  <si>
    <t xml:space="preserve">4055288381293                      </t>
  </si>
  <si>
    <t xml:space="preserve">S20605092301801                    </t>
  </si>
  <si>
    <t xml:space="preserve">4055288552693                      </t>
  </si>
  <si>
    <t xml:space="preserve">S20605092315                       </t>
  </si>
  <si>
    <t xml:space="preserve">4055288381309                      </t>
  </si>
  <si>
    <t xml:space="preserve">S20605092315754                    </t>
  </si>
  <si>
    <t xml:space="preserve">4055288381323                      </t>
  </si>
  <si>
    <t xml:space="preserve">S20605092315801                    </t>
  </si>
  <si>
    <t xml:space="preserve">4055288469519                      </t>
  </si>
  <si>
    <t xml:space="preserve">S20605092316                       </t>
  </si>
  <si>
    <t xml:space="preserve">4055288381330                      </t>
  </si>
  <si>
    <t xml:space="preserve">S20605092316754                    </t>
  </si>
  <si>
    <t xml:space="preserve">4055288381354                      </t>
  </si>
  <si>
    <t xml:space="preserve">S20605092316801                    </t>
  </si>
  <si>
    <t xml:space="preserve">4055288469526                      </t>
  </si>
  <si>
    <t xml:space="preserve">S20605092321                       </t>
  </si>
  <si>
    <t xml:space="preserve">4055288327727                      </t>
  </si>
  <si>
    <t xml:space="preserve">S20605092321754                    </t>
  </si>
  <si>
    <t xml:space="preserve">4055288338242                      </t>
  </si>
  <si>
    <t xml:space="preserve">S20605092321801                    </t>
  </si>
  <si>
    <t xml:space="preserve">4055288469533                      </t>
  </si>
  <si>
    <t xml:space="preserve">S20605092322                       </t>
  </si>
  <si>
    <t xml:space="preserve">4055288327734                      </t>
  </si>
  <si>
    <t xml:space="preserve">S20605092322754                    </t>
  </si>
  <si>
    <t xml:space="preserve">4055288338266                      </t>
  </si>
  <si>
    <t xml:space="preserve">S20605092322801                    </t>
  </si>
  <si>
    <t xml:space="preserve">4055288469540                      </t>
  </si>
  <si>
    <t xml:space="preserve">S20605092368                       </t>
  </si>
  <si>
    <t xml:space="preserve">4055288381361                      </t>
  </si>
  <si>
    <t xml:space="preserve">S20605092368754                    </t>
  </si>
  <si>
    <t xml:space="preserve">4055288381385                      </t>
  </si>
  <si>
    <t xml:space="preserve">S20605092368801                    </t>
  </si>
  <si>
    <t xml:space="preserve">4055288469557                      </t>
  </si>
  <si>
    <t xml:space="preserve">S20605092373                       </t>
  </si>
  <si>
    <t xml:space="preserve">4055288381392                      </t>
  </si>
  <si>
    <t xml:space="preserve">S20605092373754                    </t>
  </si>
  <si>
    <t xml:space="preserve">4055288381415                      </t>
  </si>
  <si>
    <t xml:space="preserve">S20605092373801                    </t>
  </si>
  <si>
    <t xml:space="preserve">4055288469564                      </t>
  </si>
  <si>
    <t xml:space="preserve">S20605092375                       </t>
  </si>
  <si>
    <t xml:space="preserve">4055288381422                      </t>
  </si>
  <si>
    <t xml:space="preserve">S20605092375754                    </t>
  </si>
  <si>
    <t xml:space="preserve">4055288381446                      </t>
  </si>
  <si>
    <t xml:space="preserve">S20605092375801                    </t>
  </si>
  <si>
    <t xml:space="preserve">4055288469571                      </t>
  </si>
  <si>
    <t xml:space="preserve">S20605092380                       </t>
  </si>
  <si>
    <t xml:space="preserve">4055288381453                      </t>
  </si>
  <si>
    <t xml:space="preserve">S20605092380754                    </t>
  </si>
  <si>
    <t xml:space="preserve">4055288381477                      </t>
  </si>
  <si>
    <t xml:space="preserve">S20605092380801                    </t>
  </si>
  <si>
    <t xml:space="preserve">4055288469588                      </t>
  </si>
  <si>
    <t xml:space="preserve">S20605092381                       </t>
  </si>
  <si>
    <t xml:space="preserve">4055288381484                      </t>
  </si>
  <si>
    <t xml:space="preserve">S20605092381754                    </t>
  </si>
  <si>
    <t xml:space="preserve">4055288381507                      </t>
  </si>
  <si>
    <t xml:space="preserve">S20605092381801                    </t>
  </si>
  <si>
    <t xml:space="preserve">4055288469595                      </t>
  </si>
  <si>
    <t xml:space="preserve">S20605123301                       </t>
  </si>
  <si>
    <t xml:space="preserve">4055288381514                      </t>
  </si>
  <si>
    <t xml:space="preserve">S20605123301754                    </t>
  </si>
  <si>
    <t xml:space="preserve">4055288381538                      </t>
  </si>
  <si>
    <t xml:space="preserve">S20605123315                       </t>
  </si>
  <si>
    <t xml:space="preserve">4055288381545                      </t>
  </si>
  <si>
    <t xml:space="preserve">S20605123315754                    </t>
  </si>
  <si>
    <t xml:space="preserve">4055288381569                      </t>
  </si>
  <si>
    <t xml:space="preserve">S20605123316                       </t>
  </si>
  <si>
    <t xml:space="preserve">4055288381576                      </t>
  </si>
  <si>
    <t xml:space="preserve">S20605123316754                    </t>
  </si>
  <si>
    <t xml:space="preserve">4055288381590                      </t>
  </si>
  <si>
    <t xml:space="preserve">S20605123321                       </t>
  </si>
  <si>
    <t xml:space="preserve">4055288381606                      </t>
  </si>
  <si>
    <t xml:space="preserve">S20605123321754                    </t>
  </si>
  <si>
    <t xml:space="preserve">4055288381620                      </t>
  </si>
  <si>
    <t xml:space="preserve">S20605123322                       </t>
  </si>
  <si>
    <t xml:space="preserve">4055288381637                      </t>
  </si>
  <si>
    <t xml:space="preserve">S20605123322754                    </t>
  </si>
  <si>
    <t xml:space="preserve">4055288381651                      </t>
  </si>
  <si>
    <t xml:space="preserve">S20605123368                       </t>
  </si>
  <si>
    <t xml:space="preserve">4055288381668                      </t>
  </si>
  <si>
    <t xml:space="preserve">S20605123368754                    </t>
  </si>
  <si>
    <t xml:space="preserve">4055288381682                      </t>
  </si>
  <si>
    <t xml:space="preserve">S20605123373                       </t>
  </si>
  <si>
    <t xml:space="preserve">4055288381699                      </t>
  </si>
  <si>
    <t xml:space="preserve">S20605123373754                    </t>
  </si>
  <si>
    <t xml:space="preserve">4055288381712                      </t>
  </si>
  <si>
    <t xml:space="preserve">S20605123375                       </t>
  </si>
  <si>
    <t xml:space="preserve">4055288381729                      </t>
  </si>
  <si>
    <t xml:space="preserve">S20605123375754                    </t>
  </si>
  <si>
    <t xml:space="preserve">4055288381743                      </t>
  </si>
  <si>
    <t xml:space="preserve">S20605123380                       </t>
  </si>
  <si>
    <t xml:space="preserve">4055288381750                      </t>
  </si>
  <si>
    <t xml:space="preserve">S20605123380754                    </t>
  </si>
  <si>
    <t xml:space="preserve">4055288381774                      </t>
  </si>
  <si>
    <t xml:space="preserve">S20605123381                       </t>
  </si>
  <si>
    <t xml:space="preserve">4055288381781                      </t>
  </si>
  <si>
    <t xml:space="preserve">S20605123381754                    </t>
  </si>
  <si>
    <t xml:space="preserve">4055288381804                      </t>
  </si>
  <si>
    <t xml:space="preserve">S20605182301                       </t>
  </si>
  <si>
    <t xml:space="preserve">4055288629562                      </t>
  </si>
  <si>
    <t xml:space="preserve">S20605182301754                    </t>
  </si>
  <si>
    <t xml:space="preserve">4055288629579                      </t>
  </si>
  <si>
    <t xml:space="preserve">S20605182315                       </t>
  </si>
  <si>
    <t xml:space="preserve">4055288629586                      </t>
  </si>
  <si>
    <t xml:space="preserve">S20605182315754                    </t>
  </si>
  <si>
    <t xml:space="preserve">4055288629593                      </t>
  </si>
  <si>
    <t xml:space="preserve">S20605182316                       </t>
  </si>
  <si>
    <t xml:space="preserve">4055288629609                      </t>
  </si>
  <si>
    <t xml:space="preserve">S20605182316754                    </t>
  </si>
  <si>
    <t xml:space="preserve">4055288629616                      </t>
  </si>
  <si>
    <t xml:space="preserve">S20605182321                       </t>
  </si>
  <si>
    <t xml:space="preserve">4055288629623                      </t>
  </si>
  <si>
    <t xml:space="preserve">S20605182321754                    </t>
  </si>
  <si>
    <t xml:space="preserve">4055288629630                      </t>
  </si>
  <si>
    <t xml:space="preserve">S20605182322                       </t>
  </si>
  <si>
    <t xml:space="preserve">4055288629647                      </t>
  </si>
  <si>
    <t xml:space="preserve">S20605182322754                    </t>
  </si>
  <si>
    <t xml:space="preserve">4055288629654                      </t>
  </si>
  <si>
    <t xml:space="preserve">S20605182368                       </t>
  </si>
  <si>
    <t xml:space="preserve">4055288629661                      </t>
  </si>
  <si>
    <t xml:space="preserve">S20605182368754                    </t>
  </si>
  <si>
    <t xml:space="preserve">4055288629678                      </t>
  </si>
  <si>
    <t xml:space="preserve">S20605182373                       </t>
  </si>
  <si>
    <t xml:space="preserve">4055288629685                      </t>
  </si>
  <si>
    <t xml:space="preserve">S20605182373754                    </t>
  </si>
  <si>
    <t xml:space="preserve">4055288629692                      </t>
  </si>
  <si>
    <t xml:space="preserve">S20605182375                       </t>
  </si>
  <si>
    <t xml:space="preserve">4055288629708                      </t>
  </si>
  <si>
    <t xml:space="preserve">S20605182375754                    </t>
  </si>
  <si>
    <t xml:space="preserve">4055288629715                      </t>
  </si>
  <si>
    <t xml:space="preserve">S20605182380                       </t>
  </si>
  <si>
    <t xml:space="preserve">4055288629722                      </t>
  </si>
  <si>
    <t xml:space="preserve">S20605182380754                    </t>
  </si>
  <si>
    <t xml:space="preserve">4055288629739                      </t>
  </si>
  <si>
    <t xml:space="preserve">S20605182381                       </t>
  </si>
  <si>
    <t xml:space="preserve">4055288629746                      </t>
  </si>
  <si>
    <t xml:space="preserve">S20605182381754                    </t>
  </si>
  <si>
    <t xml:space="preserve">4055288629753                      </t>
  </si>
  <si>
    <t xml:space="preserve">S20606092301                       </t>
  </si>
  <si>
    <t xml:space="preserve">4055288381811                      </t>
  </si>
  <si>
    <t>für Seitenwand und Nische 1200/vp H:2000</t>
  </si>
  <si>
    <t xml:space="preserve">S20606092301754                    </t>
  </si>
  <si>
    <t xml:space="preserve">4055288381835                      </t>
  </si>
  <si>
    <t xml:space="preserve">S20606092301801                    </t>
  </si>
  <si>
    <t xml:space="preserve">4055288552716                      </t>
  </si>
  <si>
    <t xml:space="preserve">S20606092315                       </t>
  </si>
  <si>
    <t xml:space="preserve">4055288381842                      </t>
  </si>
  <si>
    <t xml:space="preserve">S20606092315754                    </t>
  </si>
  <si>
    <t xml:space="preserve">4055288381866                      </t>
  </si>
  <si>
    <t xml:space="preserve">S20606092315801                    </t>
  </si>
  <si>
    <t xml:space="preserve">4055288469694                      </t>
  </si>
  <si>
    <t xml:space="preserve">S20606092316                       </t>
  </si>
  <si>
    <t xml:space="preserve">4055288381873                      </t>
  </si>
  <si>
    <t xml:space="preserve">S20606092316754                    </t>
  </si>
  <si>
    <t xml:space="preserve">4055288381897                      </t>
  </si>
  <si>
    <t xml:space="preserve">S20606092316801                    </t>
  </si>
  <si>
    <t xml:space="preserve">4055288469700                      </t>
  </si>
  <si>
    <t xml:space="preserve">S20606092321                       </t>
  </si>
  <si>
    <t xml:space="preserve">4055288327741                      </t>
  </si>
  <si>
    <t xml:space="preserve">S20606092321754                    </t>
  </si>
  <si>
    <t xml:space="preserve">4055288338280                      </t>
  </si>
  <si>
    <t xml:space="preserve">S20606092321801                    </t>
  </si>
  <si>
    <t xml:space="preserve">4055288469717                      </t>
  </si>
  <si>
    <t xml:space="preserve">S20606092322                       </t>
  </si>
  <si>
    <t xml:space="preserve">4055288327758                      </t>
  </si>
  <si>
    <t xml:space="preserve">S20606092322754                    </t>
  </si>
  <si>
    <t xml:space="preserve">4055288338303                      </t>
  </si>
  <si>
    <t xml:space="preserve">S20606092322801                    </t>
  </si>
  <si>
    <t xml:space="preserve">4055288469724                      </t>
  </si>
  <si>
    <t xml:space="preserve">S20606092368                       </t>
  </si>
  <si>
    <t xml:space="preserve">4055288381903                      </t>
  </si>
  <si>
    <t xml:space="preserve">S20606092368754                    </t>
  </si>
  <si>
    <t xml:space="preserve">4055288381927                      </t>
  </si>
  <si>
    <t xml:space="preserve">S20606092368801                    </t>
  </si>
  <si>
    <t xml:space="preserve">4055288469731                      </t>
  </si>
  <si>
    <t xml:space="preserve">S20606092373                       </t>
  </si>
  <si>
    <t xml:space="preserve">4055288381934                      </t>
  </si>
  <si>
    <t xml:space="preserve">S20606092373754                    </t>
  </si>
  <si>
    <t xml:space="preserve">4055288381958                      </t>
  </si>
  <si>
    <t xml:space="preserve">S20606092373801                    </t>
  </si>
  <si>
    <t xml:space="preserve">4055288469748                      </t>
  </si>
  <si>
    <t xml:space="preserve">S20606092375                       </t>
  </si>
  <si>
    <t xml:space="preserve">4055288381965                      </t>
  </si>
  <si>
    <t xml:space="preserve">S20606092375754                    </t>
  </si>
  <si>
    <t xml:space="preserve">4055288381989                      </t>
  </si>
  <si>
    <t xml:space="preserve">S20606092375801                    </t>
  </si>
  <si>
    <t xml:space="preserve">4055288469755                      </t>
  </si>
  <si>
    <t xml:space="preserve">S20606092380                       </t>
  </si>
  <si>
    <t xml:space="preserve">4055288381996                      </t>
  </si>
  <si>
    <t xml:space="preserve">S20606092380754                    </t>
  </si>
  <si>
    <t xml:space="preserve">4055288382016                      </t>
  </si>
  <si>
    <t xml:space="preserve">S20606092380801                    </t>
  </si>
  <si>
    <t xml:space="preserve">4055288469762                      </t>
  </si>
  <si>
    <t xml:space="preserve">S20606092381                       </t>
  </si>
  <si>
    <t xml:space="preserve">4055288382023                      </t>
  </si>
  <si>
    <t xml:space="preserve">S20606092381754                    </t>
  </si>
  <si>
    <t xml:space="preserve">4055288382047                      </t>
  </si>
  <si>
    <t xml:space="preserve">S20606092381801                    </t>
  </si>
  <si>
    <t xml:space="preserve">4055288469779                      </t>
  </si>
  <si>
    <t xml:space="preserve">S20606123301                       </t>
  </si>
  <si>
    <t xml:space="preserve">4055288382054                      </t>
  </si>
  <si>
    <t xml:space="preserve">S20606123301754                    </t>
  </si>
  <si>
    <t xml:space="preserve">4055288382078                      </t>
  </si>
  <si>
    <t xml:space="preserve">S20606123315                       </t>
  </si>
  <si>
    <t xml:space="preserve">4055288382085                      </t>
  </si>
  <si>
    <t xml:space="preserve">S20606123315754                    </t>
  </si>
  <si>
    <t xml:space="preserve">4055288382108                      </t>
  </si>
  <si>
    <t xml:space="preserve">S20606123316                       </t>
  </si>
  <si>
    <t xml:space="preserve">4055288382115                      </t>
  </si>
  <si>
    <t xml:space="preserve">S20606123316754                    </t>
  </si>
  <si>
    <t xml:space="preserve">4055288382139                      </t>
  </si>
  <si>
    <t xml:space="preserve">S20606123321                       </t>
  </si>
  <si>
    <t xml:space="preserve">4055288382146                      </t>
  </si>
  <si>
    <t xml:space="preserve">S20606123321754                    </t>
  </si>
  <si>
    <t xml:space="preserve">4055288382160                      </t>
  </si>
  <si>
    <t xml:space="preserve">S20606123322                       </t>
  </si>
  <si>
    <t xml:space="preserve">4055288382177                      </t>
  </si>
  <si>
    <t xml:space="preserve">S20606123322754                    </t>
  </si>
  <si>
    <t xml:space="preserve">4055288382191                      </t>
  </si>
  <si>
    <t xml:space="preserve">S20606123368                       </t>
  </si>
  <si>
    <t xml:space="preserve">4055288382207                      </t>
  </si>
  <si>
    <t xml:space="preserve">S20606123368754                    </t>
  </si>
  <si>
    <t xml:space="preserve">4055288382221                      </t>
  </si>
  <si>
    <t xml:space="preserve">S20606123373                       </t>
  </si>
  <si>
    <t xml:space="preserve">4055288382238                      </t>
  </si>
  <si>
    <t xml:space="preserve">S20606123373754                    </t>
  </si>
  <si>
    <t xml:space="preserve">4055288382252                      </t>
  </si>
  <si>
    <t xml:space="preserve">S20606123375                       </t>
  </si>
  <si>
    <t xml:space="preserve">4055288382269                      </t>
  </si>
  <si>
    <t xml:space="preserve">S20606123375754                    </t>
  </si>
  <si>
    <t xml:space="preserve">4055288382283                      </t>
  </si>
  <si>
    <t xml:space="preserve">S20606123380                       </t>
  </si>
  <si>
    <t xml:space="preserve">4055288382290                      </t>
  </si>
  <si>
    <t xml:space="preserve">S20606123380754                    </t>
  </si>
  <si>
    <t xml:space="preserve">4055288382313                      </t>
  </si>
  <si>
    <t xml:space="preserve">S20606123381                       </t>
  </si>
  <si>
    <t xml:space="preserve">4055288382320                      </t>
  </si>
  <si>
    <t xml:space="preserve">S20606123381754                    </t>
  </si>
  <si>
    <t xml:space="preserve">4055288382344                      </t>
  </si>
  <si>
    <t xml:space="preserve">S20606182301                       </t>
  </si>
  <si>
    <t xml:space="preserve">4055288629760                      </t>
  </si>
  <si>
    <t xml:space="preserve">S20606182301754                    </t>
  </si>
  <si>
    <t xml:space="preserve">4055288629777                      </t>
  </si>
  <si>
    <t xml:space="preserve">S20606182315                       </t>
  </si>
  <si>
    <t xml:space="preserve">4055288629784                      </t>
  </si>
  <si>
    <t xml:space="preserve">S20606182315754                    </t>
  </si>
  <si>
    <t xml:space="preserve">4055288629791                      </t>
  </si>
  <si>
    <t xml:space="preserve">S20606182316                       </t>
  </si>
  <si>
    <t xml:space="preserve">4055288629807                      </t>
  </si>
  <si>
    <t xml:space="preserve">S20606182316754                    </t>
  </si>
  <si>
    <t xml:space="preserve">4055288629814                      </t>
  </si>
  <si>
    <t xml:space="preserve">S20606182321                       </t>
  </si>
  <si>
    <t xml:space="preserve">4055288629821                      </t>
  </si>
  <si>
    <t xml:space="preserve">S20606182321754                    </t>
  </si>
  <si>
    <t xml:space="preserve">4055288629838                      </t>
  </si>
  <si>
    <t xml:space="preserve">S20606182322                       </t>
  </si>
  <si>
    <t xml:space="preserve">4055288629845                      </t>
  </si>
  <si>
    <t xml:space="preserve">S20606182322754                    </t>
  </si>
  <si>
    <t xml:space="preserve">4055288629852                      </t>
  </si>
  <si>
    <t xml:space="preserve">S20606182368                       </t>
  </si>
  <si>
    <t xml:space="preserve">4055288629869                      </t>
  </si>
  <si>
    <t xml:space="preserve">S20606182368754                    </t>
  </si>
  <si>
    <t xml:space="preserve">4055288629876                      </t>
  </si>
  <si>
    <t xml:space="preserve">S20606182373                       </t>
  </si>
  <si>
    <t xml:space="preserve">4055288629883                      </t>
  </si>
  <si>
    <t xml:space="preserve">S20606182373754                    </t>
  </si>
  <si>
    <t xml:space="preserve">4055288629890                      </t>
  </si>
  <si>
    <t xml:space="preserve">S20606182375                       </t>
  </si>
  <si>
    <t xml:space="preserve">4055288629906                      </t>
  </si>
  <si>
    <t xml:space="preserve">S20606182375754                    </t>
  </si>
  <si>
    <t xml:space="preserve">4055288629913                      </t>
  </si>
  <si>
    <t xml:space="preserve">S20606182380                       </t>
  </si>
  <si>
    <t xml:space="preserve">4055288629920                      </t>
  </si>
  <si>
    <t xml:space="preserve">S20606182380754                    </t>
  </si>
  <si>
    <t xml:space="preserve">4055288629937                      </t>
  </si>
  <si>
    <t xml:space="preserve">S20606182381                       </t>
  </si>
  <si>
    <t xml:space="preserve">4055288629944                      </t>
  </si>
  <si>
    <t xml:space="preserve">S20606182381754                    </t>
  </si>
  <si>
    <t xml:space="preserve">4055288629951                      </t>
  </si>
  <si>
    <t xml:space="preserve">S20611092301                       </t>
  </si>
  <si>
    <t xml:space="preserve">4055288382351                      </t>
  </si>
  <si>
    <t>für Seitenwand und Nische 700 001/vp H:2</t>
  </si>
  <si>
    <t xml:space="preserve">S20611092301754                    </t>
  </si>
  <si>
    <t xml:space="preserve">4055288382375                      </t>
  </si>
  <si>
    <t xml:space="preserve">S20611092301801                    </t>
  </si>
  <si>
    <t xml:space="preserve">4055288552730                      </t>
  </si>
  <si>
    <t xml:space="preserve">S20611092315                       </t>
  </si>
  <si>
    <t xml:space="preserve">4055288382382                      </t>
  </si>
  <si>
    <t xml:space="preserve">S20611092315754                    </t>
  </si>
  <si>
    <t xml:space="preserve">4055288382405                      </t>
  </si>
  <si>
    <t xml:space="preserve">S20611092315801                    </t>
  </si>
  <si>
    <t xml:space="preserve">4055288469878                      </t>
  </si>
  <si>
    <t xml:space="preserve">S20611092316                       </t>
  </si>
  <si>
    <t xml:space="preserve">4055288382412                      </t>
  </si>
  <si>
    <t xml:space="preserve">S20611092316754                    </t>
  </si>
  <si>
    <t xml:space="preserve">4055288382436                      </t>
  </si>
  <si>
    <t xml:space="preserve">S20611092316801                    </t>
  </si>
  <si>
    <t xml:space="preserve">4055288469885                      </t>
  </si>
  <si>
    <t xml:space="preserve">S20611092321                       </t>
  </si>
  <si>
    <t xml:space="preserve">4055288327765                      </t>
  </si>
  <si>
    <t xml:space="preserve">S20611092321754                    </t>
  </si>
  <si>
    <t xml:space="preserve">4055288338327                      </t>
  </si>
  <si>
    <t xml:space="preserve">S20611092321801                    </t>
  </si>
  <si>
    <t xml:space="preserve">4055288469892                      </t>
  </si>
  <si>
    <t xml:space="preserve">S20611092322                       </t>
  </si>
  <si>
    <t xml:space="preserve">4055288327772                      </t>
  </si>
  <si>
    <t xml:space="preserve">S20611092322754                    </t>
  </si>
  <si>
    <t xml:space="preserve">4055288338341                      </t>
  </si>
  <si>
    <t xml:space="preserve">S20611092322801                    </t>
  </si>
  <si>
    <t xml:space="preserve">4055288469908                      </t>
  </si>
  <si>
    <t xml:space="preserve">S20611092368                       </t>
  </si>
  <si>
    <t xml:space="preserve">4055288382443                      </t>
  </si>
  <si>
    <t xml:space="preserve">S20611092368754                    </t>
  </si>
  <si>
    <t xml:space="preserve">4055288382467                      </t>
  </si>
  <si>
    <t xml:space="preserve">S20611092368801                    </t>
  </si>
  <si>
    <t xml:space="preserve">4055288469915                      </t>
  </si>
  <si>
    <t xml:space="preserve">S20611092373                       </t>
  </si>
  <si>
    <t xml:space="preserve">4055288382474                      </t>
  </si>
  <si>
    <t xml:space="preserve">S20611092373754                    </t>
  </si>
  <si>
    <t xml:space="preserve">4055288382498                      </t>
  </si>
  <si>
    <t xml:space="preserve">S20611092373801                    </t>
  </si>
  <si>
    <t xml:space="preserve">4055288469922                      </t>
  </si>
  <si>
    <t xml:space="preserve">S20611092375                       </t>
  </si>
  <si>
    <t xml:space="preserve">4055288382504                      </t>
  </si>
  <si>
    <t xml:space="preserve">S20611092375754                    </t>
  </si>
  <si>
    <t xml:space="preserve">4055288382528                      </t>
  </si>
  <si>
    <t xml:space="preserve">S20611092375801                    </t>
  </si>
  <si>
    <t xml:space="preserve">4055288469939                      </t>
  </si>
  <si>
    <t xml:space="preserve">S20611092380                       </t>
  </si>
  <si>
    <t xml:space="preserve">4055288382535                      </t>
  </si>
  <si>
    <t xml:space="preserve">S20611092380754                    </t>
  </si>
  <si>
    <t xml:space="preserve">4055288382559                      </t>
  </si>
  <si>
    <t xml:space="preserve">S20611092380801                    </t>
  </si>
  <si>
    <t xml:space="preserve">4055288469946                      </t>
  </si>
  <si>
    <t xml:space="preserve">S20611092381                       </t>
  </si>
  <si>
    <t xml:space="preserve">4055288382566                      </t>
  </si>
  <si>
    <t xml:space="preserve">S20611092381754                    </t>
  </si>
  <si>
    <t xml:space="preserve">4055288382580                      </t>
  </si>
  <si>
    <t xml:space="preserve">S20611092381801                    </t>
  </si>
  <si>
    <t xml:space="preserve">4055288469953                      </t>
  </si>
  <si>
    <t xml:space="preserve">S20611123301                       </t>
  </si>
  <si>
    <t xml:space="preserve">4055288382597                      </t>
  </si>
  <si>
    <t xml:space="preserve">S20611123301754                    </t>
  </si>
  <si>
    <t xml:space="preserve">4055288382610                      </t>
  </si>
  <si>
    <t xml:space="preserve">S20611123315                       </t>
  </si>
  <si>
    <t xml:space="preserve">4055288382627                      </t>
  </si>
  <si>
    <t xml:space="preserve">S20611123315754                    </t>
  </si>
  <si>
    <t xml:space="preserve">4055288382641                      </t>
  </si>
  <si>
    <t xml:space="preserve">S20611123316                       </t>
  </si>
  <si>
    <t xml:space="preserve">4055288382658                      </t>
  </si>
  <si>
    <t xml:space="preserve">S20611123316754                    </t>
  </si>
  <si>
    <t xml:space="preserve">4055288382672                      </t>
  </si>
  <si>
    <t xml:space="preserve">S20611123321                       </t>
  </si>
  <si>
    <t xml:space="preserve">4055288382689                      </t>
  </si>
  <si>
    <t xml:space="preserve">S20611123321754                    </t>
  </si>
  <si>
    <t xml:space="preserve">4055288382702                      </t>
  </si>
  <si>
    <t xml:space="preserve">S20611123322                       </t>
  </si>
  <si>
    <t xml:space="preserve">4055288382719                      </t>
  </si>
  <si>
    <t xml:space="preserve">S20611123322754                    </t>
  </si>
  <si>
    <t xml:space="preserve">4055288382733                      </t>
  </si>
  <si>
    <t xml:space="preserve">S20611123368                       </t>
  </si>
  <si>
    <t xml:space="preserve">4055288382740                      </t>
  </si>
  <si>
    <t xml:space="preserve">S20611123368754                    </t>
  </si>
  <si>
    <t xml:space="preserve">4055288382764                      </t>
  </si>
  <si>
    <t xml:space="preserve">S20611123373                       </t>
  </si>
  <si>
    <t xml:space="preserve">4055288382771                      </t>
  </si>
  <si>
    <t xml:space="preserve">S20611123373754                    </t>
  </si>
  <si>
    <t xml:space="preserve">4055288382795                      </t>
  </si>
  <si>
    <t xml:space="preserve">S20611123375                       </t>
  </si>
  <si>
    <t xml:space="preserve">4055288382801                      </t>
  </si>
  <si>
    <t xml:space="preserve">S20611123375754                    </t>
  </si>
  <si>
    <t xml:space="preserve">4055288382825                      </t>
  </si>
  <si>
    <t xml:space="preserve">S20611123380                       </t>
  </si>
  <si>
    <t xml:space="preserve">4055288382832                      </t>
  </si>
  <si>
    <t xml:space="preserve">S20611123380754                    </t>
  </si>
  <si>
    <t xml:space="preserve">4055288382856                      </t>
  </si>
  <si>
    <t xml:space="preserve">S20611123381                       </t>
  </si>
  <si>
    <t xml:space="preserve">4055288382863                      </t>
  </si>
  <si>
    <t xml:space="preserve">S20611123381754                    </t>
  </si>
  <si>
    <t xml:space="preserve">4055288382887                      </t>
  </si>
  <si>
    <t xml:space="preserve">S20611182301                       </t>
  </si>
  <si>
    <t xml:space="preserve">4055288629968                      </t>
  </si>
  <si>
    <t xml:space="preserve">S20611182301754                    </t>
  </si>
  <si>
    <t xml:space="preserve">4055288629975                      </t>
  </si>
  <si>
    <t xml:space="preserve">S20611182315                       </t>
  </si>
  <si>
    <t xml:space="preserve">4055288629982                      </t>
  </si>
  <si>
    <t xml:space="preserve">S20611182315754                    </t>
  </si>
  <si>
    <t xml:space="preserve">4055288629999                      </t>
  </si>
  <si>
    <t xml:space="preserve">S20611182316                       </t>
  </si>
  <si>
    <t xml:space="preserve">4055288630001                      </t>
  </si>
  <si>
    <t xml:space="preserve">S20611182316754                    </t>
  </si>
  <si>
    <t xml:space="preserve">4055288630018                      </t>
  </si>
  <si>
    <t xml:space="preserve">S20611182321                       </t>
  </si>
  <si>
    <t xml:space="preserve">4055288630025                      </t>
  </si>
  <si>
    <t xml:space="preserve">S20611182321754                    </t>
  </si>
  <si>
    <t xml:space="preserve">4055288630032                      </t>
  </si>
  <si>
    <t xml:space="preserve">S20611182322                       </t>
  </si>
  <si>
    <t xml:space="preserve">4055288630049                      </t>
  </si>
  <si>
    <t xml:space="preserve">S20611182322754                    </t>
  </si>
  <si>
    <t xml:space="preserve">4055288630056                      </t>
  </si>
  <si>
    <t xml:space="preserve">S20611182368                       </t>
  </si>
  <si>
    <t xml:space="preserve">4055288630063                      </t>
  </si>
  <si>
    <t xml:space="preserve">S20611182368754                    </t>
  </si>
  <si>
    <t xml:space="preserve">4055288630070                      </t>
  </si>
  <si>
    <t xml:space="preserve">S20611182373                       </t>
  </si>
  <si>
    <t xml:space="preserve">4055288630087                      </t>
  </si>
  <si>
    <t xml:space="preserve">S20611182373754                    </t>
  </si>
  <si>
    <t xml:space="preserve">4055288630094                      </t>
  </si>
  <si>
    <t xml:space="preserve">S20611182375                       </t>
  </si>
  <si>
    <t xml:space="preserve">4055288630100                      </t>
  </si>
  <si>
    <t xml:space="preserve">S20611182375754                    </t>
  </si>
  <si>
    <t xml:space="preserve">4055288630117                      </t>
  </si>
  <si>
    <t xml:space="preserve">S20611182380                       </t>
  </si>
  <si>
    <t xml:space="preserve">4055288630124                      </t>
  </si>
  <si>
    <t xml:space="preserve">S20611182380754                    </t>
  </si>
  <si>
    <t xml:space="preserve">4055288630131                      </t>
  </si>
  <si>
    <t xml:space="preserve">S20611182381                       </t>
  </si>
  <si>
    <t xml:space="preserve">4055288630148                      </t>
  </si>
  <si>
    <t xml:space="preserve">S20611182381754                    </t>
  </si>
  <si>
    <t xml:space="preserve">4055288630155                      </t>
  </si>
  <si>
    <t xml:space="preserve">S20612092301                       </t>
  </si>
  <si>
    <t xml:space="preserve">4055288382894                      </t>
  </si>
  <si>
    <t>für Seitenwand und Nische 750 001/vp H:2</t>
  </si>
  <si>
    <t>00000000000029,900</t>
  </si>
  <si>
    <t xml:space="preserve">S20612092301754                    </t>
  </si>
  <si>
    <t xml:space="preserve">4055288382917                      </t>
  </si>
  <si>
    <t xml:space="preserve">S20612092301801                    </t>
  </si>
  <si>
    <t xml:space="preserve">4055288552754                      </t>
  </si>
  <si>
    <t xml:space="preserve">S20612092315                       </t>
  </si>
  <si>
    <t xml:space="preserve">4055288382924                      </t>
  </si>
  <si>
    <t xml:space="preserve">S20612092315754                    </t>
  </si>
  <si>
    <t xml:space="preserve">4055288382948                      </t>
  </si>
  <si>
    <t xml:space="preserve">S20612092315801                    </t>
  </si>
  <si>
    <t xml:space="preserve">4055288470058                      </t>
  </si>
  <si>
    <t xml:space="preserve">S20612092316                       </t>
  </si>
  <si>
    <t xml:space="preserve">4055288382955                      </t>
  </si>
  <si>
    <t xml:space="preserve">S20612092316754                    </t>
  </si>
  <si>
    <t xml:space="preserve">4055288382979                      </t>
  </si>
  <si>
    <t xml:space="preserve">S20612092316801                    </t>
  </si>
  <si>
    <t xml:space="preserve">4055288470065                      </t>
  </si>
  <si>
    <t xml:space="preserve">S20612092321                       </t>
  </si>
  <si>
    <t xml:space="preserve">4055288327789                      </t>
  </si>
  <si>
    <t xml:space="preserve">S20612092321754                    </t>
  </si>
  <si>
    <t xml:space="preserve">4055288338365                      </t>
  </si>
  <si>
    <t xml:space="preserve">S20612092321801                    </t>
  </si>
  <si>
    <t xml:space="preserve">4055288470072                      </t>
  </si>
  <si>
    <t xml:space="preserve">S20612092322                       </t>
  </si>
  <si>
    <t xml:space="preserve">4055288327796                      </t>
  </si>
  <si>
    <t xml:space="preserve">S20612092322754                    </t>
  </si>
  <si>
    <t xml:space="preserve">4055288338389                      </t>
  </si>
  <si>
    <t xml:space="preserve">S20612092322801                    </t>
  </si>
  <si>
    <t xml:space="preserve">4055288470089                      </t>
  </si>
  <si>
    <t xml:space="preserve">S20612092368                       </t>
  </si>
  <si>
    <t xml:space="preserve">4055288382986                      </t>
  </si>
  <si>
    <t xml:space="preserve">S20612092368754                    </t>
  </si>
  <si>
    <t xml:space="preserve">4055288383006                      </t>
  </si>
  <si>
    <t xml:space="preserve">S20612092368801                    </t>
  </si>
  <si>
    <t xml:space="preserve">4055288470096                      </t>
  </si>
  <si>
    <t xml:space="preserve">S20612092373                       </t>
  </si>
  <si>
    <t xml:space="preserve">4055288383013                      </t>
  </si>
  <si>
    <t xml:space="preserve">S20612092373754                    </t>
  </si>
  <si>
    <t xml:space="preserve">4055288383037                      </t>
  </si>
  <si>
    <t xml:space="preserve">S20612092373801                    </t>
  </si>
  <si>
    <t xml:space="preserve">4055288470102                      </t>
  </si>
  <si>
    <t xml:space="preserve">S20612092375                       </t>
  </si>
  <si>
    <t xml:space="preserve">4055288383044                      </t>
  </si>
  <si>
    <t xml:space="preserve">S20612092375754                    </t>
  </si>
  <si>
    <t xml:space="preserve">4055288383068                      </t>
  </si>
  <si>
    <t xml:space="preserve">S20612092375801                    </t>
  </si>
  <si>
    <t xml:space="preserve">4055288470119                      </t>
  </si>
  <si>
    <t xml:space="preserve">S20612092380                       </t>
  </si>
  <si>
    <t xml:space="preserve">4055288383075                      </t>
  </si>
  <si>
    <t xml:space="preserve">S20612092380754                    </t>
  </si>
  <si>
    <t xml:space="preserve">4055288383099                      </t>
  </si>
  <si>
    <t xml:space="preserve">S20612092380801                    </t>
  </si>
  <si>
    <t xml:space="preserve">4055288470126                      </t>
  </si>
  <si>
    <t xml:space="preserve">S20612092381                       </t>
  </si>
  <si>
    <t xml:space="preserve">4055288383105                      </t>
  </si>
  <si>
    <t xml:space="preserve">S20612092381754                    </t>
  </si>
  <si>
    <t xml:space="preserve">4055288383129                      </t>
  </si>
  <si>
    <t xml:space="preserve">S20612092381801                    </t>
  </si>
  <si>
    <t xml:space="preserve">4055288470133                      </t>
  </si>
  <si>
    <t xml:space="preserve">S20612123301                       </t>
  </si>
  <si>
    <t xml:space="preserve">4055288383136                      </t>
  </si>
  <si>
    <t xml:space="preserve">S20612123301754                    </t>
  </si>
  <si>
    <t xml:space="preserve">4055288383150                      </t>
  </si>
  <si>
    <t xml:space="preserve">S20612123315                       </t>
  </si>
  <si>
    <t xml:space="preserve">4055288383167                      </t>
  </si>
  <si>
    <t xml:space="preserve">S20612123315754                    </t>
  </si>
  <si>
    <t xml:space="preserve">4055288383181                      </t>
  </si>
  <si>
    <t xml:space="preserve">S20612123316                       </t>
  </si>
  <si>
    <t xml:space="preserve">4055288383198                      </t>
  </si>
  <si>
    <t xml:space="preserve">S20612123316754                    </t>
  </si>
  <si>
    <t xml:space="preserve">4055288383211                      </t>
  </si>
  <si>
    <t xml:space="preserve">S20612123321                       </t>
  </si>
  <si>
    <t xml:space="preserve">4055288383228                      </t>
  </si>
  <si>
    <t xml:space="preserve">S20612123321754                    </t>
  </si>
  <si>
    <t xml:space="preserve">4055288383242                      </t>
  </si>
  <si>
    <t xml:space="preserve">S20612123322                       </t>
  </si>
  <si>
    <t xml:space="preserve">4055288383259                      </t>
  </si>
  <si>
    <t xml:space="preserve">S20612123322754                    </t>
  </si>
  <si>
    <t xml:space="preserve">4055288383273                      </t>
  </si>
  <si>
    <t xml:space="preserve">S20612123368                       </t>
  </si>
  <si>
    <t xml:space="preserve">4055288383280                      </t>
  </si>
  <si>
    <t xml:space="preserve">S20612123368754                    </t>
  </si>
  <si>
    <t xml:space="preserve">4055288383303                      </t>
  </si>
  <si>
    <t xml:space="preserve">S20612123373                       </t>
  </si>
  <si>
    <t xml:space="preserve">4055288383310                      </t>
  </si>
  <si>
    <t xml:space="preserve">S20612123373754                    </t>
  </si>
  <si>
    <t xml:space="preserve">4055288383334                      </t>
  </si>
  <si>
    <t xml:space="preserve">S20612123375                       </t>
  </si>
  <si>
    <t xml:space="preserve">4055288383341                      </t>
  </si>
  <si>
    <t xml:space="preserve">S20612123375754                    </t>
  </si>
  <si>
    <t xml:space="preserve">4055288383365                      </t>
  </si>
  <si>
    <t xml:space="preserve">S20612123380                       </t>
  </si>
  <si>
    <t xml:space="preserve">4055288383372                      </t>
  </si>
  <si>
    <t xml:space="preserve">S20612123380754                    </t>
  </si>
  <si>
    <t xml:space="preserve">4055288383396                      </t>
  </si>
  <si>
    <t xml:space="preserve">S20612123381                       </t>
  </si>
  <si>
    <t xml:space="preserve">4055288383402                      </t>
  </si>
  <si>
    <t xml:space="preserve">S20612123381754                    </t>
  </si>
  <si>
    <t xml:space="preserve">4055288383426                      </t>
  </si>
  <si>
    <t xml:space="preserve">S20612182301                       </t>
  </si>
  <si>
    <t xml:space="preserve">4055288630162                      </t>
  </si>
  <si>
    <t xml:space="preserve">S20612182301754                    </t>
  </si>
  <si>
    <t xml:space="preserve">4055288630179                      </t>
  </si>
  <si>
    <t xml:space="preserve">S20612182315                       </t>
  </si>
  <si>
    <t xml:space="preserve">4055288630186                      </t>
  </si>
  <si>
    <t xml:space="preserve">S20612182315754                    </t>
  </si>
  <si>
    <t xml:space="preserve">4055288630193                      </t>
  </si>
  <si>
    <t xml:space="preserve">S20612182316                       </t>
  </si>
  <si>
    <t xml:space="preserve">4055288630209                      </t>
  </si>
  <si>
    <t xml:space="preserve">S20612182316754                    </t>
  </si>
  <si>
    <t xml:space="preserve">4055288630216                      </t>
  </si>
  <si>
    <t xml:space="preserve">S20612182321                       </t>
  </si>
  <si>
    <t xml:space="preserve">4055288630223                      </t>
  </si>
  <si>
    <t xml:space="preserve">S20612182321754                    </t>
  </si>
  <si>
    <t xml:space="preserve">4055288630230                      </t>
  </si>
  <si>
    <t xml:space="preserve">S20612182322                       </t>
  </si>
  <si>
    <t xml:space="preserve">4055288630247                      </t>
  </si>
  <si>
    <t xml:space="preserve">S20612182322754                    </t>
  </si>
  <si>
    <t xml:space="preserve">4055288630254                      </t>
  </si>
  <si>
    <t xml:space="preserve">S20612182368                       </t>
  </si>
  <si>
    <t xml:space="preserve">4055288630261                      </t>
  </si>
  <si>
    <t xml:space="preserve">S20612182368754                    </t>
  </si>
  <si>
    <t xml:space="preserve">4055288630278                      </t>
  </si>
  <si>
    <t xml:space="preserve">S20612182373                       </t>
  </si>
  <si>
    <t xml:space="preserve">4055288630285                      </t>
  </si>
  <si>
    <t xml:space="preserve">S20612182373754                    </t>
  </si>
  <si>
    <t xml:space="preserve">4055288630292                      </t>
  </si>
  <si>
    <t xml:space="preserve">S20612182375                       </t>
  </si>
  <si>
    <t xml:space="preserve">4055288630308                      </t>
  </si>
  <si>
    <t xml:space="preserve">S20612182375754                    </t>
  </si>
  <si>
    <t xml:space="preserve">4055288630315                      </t>
  </si>
  <si>
    <t xml:space="preserve">S20612182380                       </t>
  </si>
  <si>
    <t xml:space="preserve">4055288630322                      </t>
  </si>
  <si>
    <t xml:space="preserve">S20612182380754                    </t>
  </si>
  <si>
    <t xml:space="preserve">4055288630339                      </t>
  </si>
  <si>
    <t xml:space="preserve">S20612182381                       </t>
  </si>
  <si>
    <t xml:space="preserve">4055288630346                      </t>
  </si>
  <si>
    <t xml:space="preserve">S20612182381754                    </t>
  </si>
  <si>
    <t xml:space="preserve">4055288630353                      </t>
  </si>
  <si>
    <t xml:space="preserve">S20613092301                       </t>
  </si>
  <si>
    <t xml:space="preserve">4055288383433                      </t>
  </si>
  <si>
    <t>für Seitenwand und Nische 800 001/vp H:2</t>
  </si>
  <si>
    <t xml:space="preserve">S20613092301754                    </t>
  </si>
  <si>
    <t xml:space="preserve">4055288383457                      </t>
  </si>
  <si>
    <t xml:space="preserve">S20613092301801                    </t>
  </si>
  <si>
    <t xml:space="preserve">4055288552778                      </t>
  </si>
  <si>
    <t xml:space="preserve">S20613092315                       </t>
  </si>
  <si>
    <t xml:space="preserve">4055288383464                      </t>
  </si>
  <si>
    <t xml:space="preserve">S20613092315754                    </t>
  </si>
  <si>
    <t xml:space="preserve">4055288383488                      </t>
  </si>
  <si>
    <t xml:space="preserve">S20613092315801                    </t>
  </si>
  <si>
    <t xml:space="preserve">4055288470232                      </t>
  </si>
  <si>
    <t xml:space="preserve">S20613092316                       </t>
  </si>
  <si>
    <t xml:space="preserve">4055288383495                      </t>
  </si>
  <si>
    <t xml:space="preserve">S20613092316754                    </t>
  </si>
  <si>
    <t xml:space="preserve">4055288383518                      </t>
  </si>
  <si>
    <t xml:space="preserve">S20613092316801                    </t>
  </si>
  <si>
    <t xml:space="preserve">4055288470249                      </t>
  </si>
  <si>
    <t xml:space="preserve">S20613092321                       </t>
  </si>
  <si>
    <t xml:space="preserve">4055288327802                      </t>
  </si>
  <si>
    <t xml:space="preserve">S20613092321754                    </t>
  </si>
  <si>
    <t xml:space="preserve">4055288338402                      </t>
  </si>
  <si>
    <t xml:space="preserve">S20613092321801                    </t>
  </si>
  <si>
    <t xml:space="preserve">4055288470256                      </t>
  </si>
  <si>
    <t xml:space="preserve">S20613092322                       </t>
  </si>
  <si>
    <t xml:space="preserve">4055288327819                      </t>
  </si>
  <si>
    <t xml:space="preserve">S20613092322754                    </t>
  </si>
  <si>
    <t xml:space="preserve">4055288338426                      </t>
  </si>
  <si>
    <t xml:space="preserve">S20613092322801                    </t>
  </si>
  <si>
    <t xml:space="preserve">4055288470263                      </t>
  </si>
  <si>
    <t xml:space="preserve">S20613092368                       </t>
  </si>
  <si>
    <t xml:space="preserve">4055288383525                      </t>
  </si>
  <si>
    <t xml:space="preserve">S20613092368754                    </t>
  </si>
  <si>
    <t xml:space="preserve">4055288383549                      </t>
  </si>
  <si>
    <t xml:space="preserve">S20613092368801                    </t>
  </si>
  <si>
    <t xml:space="preserve">4055288470270                      </t>
  </si>
  <si>
    <t xml:space="preserve">S20613092373                       </t>
  </si>
  <si>
    <t xml:space="preserve">4055288383556                      </t>
  </si>
  <si>
    <t xml:space="preserve">S20613092373754                    </t>
  </si>
  <si>
    <t xml:space="preserve">4055288383570                      </t>
  </si>
  <si>
    <t xml:space="preserve">S20613092373801                    </t>
  </si>
  <si>
    <t xml:space="preserve">4055288470287                      </t>
  </si>
  <si>
    <t xml:space="preserve">S20613092375                       </t>
  </si>
  <si>
    <t xml:space="preserve">4055288383587                      </t>
  </si>
  <si>
    <t xml:space="preserve">S20613092375754                    </t>
  </si>
  <si>
    <t xml:space="preserve">4055288383600                      </t>
  </si>
  <si>
    <t xml:space="preserve">S20613092375801                    </t>
  </si>
  <si>
    <t xml:space="preserve">4055288470294                      </t>
  </si>
  <si>
    <t xml:space="preserve">S20613092380                       </t>
  </si>
  <si>
    <t xml:space="preserve">4055288383617                      </t>
  </si>
  <si>
    <t xml:space="preserve">S20613092380754                    </t>
  </si>
  <si>
    <t xml:space="preserve">4055288383631                      </t>
  </si>
  <si>
    <t xml:space="preserve">S20613092380801                    </t>
  </si>
  <si>
    <t xml:space="preserve">4055288470300                      </t>
  </si>
  <si>
    <t xml:space="preserve">S20613092381                       </t>
  </si>
  <si>
    <t xml:space="preserve">4055288383648                      </t>
  </si>
  <si>
    <t xml:space="preserve">S20613092381754                    </t>
  </si>
  <si>
    <t xml:space="preserve">4055288383662                      </t>
  </si>
  <si>
    <t xml:space="preserve">S20613092381801                    </t>
  </si>
  <si>
    <t xml:space="preserve">4055288470317                      </t>
  </si>
  <si>
    <t xml:space="preserve">S20613123301                       </t>
  </si>
  <si>
    <t xml:space="preserve">4055288383679                      </t>
  </si>
  <si>
    <t xml:space="preserve">S20613123301754                    </t>
  </si>
  <si>
    <t xml:space="preserve">4055288383693                      </t>
  </si>
  <si>
    <t xml:space="preserve">S20613123315                       </t>
  </si>
  <si>
    <t xml:space="preserve">4055288383709                      </t>
  </si>
  <si>
    <t xml:space="preserve">S20613123315754                    </t>
  </si>
  <si>
    <t xml:space="preserve">4055288383723                      </t>
  </si>
  <si>
    <t xml:space="preserve">S20613123316                       </t>
  </si>
  <si>
    <t xml:space="preserve">4055288383730                      </t>
  </si>
  <si>
    <t xml:space="preserve">S20613123316754                    </t>
  </si>
  <si>
    <t xml:space="preserve">4055288383754                      </t>
  </si>
  <si>
    <t xml:space="preserve">S20613123321                       </t>
  </si>
  <si>
    <t xml:space="preserve">4055288383761                      </t>
  </si>
  <si>
    <t xml:space="preserve">S20613123321754                    </t>
  </si>
  <si>
    <t xml:space="preserve">4055288383785                      </t>
  </si>
  <si>
    <t xml:space="preserve">S20613123322                       </t>
  </si>
  <si>
    <t xml:space="preserve">4055288383792                      </t>
  </si>
  <si>
    <t xml:space="preserve">S20613123322754                    </t>
  </si>
  <si>
    <t xml:space="preserve">4055288383815                      </t>
  </si>
  <si>
    <t xml:space="preserve">S20613123368                       </t>
  </si>
  <si>
    <t xml:space="preserve">4055288383822                      </t>
  </si>
  <si>
    <t xml:space="preserve">S20613123368754                    </t>
  </si>
  <si>
    <t xml:space="preserve">4055288383846                      </t>
  </si>
  <si>
    <t xml:space="preserve">S20613123373                       </t>
  </si>
  <si>
    <t xml:space="preserve">4055288383853                      </t>
  </si>
  <si>
    <t xml:space="preserve">S20613123373754                    </t>
  </si>
  <si>
    <t xml:space="preserve">4055288383877                      </t>
  </si>
  <si>
    <t xml:space="preserve">S20613123375                       </t>
  </si>
  <si>
    <t xml:space="preserve">4055288383884                      </t>
  </si>
  <si>
    <t xml:space="preserve">S20613123375754                    </t>
  </si>
  <si>
    <t xml:space="preserve">4055288383907                      </t>
  </si>
  <si>
    <t xml:space="preserve">S20613123380                       </t>
  </si>
  <si>
    <t xml:space="preserve">4055288383914                      </t>
  </si>
  <si>
    <t xml:space="preserve">S20613123380754                    </t>
  </si>
  <si>
    <t xml:space="preserve">4055288383938                      </t>
  </si>
  <si>
    <t xml:space="preserve">S20613123381                       </t>
  </si>
  <si>
    <t xml:space="preserve">4055288383945                      </t>
  </si>
  <si>
    <t xml:space="preserve">S20613123381754                    </t>
  </si>
  <si>
    <t xml:space="preserve">4055288383969                      </t>
  </si>
  <si>
    <t xml:space="preserve">S20613182301                       </t>
  </si>
  <si>
    <t xml:space="preserve">4055288630360                      </t>
  </si>
  <si>
    <t xml:space="preserve">S20613182301754                    </t>
  </si>
  <si>
    <t xml:space="preserve">4055288630377                      </t>
  </si>
  <si>
    <t xml:space="preserve">S20613182315                       </t>
  </si>
  <si>
    <t xml:space="preserve">4055288630384                      </t>
  </si>
  <si>
    <t xml:space="preserve">S20613182315754                    </t>
  </si>
  <si>
    <t xml:space="preserve">4055288630391                      </t>
  </si>
  <si>
    <t xml:space="preserve">S20613182316                       </t>
  </si>
  <si>
    <t xml:space="preserve">4055288630407                      </t>
  </si>
  <si>
    <t xml:space="preserve">S20613182316754                    </t>
  </si>
  <si>
    <t xml:space="preserve">4055288630414                      </t>
  </si>
  <si>
    <t xml:space="preserve">S20613182321                       </t>
  </si>
  <si>
    <t xml:space="preserve">4055288630421                      </t>
  </si>
  <si>
    <t xml:space="preserve">S20613182321754                    </t>
  </si>
  <si>
    <t xml:space="preserve">4055288630438                      </t>
  </si>
  <si>
    <t xml:space="preserve">S20613182322                       </t>
  </si>
  <si>
    <t xml:space="preserve">4055288630445                      </t>
  </si>
  <si>
    <t xml:space="preserve">S20613182322754                    </t>
  </si>
  <si>
    <t xml:space="preserve">4055288630452                      </t>
  </si>
  <si>
    <t xml:space="preserve">S20613182368                       </t>
  </si>
  <si>
    <t xml:space="preserve">4055288630469                      </t>
  </si>
  <si>
    <t xml:space="preserve">S20613182368754                    </t>
  </si>
  <si>
    <t xml:space="preserve">4055288630476                      </t>
  </si>
  <si>
    <t xml:space="preserve">S20613182373                       </t>
  </si>
  <si>
    <t xml:space="preserve">4055288630483                      </t>
  </si>
  <si>
    <t xml:space="preserve">S20613182373754                    </t>
  </si>
  <si>
    <t xml:space="preserve">4055288630490                      </t>
  </si>
  <si>
    <t xml:space="preserve">S20613182375                       </t>
  </si>
  <si>
    <t xml:space="preserve">4055288630506                      </t>
  </si>
  <si>
    <t xml:space="preserve">S20613182375754                    </t>
  </si>
  <si>
    <t xml:space="preserve">4055288630513                      </t>
  </si>
  <si>
    <t xml:space="preserve">S20613182380                       </t>
  </si>
  <si>
    <t xml:space="preserve">4055288630520                      </t>
  </si>
  <si>
    <t xml:space="preserve">S20613182380754                    </t>
  </si>
  <si>
    <t xml:space="preserve">4055288630537                      </t>
  </si>
  <si>
    <t xml:space="preserve">S20613182381                       </t>
  </si>
  <si>
    <t xml:space="preserve">4055288630544                      </t>
  </si>
  <si>
    <t xml:space="preserve">S20613182381754                    </t>
  </si>
  <si>
    <t xml:space="preserve">4055288630551                      </t>
  </si>
  <si>
    <t xml:space="preserve">S20614092301                       </t>
  </si>
  <si>
    <t xml:space="preserve">4055288383976                      </t>
  </si>
  <si>
    <t>für Seitenwand und Nische 900 001/vp H:2</t>
  </si>
  <si>
    <t xml:space="preserve">S20614092301754                    </t>
  </si>
  <si>
    <t xml:space="preserve">4055288383990                      </t>
  </si>
  <si>
    <t xml:space="preserve">S20614092301801                    </t>
  </si>
  <si>
    <t xml:space="preserve">4055288552792                      </t>
  </si>
  <si>
    <t xml:space="preserve">S20614092315                       </t>
  </si>
  <si>
    <t xml:space="preserve">4055288384003                      </t>
  </si>
  <si>
    <t xml:space="preserve">S20614092315754                    </t>
  </si>
  <si>
    <t xml:space="preserve">4055288384027                      </t>
  </si>
  <si>
    <t xml:space="preserve">S20614092315801                    </t>
  </si>
  <si>
    <t xml:space="preserve">4055288470416                      </t>
  </si>
  <si>
    <t xml:space="preserve">S20614092316                       </t>
  </si>
  <si>
    <t xml:space="preserve">4055288384034                      </t>
  </si>
  <si>
    <t xml:space="preserve">S20614092316754                    </t>
  </si>
  <si>
    <t xml:space="preserve">4055288384058                      </t>
  </si>
  <si>
    <t xml:space="preserve">S20614092316801                    </t>
  </si>
  <si>
    <t xml:space="preserve">4055288470423                      </t>
  </si>
  <si>
    <t xml:space="preserve">S20614092321                       </t>
  </si>
  <si>
    <t xml:space="preserve">4055288327826                      </t>
  </si>
  <si>
    <t xml:space="preserve">S20614092321754                    </t>
  </si>
  <si>
    <t xml:space="preserve">4055288338440                      </t>
  </si>
  <si>
    <t xml:space="preserve">S20614092321801                    </t>
  </si>
  <si>
    <t xml:space="preserve">4055288470430                      </t>
  </si>
  <si>
    <t xml:space="preserve">S20614092322                       </t>
  </si>
  <si>
    <t xml:space="preserve">4055288327833                      </t>
  </si>
  <si>
    <t xml:space="preserve">S20614092322754                    </t>
  </si>
  <si>
    <t xml:space="preserve">4055288338464                      </t>
  </si>
  <si>
    <t xml:space="preserve">S20614092322801                    </t>
  </si>
  <si>
    <t xml:space="preserve">4055288470447                      </t>
  </si>
  <si>
    <t xml:space="preserve">S20614092368                       </t>
  </si>
  <si>
    <t xml:space="preserve">4055288384065                      </t>
  </si>
  <si>
    <t xml:space="preserve">S20614092368754                    </t>
  </si>
  <si>
    <t xml:space="preserve">4055288384089                      </t>
  </si>
  <si>
    <t xml:space="preserve">S20614092368801                    </t>
  </si>
  <si>
    <t xml:space="preserve">4055288470454                      </t>
  </si>
  <si>
    <t xml:space="preserve">S20614092373                       </t>
  </si>
  <si>
    <t xml:space="preserve">4055288384096                      </t>
  </si>
  <si>
    <t xml:space="preserve">S20614092373754                    </t>
  </si>
  <si>
    <t xml:space="preserve">4055288384119                      </t>
  </si>
  <si>
    <t xml:space="preserve">S20614092373801                    </t>
  </si>
  <si>
    <t xml:space="preserve">4055288470461                      </t>
  </si>
  <si>
    <t xml:space="preserve">S20614092375                       </t>
  </si>
  <si>
    <t xml:space="preserve">4055288384126                      </t>
  </si>
  <si>
    <t xml:space="preserve">S20614092375754                    </t>
  </si>
  <si>
    <t xml:space="preserve">4055288384140                      </t>
  </si>
  <si>
    <t xml:space="preserve">S20614092375801                    </t>
  </si>
  <si>
    <t xml:space="preserve">4055288470478                      </t>
  </si>
  <si>
    <t xml:space="preserve">S20614092380                       </t>
  </si>
  <si>
    <t xml:space="preserve">4055288384157                      </t>
  </si>
  <si>
    <t xml:space="preserve">S20614092380754                    </t>
  </si>
  <si>
    <t xml:space="preserve">4055288384171                      </t>
  </si>
  <si>
    <t xml:space="preserve">S20614092380801                    </t>
  </si>
  <si>
    <t xml:space="preserve">4055288470485                      </t>
  </si>
  <si>
    <t xml:space="preserve">S20614092381                       </t>
  </si>
  <si>
    <t xml:space="preserve">4055288384188                      </t>
  </si>
  <si>
    <t xml:space="preserve">S20614092381754                    </t>
  </si>
  <si>
    <t xml:space="preserve">4055288384201                      </t>
  </si>
  <si>
    <t xml:space="preserve">S20614092381801                    </t>
  </si>
  <si>
    <t xml:space="preserve">4055288470492                      </t>
  </si>
  <si>
    <t xml:space="preserve">S20614123301                       </t>
  </si>
  <si>
    <t xml:space="preserve">4055288384218                      </t>
  </si>
  <si>
    <t xml:space="preserve">S20614123301754                    </t>
  </si>
  <si>
    <t xml:space="preserve">4055288384232                      </t>
  </si>
  <si>
    <t xml:space="preserve">S20614123315                       </t>
  </si>
  <si>
    <t xml:space="preserve">4055288384249                      </t>
  </si>
  <si>
    <t xml:space="preserve">S20614123315754                    </t>
  </si>
  <si>
    <t xml:space="preserve">4055288384263                      </t>
  </si>
  <si>
    <t xml:space="preserve">S20614123316                       </t>
  </si>
  <si>
    <t xml:space="preserve">4055288384270                      </t>
  </si>
  <si>
    <t xml:space="preserve">S20614123316754                    </t>
  </si>
  <si>
    <t xml:space="preserve">4055288384294                      </t>
  </si>
  <si>
    <t xml:space="preserve">S20614123321                       </t>
  </si>
  <si>
    <t xml:space="preserve">4055288384300                      </t>
  </si>
  <si>
    <t xml:space="preserve">S20614123321754                    </t>
  </si>
  <si>
    <t xml:space="preserve">4055288384324                      </t>
  </si>
  <si>
    <t xml:space="preserve">S20614123322                       </t>
  </si>
  <si>
    <t xml:space="preserve">4055288384331                      </t>
  </si>
  <si>
    <t xml:space="preserve">S20614123322754                    </t>
  </si>
  <si>
    <t xml:space="preserve">4055288384355                      </t>
  </si>
  <si>
    <t xml:space="preserve">S20614123368                       </t>
  </si>
  <si>
    <t xml:space="preserve">4055288384362                      </t>
  </si>
  <si>
    <t xml:space="preserve">S20614123368754                    </t>
  </si>
  <si>
    <t xml:space="preserve">4055288384386                      </t>
  </si>
  <si>
    <t xml:space="preserve">S20614123373                       </t>
  </si>
  <si>
    <t xml:space="preserve">4055288384393                      </t>
  </si>
  <si>
    <t xml:space="preserve">S20614123373754                    </t>
  </si>
  <si>
    <t xml:space="preserve">4055288384416                      </t>
  </si>
  <si>
    <t xml:space="preserve">S20614123375                       </t>
  </si>
  <si>
    <t xml:space="preserve">4055288384423                      </t>
  </si>
  <si>
    <t xml:space="preserve">S20614123375754                    </t>
  </si>
  <si>
    <t xml:space="preserve">4055288384447                      </t>
  </si>
  <si>
    <t xml:space="preserve">S20614123380                       </t>
  </si>
  <si>
    <t xml:space="preserve">4055288384454                      </t>
  </si>
  <si>
    <t xml:space="preserve">S20614123380754                    </t>
  </si>
  <si>
    <t xml:space="preserve">4055288384478                      </t>
  </si>
  <si>
    <t xml:space="preserve">S20614123381                       </t>
  </si>
  <si>
    <t xml:space="preserve">4055288384485                      </t>
  </si>
  <si>
    <t xml:space="preserve">S20614123381754                    </t>
  </si>
  <si>
    <t xml:space="preserve">4055288384508                      </t>
  </si>
  <si>
    <t xml:space="preserve">S20614182301                       </t>
  </si>
  <si>
    <t xml:space="preserve">4055288630568                      </t>
  </si>
  <si>
    <t xml:space="preserve">S20614182301754                    </t>
  </si>
  <si>
    <t xml:space="preserve">4055288630575                      </t>
  </si>
  <si>
    <t xml:space="preserve">S20614182315                       </t>
  </si>
  <si>
    <t xml:space="preserve">4055288630582                      </t>
  </si>
  <si>
    <t xml:space="preserve">S20614182315754                    </t>
  </si>
  <si>
    <t xml:space="preserve">4055288630599                      </t>
  </si>
  <si>
    <t xml:space="preserve">S20614182316                       </t>
  </si>
  <si>
    <t xml:space="preserve">4055288630605                      </t>
  </si>
  <si>
    <t xml:space="preserve">S20614182316754                    </t>
  </si>
  <si>
    <t xml:space="preserve">4055288630612                      </t>
  </si>
  <si>
    <t xml:space="preserve">S20614182321                       </t>
  </si>
  <si>
    <t xml:space="preserve">4055288630629                      </t>
  </si>
  <si>
    <t xml:space="preserve">S20614182321754                    </t>
  </si>
  <si>
    <t xml:space="preserve">4055288630636                      </t>
  </si>
  <si>
    <t xml:space="preserve">S20614182322                       </t>
  </si>
  <si>
    <t xml:space="preserve">4055288630643                      </t>
  </si>
  <si>
    <t xml:space="preserve">S20614182322754                    </t>
  </si>
  <si>
    <t xml:space="preserve">4055288630650                      </t>
  </si>
  <si>
    <t xml:space="preserve">S20614182368                       </t>
  </si>
  <si>
    <t xml:space="preserve">4055288630667                      </t>
  </si>
  <si>
    <t xml:space="preserve">S20614182368754                    </t>
  </si>
  <si>
    <t xml:space="preserve">4055288630674                      </t>
  </si>
  <si>
    <t xml:space="preserve">S20614182373                       </t>
  </si>
  <si>
    <t xml:space="preserve">4055288630681                      </t>
  </si>
  <si>
    <t xml:space="preserve">S20614182373754                    </t>
  </si>
  <si>
    <t xml:space="preserve">4055288630698                      </t>
  </si>
  <si>
    <t xml:space="preserve">S20614182375                       </t>
  </si>
  <si>
    <t xml:space="preserve">4055288630704                      </t>
  </si>
  <si>
    <t xml:space="preserve">S20614182375754                    </t>
  </si>
  <si>
    <t xml:space="preserve">4055288630711                      </t>
  </si>
  <si>
    <t xml:space="preserve">S20614182380                       </t>
  </si>
  <si>
    <t xml:space="preserve">4055288630728                      </t>
  </si>
  <si>
    <t xml:space="preserve">S20614182380754                    </t>
  </si>
  <si>
    <t xml:space="preserve">4055288630735                      </t>
  </si>
  <si>
    <t xml:space="preserve">S20614182381                       </t>
  </si>
  <si>
    <t xml:space="preserve">4055288630742                      </t>
  </si>
  <si>
    <t xml:space="preserve">S20614182381754                    </t>
  </si>
  <si>
    <t xml:space="preserve">4055288630759                      </t>
  </si>
  <si>
    <t xml:space="preserve">S20615092301                       </t>
  </si>
  <si>
    <t xml:space="preserve">4055288384515                      </t>
  </si>
  <si>
    <t>für Seitenwand und Nische 1000 001/vp H:</t>
  </si>
  <si>
    <t xml:space="preserve">S20615092301754                    </t>
  </si>
  <si>
    <t xml:space="preserve">4055288384539                      </t>
  </si>
  <si>
    <t xml:space="preserve">S20615092301801                    </t>
  </si>
  <si>
    <t xml:space="preserve">4055288552815                      </t>
  </si>
  <si>
    <t xml:space="preserve">S20615092315                       </t>
  </si>
  <si>
    <t xml:space="preserve">4055288384546                      </t>
  </si>
  <si>
    <t xml:space="preserve">S20615092315754                    </t>
  </si>
  <si>
    <t xml:space="preserve">4055288384560                      </t>
  </si>
  <si>
    <t xml:space="preserve">S20615092315801                    </t>
  </si>
  <si>
    <t xml:space="preserve">4055288470591                      </t>
  </si>
  <si>
    <t xml:space="preserve">S20615092316                       </t>
  </si>
  <si>
    <t xml:space="preserve">4055288384577                      </t>
  </si>
  <si>
    <t xml:space="preserve">S20615092316754                    </t>
  </si>
  <si>
    <t xml:space="preserve">4055288384591                      </t>
  </si>
  <si>
    <t xml:space="preserve">S20615092316801                    </t>
  </si>
  <si>
    <t xml:space="preserve">4055288470607                      </t>
  </si>
  <si>
    <t xml:space="preserve">S20615092321                       </t>
  </si>
  <si>
    <t xml:space="preserve">4055288327840                      </t>
  </si>
  <si>
    <t xml:space="preserve">S20615092321754                    </t>
  </si>
  <si>
    <t xml:space="preserve">4055288338488                      </t>
  </si>
  <si>
    <t xml:space="preserve">S20615092321801                    </t>
  </si>
  <si>
    <t xml:space="preserve">4055288470614                      </t>
  </si>
  <si>
    <t xml:space="preserve">S20615092322                       </t>
  </si>
  <si>
    <t xml:space="preserve">4055288327857                      </t>
  </si>
  <si>
    <t xml:space="preserve">S20615092322754                    </t>
  </si>
  <si>
    <t xml:space="preserve">4055288338501                      </t>
  </si>
  <si>
    <t xml:space="preserve">S20615092322801                    </t>
  </si>
  <si>
    <t xml:space="preserve">4055288470621                      </t>
  </si>
  <si>
    <t xml:space="preserve">S20615092368                       </t>
  </si>
  <si>
    <t xml:space="preserve">4055288384607                      </t>
  </si>
  <si>
    <t xml:space="preserve">S20615092368754                    </t>
  </si>
  <si>
    <t xml:space="preserve">4055288384621                      </t>
  </si>
  <si>
    <t xml:space="preserve">S20615092368801                    </t>
  </si>
  <si>
    <t xml:space="preserve">4055288470638                      </t>
  </si>
  <si>
    <t xml:space="preserve">S20615092373                       </t>
  </si>
  <si>
    <t xml:space="preserve">4055288384638                      </t>
  </si>
  <si>
    <t xml:space="preserve">S20615092373754                    </t>
  </si>
  <si>
    <t xml:space="preserve">4055288384652                      </t>
  </si>
  <si>
    <t xml:space="preserve">S20615092373801                    </t>
  </si>
  <si>
    <t xml:space="preserve">4055288470645                      </t>
  </si>
  <si>
    <t xml:space="preserve">S20615092375                       </t>
  </si>
  <si>
    <t xml:space="preserve">4055288384669                      </t>
  </si>
  <si>
    <t xml:space="preserve">S20615092375754                    </t>
  </si>
  <si>
    <t xml:space="preserve">4055288384683                      </t>
  </si>
  <si>
    <t xml:space="preserve">S20615092375801                    </t>
  </si>
  <si>
    <t xml:space="preserve">4055288470652                      </t>
  </si>
  <si>
    <t xml:space="preserve">S20615092380                       </t>
  </si>
  <si>
    <t xml:space="preserve">4055288384690                      </t>
  </si>
  <si>
    <t xml:space="preserve">S20615092380754                    </t>
  </si>
  <si>
    <t xml:space="preserve">4055288384713                      </t>
  </si>
  <si>
    <t xml:space="preserve">S20615092380801                    </t>
  </si>
  <si>
    <t xml:space="preserve">4055288470669                      </t>
  </si>
  <si>
    <t xml:space="preserve">S20615092381                       </t>
  </si>
  <si>
    <t xml:space="preserve">4055288384720                      </t>
  </si>
  <si>
    <t xml:space="preserve">S20615092381754                    </t>
  </si>
  <si>
    <t xml:space="preserve">4055288384744                      </t>
  </si>
  <si>
    <t xml:space="preserve">S20615092381801                    </t>
  </si>
  <si>
    <t xml:space="preserve">4055288470676                      </t>
  </si>
  <si>
    <t xml:space="preserve">S20615123301                       </t>
  </si>
  <si>
    <t xml:space="preserve">4055288384751                      </t>
  </si>
  <si>
    <t xml:space="preserve">S20615123301754                    </t>
  </si>
  <si>
    <t xml:space="preserve">4055288384775                      </t>
  </si>
  <si>
    <t xml:space="preserve">S20615123315                       </t>
  </si>
  <si>
    <t xml:space="preserve">4055288384782                      </t>
  </si>
  <si>
    <t xml:space="preserve">S20615123315754                    </t>
  </si>
  <si>
    <t xml:space="preserve">4055288384805                      </t>
  </si>
  <si>
    <t xml:space="preserve">S20615123316                       </t>
  </si>
  <si>
    <t xml:space="preserve">4055288384812                      </t>
  </si>
  <si>
    <t xml:space="preserve">S20615123316754                    </t>
  </si>
  <si>
    <t xml:space="preserve">4055288384836                      </t>
  </si>
  <si>
    <t xml:space="preserve">S20615123321                       </t>
  </si>
  <si>
    <t xml:space="preserve">4055288384843                      </t>
  </si>
  <si>
    <t xml:space="preserve">S20615123321754                    </t>
  </si>
  <si>
    <t xml:space="preserve">4055288384867                      </t>
  </si>
  <si>
    <t xml:space="preserve">S20615123322                       </t>
  </si>
  <si>
    <t xml:space="preserve">4055288384874                      </t>
  </si>
  <si>
    <t xml:space="preserve">S20615123322754                    </t>
  </si>
  <si>
    <t xml:space="preserve">4055288384898                      </t>
  </si>
  <si>
    <t xml:space="preserve">S20615123368                       </t>
  </si>
  <si>
    <t xml:space="preserve">4055288384904                      </t>
  </si>
  <si>
    <t xml:space="preserve">S20615123368754                    </t>
  </si>
  <si>
    <t xml:space="preserve">4055288384928                      </t>
  </si>
  <si>
    <t xml:space="preserve">S20615123373                       </t>
  </si>
  <si>
    <t xml:space="preserve">4055288384935                      </t>
  </si>
  <si>
    <t xml:space="preserve">S20615123373754                    </t>
  </si>
  <si>
    <t xml:space="preserve">4055288384959                      </t>
  </si>
  <si>
    <t xml:space="preserve">S20615123375                       </t>
  </si>
  <si>
    <t xml:space="preserve">4055288384966                      </t>
  </si>
  <si>
    <t xml:space="preserve">S20615123375754                    </t>
  </si>
  <si>
    <t xml:space="preserve">4055288384980                      </t>
  </si>
  <si>
    <t xml:space="preserve">S20615123380                       </t>
  </si>
  <si>
    <t xml:space="preserve">4055288384997                      </t>
  </si>
  <si>
    <t xml:space="preserve">S20615123380754                    </t>
  </si>
  <si>
    <t xml:space="preserve">4055288385017                      </t>
  </si>
  <si>
    <t xml:space="preserve">S20615123381                       </t>
  </si>
  <si>
    <t xml:space="preserve">4055288385024                      </t>
  </si>
  <si>
    <t xml:space="preserve">S20615123381754                    </t>
  </si>
  <si>
    <t xml:space="preserve">4055288385048                      </t>
  </si>
  <si>
    <t xml:space="preserve">S20615182301                       </t>
  </si>
  <si>
    <t xml:space="preserve">4055288630766                      </t>
  </si>
  <si>
    <t xml:space="preserve">S20615182301754                    </t>
  </si>
  <si>
    <t xml:space="preserve">4055288630773                      </t>
  </si>
  <si>
    <t xml:space="preserve">S20615182315                       </t>
  </si>
  <si>
    <t xml:space="preserve">4055288630780                      </t>
  </si>
  <si>
    <t xml:space="preserve">S20615182315754                    </t>
  </si>
  <si>
    <t xml:space="preserve">4055288630797                      </t>
  </si>
  <si>
    <t xml:space="preserve">S20615182316                       </t>
  </si>
  <si>
    <t xml:space="preserve">4055288630803                      </t>
  </si>
  <si>
    <t xml:space="preserve">S20615182316754                    </t>
  </si>
  <si>
    <t xml:space="preserve">4055288630810                      </t>
  </si>
  <si>
    <t xml:space="preserve">S20615182321                       </t>
  </si>
  <si>
    <t xml:space="preserve">4055288630827                      </t>
  </si>
  <si>
    <t xml:space="preserve">S20615182321754                    </t>
  </si>
  <si>
    <t xml:space="preserve">4055288630834                      </t>
  </si>
  <si>
    <t xml:space="preserve">S20615182322                       </t>
  </si>
  <si>
    <t xml:space="preserve">4055288630841                      </t>
  </si>
  <si>
    <t xml:space="preserve">S20615182322754                    </t>
  </si>
  <si>
    <t xml:space="preserve">4055288630858                      </t>
  </si>
  <si>
    <t xml:space="preserve">S20615182368                       </t>
  </si>
  <si>
    <t xml:space="preserve">4055288630865                      </t>
  </si>
  <si>
    <t xml:space="preserve">S20615182368754                    </t>
  </si>
  <si>
    <t xml:space="preserve">4055288630872                      </t>
  </si>
  <si>
    <t xml:space="preserve">S20615182373                       </t>
  </si>
  <si>
    <t xml:space="preserve">4055288630889                      </t>
  </si>
  <si>
    <t xml:space="preserve">S20615182373754                    </t>
  </si>
  <si>
    <t xml:space="preserve">4055288630896                      </t>
  </si>
  <si>
    <t xml:space="preserve">S20615182375                       </t>
  </si>
  <si>
    <t xml:space="preserve">4055288630902                      </t>
  </si>
  <si>
    <t xml:space="preserve">S20615182375754                    </t>
  </si>
  <si>
    <t xml:space="preserve">4055288630919                      </t>
  </si>
  <si>
    <t xml:space="preserve">S20615182380                       </t>
  </si>
  <si>
    <t xml:space="preserve">4055288630926                      </t>
  </si>
  <si>
    <t xml:space="preserve">S20615182380754                    </t>
  </si>
  <si>
    <t xml:space="preserve">4055288630933                      </t>
  </si>
  <si>
    <t xml:space="preserve">S20615182381                       </t>
  </si>
  <si>
    <t xml:space="preserve">4055288630940                      </t>
  </si>
  <si>
    <t xml:space="preserve">S20615182381754                    </t>
  </si>
  <si>
    <t xml:space="preserve">4055288630957                      </t>
  </si>
  <si>
    <t xml:space="preserve">S20616092301                       </t>
  </si>
  <si>
    <t xml:space="preserve">4055288385055                      </t>
  </si>
  <si>
    <t>für Seitenwand und Nische 1200 001/vp H:</t>
  </si>
  <si>
    <t xml:space="preserve">S20616092301754                    </t>
  </si>
  <si>
    <t xml:space="preserve">4055288385079                      </t>
  </si>
  <si>
    <t xml:space="preserve">S20616092301801                    </t>
  </si>
  <si>
    <t xml:space="preserve">4055288552839                      </t>
  </si>
  <si>
    <t xml:space="preserve">S20616092315                       </t>
  </si>
  <si>
    <t xml:space="preserve">4055288385086                      </t>
  </si>
  <si>
    <t xml:space="preserve">S20616092315754                    </t>
  </si>
  <si>
    <t xml:space="preserve">4055288385109                      </t>
  </si>
  <si>
    <t xml:space="preserve">S20616092315801                    </t>
  </si>
  <si>
    <t xml:space="preserve">4055288470775                      </t>
  </si>
  <si>
    <t xml:space="preserve">S20616092316                       </t>
  </si>
  <si>
    <t xml:space="preserve">4055288385116                      </t>
  </si>
  <si>
    <t xml:space="preserve">S20616092316754                    </t>
  </si>
  <si>
    <t xml:space="preserve">4055288385130                      </t>
  </si>
  <si>
    <t xml:space="preserve">S20616092316801                    </t>
  </si>
  <si>
    <t xml:space="preserve">4055288470782                      </t>
  </si>
  <si>
    <t xml:space="preserve">S20616092321                       </t>
  </si>
  <si>
    <t xml:space="preserve">4055288327864                      </t>
  </si>
  <si>
    <t xml:space="preserve">S20616092321754                    </t>
  </si>
  <si>
    <t xml:space="preserve">4055288338525                      </t>
  </si>
  <si>
    <t xml:space="preserve">S20616092321801                    </t>
  </si>
  <si>
    <t xml:space="preserve">4055288470799                      </t>
  </si>
  <si>
    <t xml:space="preserve">S20616092322                       </t>
  </si>
  <si>
    <t xml:space="preserve">4055288327871                      </t>
  </si>
  <si>
    <t xml:space="preserve">S20616092322754                    </t>
  </si>
  <si>
    <t xml:space="preserve">4055288338549                      </t>
  </si>
  <si>
    <t xml:space="preserve">S20616092322801                    </t>
  </si>
  <si>
    <t xml:space="preserve">4055288470805                      </t>
  </si>
  <si>
    <t xml:space="preserve">S20616092368                       </t>
  </si>
  <si>
    <t xml:space="preserve">4055288385147                      </t>
  </si>
  <si>
    <t xml:space="preserve">S20616092368754                    </t>
  </si>
  <si>
    <t xml:space="preserve">4055288385161                      </t>
  </si>
  <si>
    <t xml:space="preserve">S20616092368801                    </t>
  </si>
  <si>
    <t xml:space="preserve">4055288470812                      </t>
  </si>
  <si>
    <t xml:space="preserve">S20616092373                       </t>
  </si>
  <si>
    <t xml:space="preserve">4055288385178                      </t>
  </si>
  <si>
    <t xml:space="preserve">S20616092373754                    </t>
  </si>
  <si>
    <t xml:space="preserve">4055288385192                      </t>
  </si>
  <si>
    <t xml:space="preserve">S20616092373801                    </t>
  </si>
  <si>
    <t xml:space="preserve">4055288470829                      </t>
  </si>
  <si>
    <t xml:space="preserve">S20616092375                       </t>
  </si>
  <si>
    <t xml:space="preserve">4055288385208                      </t>
  </si>
  <si>
    <t xml:space="preserve">S20616092375754                    </t>
  </si>
  <si>
    <t xml:space="preserve">4055288385222                      </t>
  </si>
  <si>
    <t xml:space="preserve">S20616092375801                    </t>
  </si>
  <si>
    <t xml:space="preserve">4055288470836                      </t>
  </si>
  <si>
    <t xml:space="preserve">S20616092380                       </t>
  </si>
  <si>
    <t xml:space="preserve">4055288385239                      </t>
  </si>
  <si>
    <t xml:space="preserve">S20616092380754                    </t>
  </si>
  <si>
    <t xml:space="preserve">4055288385253                      </t>
  </si>
  <si>
    <t xml:space="preserve">S20616092380801                    </t>
  </si>
  <si>
    <t xml:space="preserve">4055288470843                      </t>
  </si>
  <si>
    <t xml:space="preserve">S20616092381                       </t>
  </si>
  <si>
    <t xml:space="preserve">4055288385260                      </t>
  </si>
  <si>
    <t xml:space="preserve">S20616092381754                    </t>
  </si>
  <si>
    <t xml:space="preserve">4055288385284                      </t>
  </si>
  <si>
    <t xml:space="preserve">S20616092381801                    </t>
  </si>
  <si>
    <t xml:space="preserve">4055288470850                      </t>
  </si>
  <si>
    <t xml:space="preserve">S20616123301                       </t>
  </si>
  <si>
    <t xml:space="preserve">4055288385291                      </t>
  </si>
  <si>
    <t xml:space="preserve">S20616123301754                    </t>
  </si>
  <si>
    <t xml:space="preserve">4055288385314                      </t>
  </si>
  <si>
    <t xml:space="preserve">S20616123315                       </t>
  </si>
  <si>
    <t xml:space="preserve">4055288385321                      </t>
  </si>
  <si>
    <t xml:space="preserve">S20616123315754                    </t>
  </si>
  <si>
    <t xml:space="preserve">4055288385345                      </t>
  </si>
  <si>
    <t xml:space="preserve">S20616123316                       </t>
  </si>
  <si>
    <t xml:space="preserve">4055288385352                      </t>
  </si>
  <si>
    <t xml:space="preserve">S20616123316754                    </t>
  </si>
  <si>
    <t xml:space="preserve">4055288385376                      </t>
  </si>
  <si>
    <t xml:space="preserve">S20616123321                       </t>
  </si>
  <si>
    <t xml:space="preserve">4055288385383                      </t>
  </si>
  <si>
    <t xml:space="preserve">S20616123321754                    </t>
  </si>
  <si>
    <t xml:space="preserve">4055288385406                      </t>
  </si>
  <si>
    <t xml:space="preserve">S20616123322                       </t>
  </si>
  <si>
    <t xml:space="preserve">4055288385413                      </t>
  </si>
  <si>
    <t xml:space="preserve">S20616123322754                    </t>
  </si>
  <si>
    <t xml:space="preserve">4055288385437                      </t>
  </si>
  <si>
    <t xml:space="preserve">S20616123368                       </t>
  </si>
  <si>
    <t xml:space="preserve">4055288385444                      </t>
  </si>
  <si>
    <t xml:space="preserve">S20616123368754                    </t>
  </si>
  <si>
    <t xml:space="preserve">4055288385468                      </t>
  </si>
  <si>
    <t xml:space="preserve">S20616123373                       </t>
  </si>
  <si>
    <t xml:space="preserve">4055288385475                      </t>
  </si>
  <si>
    <t xml:space="preserve">S20616123373754                    </t>
  </si>
  <si>
    <t xml:space="preserve">4055288385499                      </t>
  </si>
  <si>
    <t xml:space="preserve">S20616123375                       </t>
  </si>
  <si>
    <t xml:space="preserve">4055288385505                      </t>
  </si>
  <si>
    <t xml:space="preserve">S20616123375754                    </t>
  </si>
  <si>
    <t xml:space="preserve">4055288385529                      </t>
  </si>
  <si>
    <t xml:space="preserve">S20616123380                       </t>
  </si>
  <si>
    <t xml:space="preserve">4055288385536                      </t>
  </si>
  <si>
    <t xml:space="preserve">S20616123380754                    </t>
  </si>
  <si>
    <t xml:space="preserve">4055288385550                      </t>
  </si>
  <si>
    <t xml:space="preserve">S20616123381                       </t>
  </si>
  <si>
    <t xml:space="preserve">4055288385567                      </t>
  </si>
  <si>
    <t xml:space="preserve">S20616123381754                    </t>
  </si>
  <si>
    <t xml:space="preserve">4055288385581                      </t>
  </si>
  <si>
    <t xml:space="preserve">S20616182301                       </t>
  </si>
  <si>
    <t xml:space="preserve">4055288630964                      </t>
  </si>
  <si>
    <t xml:space="preserve">S20616182301754                    </t>
  </si>
  <si>
    <t xml:space="preserve">4055288630971                      </t>
  </si>
  <si>
    <t xml:space="preserve">S20616182315                       </t>
  </si>
  <si>
    <t xml:space="preserve">4055288630988                      </t>
  </si>
  <si>
    <t xml:space="preserve">S20616182315754                    </t>
  </si>
  <si>
    <t xml:space="preserve">4055288630995                      </t>
  </si>
  <si>
    <t xml:space="preserve">S20616182316                       </t>
  </si>
  <si>
    <t xml:space="preserve">4055288631008                      </t>
  </si>
  <si>
    <t xml:space="preserve">S20616182316754                    </t>
  </si>
  <si>
    <t xml:space="preserve">4055288631015                      </t>
  </si>
  <si>
    <t xml:space="preserve">S20616182321                       </t>
  </si>
  <si>
    <t xml:space="preserve">4055288631022                      </t>
  </si>
  <si>
    <t xml:space="preserve">S20616182321754                    </t>
  </si>
  <si>
    <t xml:space="preserve">4055288631039                      </t>
  </si>
  <si>
    <t xml:space="preserve">S20616182322                       </t>
  </si>
  <si>
    <t xml:space="preserve">4055288631046                      </t>
  </si>
  <si>
    <t xml:space="preserve">S20616182322754                    </t>
  </si>
  <si>
    <t xml:space="preserve">4055288631053                      </t>
  </si>
  <si>
    <t xml:space="preserve">S20616182368                       </t>
  </si>
  <si>
    <t xml:space="preserve">4055288631060                      </t>
  </si>
  <si>
    <t xml:space="preserve">S20616182368754                    </t>
  </si>
  <si>
    <t xml:space="preserve">4055288631077                      </t>
  </si>
  <si>
    <t xml:space="preserve">S20616182373                       </t>
  </si>
  <si>
    <t xml:space="preserve">4055288631084                      </t>
  </si>
  <si>
    <t xml:space="preserve">S20616182373754                    </t>
  </si>
  <si>
    <t xml:space="preserve">4055288631091                      </t>
  </si>
  <si>
    <t xml:space="preserve">S20616182375                       </t>
  </si>
  <si>
    <t xml:space="preserve">4055288631107                      </t>
  </si>
  <si>
    <t xml:space="preserve">S20616182375754                    </t>
  </si>
  <si>
    <t xml:space="preserve">4055288631114                      </t>
  </si>
  <si>
    <t xml:space="preserve">S20616182380                       </t>
  </si>
  <si>
    <t xml:space="preserve">4055288631121                      </t>
  </si>
  <si>
    <t xml:space="preserve">S20616182380754                    </t>
  </si>
  <si>
    <t xml:space="preserve">4055288631138                      </t>
  </si>
  <si>
    <t xml:space="preserve">S20616182381                       </t>
  </si>
  <si>
    <t xml:space="preserve">4055288631145                      </t>
  </si>
  <si>
    <t xml:space="preserve">S20616182381754                    </t>
  </si>
  <si>
    <t xml:space="preserve">4055288631152                      </t>
  </si>
  <si>
    <t xml:space="preserve">S20680092301                       </t>
  </si>
  <si>
    <t>für Seitenwand und Nische/vp 092 sklo æe</t>
  </si>
  <si>
    <t>00000000000034,520</t>
  </si>
  <si>
    <t xml:space="preserve">S20680092301754                    </t>
  </si>
  <si>
    <t xml:space="preserve">S20680092301801                    </t>
  </si>
  <si>
    <t xml:space="preserve">S20680092315                       </t>
  </si>
  <si>
    <t xml:space="preserve">für Seitenwand und Nische/vp 092 Sa Plu </t>
  </si>
  <si>
    <t xml:space="preserve">S20680092315754                    </t>
  </si>
  <si>
    <t xml:space="preserve">S20680092315801                    </t>
  </si>
  <si>
    <t xml:space="preserve">S20680092316                       </t>
  </si>
  <si>
    <t xml:space="preserve">für Seitenwand und Nische/vp 092 316    </t>
  </si>
  <si>
    <t xml:space="preserve">S20680092316754                    </t>
  </si>
  <si>
    <t>für Seitenwand und Nische/vp 092 316 Kna</t>
  </si>
  <si>
    <t xml:space="preserve">S20680092316801                    </t>
  </si>
  <si>
    <t>für Seitenwand und Nische/vp 092 316 pru</t>
  </si>
  <si>
    <t xml:space="preserve">S20680092321                       </t>
  </si>
  <si>
    <t>für Seitenwand und Nische/vp 092 sklo ci</t>
  </si>
  <si>
    <t xml:space="preserve">S20680092321754                    </t>
  </si>
  <si>
    <t xml:space="preserve">S20680092321801                    </t>
  </si>
  <si>
    <t xml:space="preserve">S20680092322                       </t>
  </si>
  <si>
    <t>für Seitenwand und Nische/vp 092 AP åiré</t>
  </si>
  <si>
    <t xml:space="preserve">S20680092322754                    </t>
  </si>
  <si>
    <t xml:space="preserve">S20680092322801                    </t>
  </si>
  <si>
    <t xml:space="preserve">S20680092368                       </t>
  </si>
  <si>
    <t xml:space="preserve">für Seitenwand und Nische/vp 092 368    </t>
  </si>
  <si>
    <t xml:space="preserve">S20680092368754                    </t>
  </si>
  <si>
    <t>für Seitenwand und Nische/vp 092 368 Kna</t>
  </si>
  <si>
    <t xml:space="preserve">S20680092368801                    </t>
  </si>
  <si>
    <t>für Seitenwand und Nische/vp 092 368 pru</t>
  </si>
  <si>
    <t xml:space="preserve">S20680092373                       </t>
  </si>
  <si>
    <t xml:space="preserve">für Seitenwand und Nische/vp 092 priv   </t>
  </si>
  <si>
    <t xml:space="preserve">S20680092373754                    </t>
  </si>
  <si>
    <t>für Seitenwand und Nische/vp 092 priv Kn</t>
  </si>
  <si>
    <t xml:space="preserve">S20680092373801                    </t>
  </si>
  <si>
    <t>für Seitenwand und Nische/vp 092 priv pr</t>
  </si>
  <si>
    <t xml:space="preserve">S20680092375                       </t>
  </si>
  <si>
    <t>für Seitenwand und Nische/vp 092 AP priv</t>
  </si>
  <si>
    <t xml:space="preserve">S20680092375754                    </t>
  </si>
  <si>
    <t xml:space="preserve">S20680092375801                    </t>
  </si>
  <si>
    <t xml:space="preserve">S20680092380                       </t>
  </si>
  <si>
    <t xml:space="preserve">für Seitenwand und Nische/vp 092 380    </t>
  </si>
  <si>
    <t xml:space="preserve">S20680092380754                    </t>
  </si>
  <si>
    <t>für Seitenwand und Nische/vp 092 380 Kna</t>
  </si>
  <si>
    <t xml:space="preserve">S20680092380801                    </t>
  </si>
  <si>
    <t>für Seitenwand und Nische/vp 092 380 pru</t>
  </si>
  <si>
    <t xml:space="preserve">S20680092381                       </t>
  </si>
  <si>
    <t xml:space="preserve">für Seitenwand und Nische/vp 092 381    </t>
  </si>
  <si>
    <t xml:space="preserve">S20680092381754                    </t>
  </si>
  <si>
    <t>für Seitenwand und Nische/vp 092 381 Kna</t>
  </si>
  <si>
    <t xml:space="preserve">S20680092381801                    </t>
  </si>
  <si>
    <t>für Seitenwand und Nische/vp 092 381 pru</t>
  </si>
  <si>
    <t xml:space="preserve">S20680123301                       </t>
  </si>
  <si>
    <t>für Seitenwand und Nische/vp 123 sklo æe</t>
  </si>
  <si>
    <t xml:space="preserve">S20680123301754                    </t>
  </si>
  <si>
    <t xml:space="preserve">S20680123315                       </t>
  </si>
  <si>
    <t xml:space="preserve">für Seitenwand und Nische/vp 123 Sa Plu </t>
  </si>
  <si>
    <t xml:space="preserve">S20680123315754                    </t>
  </si>
  <si>
    <t xml:space="preserve">S20680123316                       </t>
  </si>
  <si>
    <t xml:space="preserve">für Seitenwand und Nische/vp 123 316    </t>
  </si>
  <si>
    <t xml:space="preserve">S20680123316754                    </t>
  </si>
  <si>
    <t>für Seitenwand und Nische/vp 123 316 Kna</t>
  </si>
  <si>
    <t xml:space="preserve">S20680123321                       </t>
  </si>
  <si>
    <t>für Seitenwand und Nische/vp 123 sklo ci</t>
  </si>
  <si>
    <t xml:space="preserve">S20680123321754                    </t>
  </si>
  <si>
    <t xml:space="preserve">S20680123322                       </t>
  </si>
  <si>
    <t>für Seitenwand und Nische/vp 123 AP åiré</t>
  </si>
  <si>
    <t xml:space="preserve">S20680123322754                    </t>
  </si>
  <si>
    <t xml:space="preserve">S20680123368                       </t>
  </si>
  <si>
    <t xml:space="preserve">für Seitenwand und Nische/vp 123 368    </t>
  </si>
  <si>
    <t xml:space="preserve">S20680123368754                    </t>
  </si>
  <si>
    <t>für Seitenwand und Nische/vp 123 368 Kna</t>
  </si>
  <si>
    <t xml:space="preserve">S20680123373                       </t>
  </si>
  <si>
    <t xml:space="preserve">für Seitenwand und Nische/vp 123 priv   </t>
  </si>
  <si>
    <t xml:space="preserve">S20680123373754                    </t>
  </si>
  <si>
    <t>für Seitenwand und Nische/vp 123 priv Kn</t>
  </si>
  <si>
    <t xml:space="preserve">S20680123375                       </t>
  </si>
  <si>
    <t>für Seitenwand und Nische/vp 123 AP priv</t>
  </si>
  <si>
    <t xml:space="preserve">S20680123375754                    </t>
  </si>
  <si>
    <t xml:space="preserve">S20680123380                       </t>
  </si>
  <si>
    <t xml:space="preserve">für Seitenwand und Nische/vp 123 380    </t>
  </si>
  <si>
    <t xml:space="preserve">S20680123380754                    </t>
  </si>
  <si>
    <t>für Seitenwand und Nische/vp 123 380 Kna</t>
  </si>
  <si>
    <t xml:space="preserve">S20680123381                       </t>
  </si>
  <si>
    <t xml:space="preserve">für Seitenwand und Nische/vp 123 381    </t>
  </si>
  <si>
    <t xml:space="preserve">S20680123381754                    </t>
  </si>
  <si>
    <t>für Seitenwand und Nische/vp 123 381 Kna</t>
  </si>
  <si>
    <t xml:space="preserve">S20680182301                       </t>
  </si>
  <si>
    <t>für Seitenwand und Nische/vp 182 sklo æe</t>
  </si>
  <si>
    <t xml:space="preserve">S20680182301754                    </t>
  </si>
  <si>
    <t xml:space="preserve">S20680182315                       </t>
  </si>
  <si>
    <t xml:space="preserve">für Seitenwand und Nische/vp 182 Sa Plu </t>
  </si>
  <si>
    <t xml:space="preserve">S20680182315754                    </t>
  </si>
  <si>
    <t xml:space="preserve">S20680182316                       </t>
  </si>
  <si>
    <t xml:space="preserve">für Seitenwand und Nische/vp 182 316    </t>
  </si>
  <si>
    <t xml:space="preserve">S20680182316754                    </t>
  </si>
  <si>
    <t>für Seitenwand und Nische/vp 182 316 Kna</t>
  </si>
  <si>
    <t xml:space="preserve">S20680182321                       </t>
  </si>
  <si>
    <t>für Seitenwand und Nische/vp 182 sklo ci</t>
  </si>
  <si>
    <t xml:space="preserve">S20680182321754                    </t>
  </si>
  <si>
    <t xml:space="preserve">S20680182322                       </t>
  </si>
  <si>
    <t>für Seitenwand und Nische/vp 182 AP åiré</t>
  </si>
  <si>
    <t xml:space="preserve">S20680182322754                    </t>
  </si>
  <si>
    <t xml:space="preserve">S20680182368                       </t>
  </si>
  <si>
    <t xml:space="preserve">für Seitenwand und Nische/vp 182 368    </t>
  </si>
  <si>
    <t xml:space="preserve">S20680182368754                    </t>
  </si>
  <si>
    <t>für Seitenwand und Nische/vp 182 368 Kna</t>
  </si>
  <si>
    <t xml:space="preserve">S20680182373                       </t>
  </si>
  <si>
    <t xml:space="preserve">für Seitenwand und Nische/vp 182 priv   </t>
  </si>
  <si>
    <t xml:space="preserve">S20680182373754                    </t>
  </si>
  <si>
    <t>für Seitenwand und Nische/vp 182 priv Kn</t>
  </si>
  <si>
    <t xml:space="preserve">S20680182375                       </t>
  </si>
  <si>
    <t>für Seitenwand und Nische/vp 182 AP priv</t>
  </si>
  <si>
    <t xml:space="preserve">S20680182375754                    </t>
  </si>
  <si>
    <t xml:space="preserve">S20680182380                       </t>
  </si>
  <si>
    <t xml:space="preserve">für Seitenwand und Nische/vp 182 380    </t>
  </si>
  <si>
    <t xml:space="preserve">S20680182380754                    </t>
  </si>
  <si>
    <t>für Seitenwand und Nische/vp 182 380 Kna</t>
  </si>
  <si>
    <t xml:space="preserve">S20680182381                       </t>
  </si>
  <si>
    <t xml:space="preserve">für Seitenwand und Nische/vp 182 381    </t>
  </si>
  <si>
    <t xml:space="preserve">S20680182381754                    </t>
  </si>
  <si>
    <t>für Seitenwand und Nische/vp 182 381 Kna</t>
  </si>
  <si>
    <t xml:space="preserve">S20701092301                       </t>
  </si>
  <si>
    <t xml:space="preserve">4055288385598                      </t>
  </si>
  <si>
    <t>HP sp Solva TG 4­úhelník stÿna kþíd. 750</t>
  </si>
  <si>
    <t xml:space="preserve">H:2000 stríbrná lesklá sklo æedé        </t>
  </si>
  <si>
    <t xml:space="preserve">TS4                                </t>
  </si>
  <si>
    <t xml:space="preserve">Solva teilgerahmt 4-Eck Seitenwand für  </t>
  </si>
  <si>
    <t xml:space="preserve">Schwingtür über Eck                     </t>
  </si>
  <si>
    <t xml:space="preserve">00000011690,00 </t>
  </si>
  <si>
    <t xml:space="preserve">S20701092301881                    </t>
  </si>
  <si>
    <t xml:space="preserve">4055288385604                      </t>
  </si>
  <si>
    <t xml:space="preserve">H:2000 stríbrná lesklá sklo æedé 881    </t>
  </si>
  <si>
    <t xml:space="preserve">varianta provedeni: Select+ stenova     </t>
  </si>
  <si>
    <t xml:space="preserve">lista                                   </t>
  </si>
  <si>
    <t xml:space="preserve">S20701092315                       </t>
  </si>
  <si>
    <t xml:space="preserve">4055288385611                      </t>
  </si>
  <si>
    <t xml:space="preserve">H:2000 092 sklo (Matná) Sand Plus       </t>
  </si>
  <si>
    <t xml:space="preserve">S20701092315881                    </t>
  </si>
  <si>
    <t xml:space="preserve">4055288385628                      </t>
  </si>
  <si>
    <t xml:space="preserve">H:2000 092 sklo (Matná) Sand Plus 881   </t>
  </si>
  <si>
    <t xml:space="preserve">S20701092316                       </t>
  </si>
  <si>
    <t xml:space="preserve">4055288385635                      </t>
  </si>
  <si>
    <t xml:space="preserve">H:2000 stríbrná lesklá 316              </t>
  </si>
  <si>
    <t xml:space="preserve">S20701092316881                    </t>
  </si>
  <si>
    <t xml:space="preserve">4055288385642                      </t>
  </si>
  <si>
    <t xml:space="preserve">H:2000 stríbrná lesklá 316 881          </t>
  </si>
  <si>
    <t xml:space="preserve">S20701092321                       </t>
  </si>
  <si>
    <t xml:space="preserve">4055288327888                      </t>
  </si>
  <si>
    <t xml:space="preserve">H:2000 stríbrná lesklá sklo ciré        </t>
  </si>
  <si>
    <t xml:space="preserve">S20701092321881                    </t>
  </si>
  <si>
    <t xml:space="preserve">4055288349859                      </t>
  </si>
  <si>
    <t xml:space="preserve">H:2000 stríbrná lesklá sklo ciré 881    </t>
  </si>
  <si>
    <t xml:space="preserve">S20701092322                       </t>
  </si>
  <si>
    <t xml:space="preserve">4055288327895                      </t>
  </si>
  <si>
    <t xml:space="preserve">H:2000 092 sklo ciré Anti-Plaque        </t>
  </si>
  <si>
    <t xml:space="preserve">S20701092322881                    </t>
  </si>
  <si>
    <t xml:space="preserve">4055288350237                      </t>
  </si>
  <si>
    <t xml:space="preserve">H:2000 092 sklo ciré Anti-Plaque 881    </t>
  </si>
  <si>
    <t xml:space="preserve">S20701092368                       </t>
  </si>
  <si>
    <t xml:space="preserve">4055288385659                      </t>
  </si>
  <si>
    <t xml:space="preserve">H:2000 092 sklo æedé Anti-Plaque        </t>
  </si>
  <si>
    <t xml:space="preserve">S20701092368881                    </t>
  </si>
  <si>
    <t xml:space="preserve">4055288385666                      </t>
  </si>
  <si>
    <t xml:space="preserve">H:2000 092 sklo æedé Anti-Plaque 881    </t>
  </si>
  <si>
    <t xml:space="preserve">S20701092373                       </t>
  </si>
  <si>
    <t xml:space="preserve">4055288385673                      </t>
  </si>
  <si>
    <t xml:space="preserve">H:2000 stríbrná lesklá sklo Privatima   </t>
  </si>
  <si>
    <t xml:space="preserve">S20701092373881                    </t>
  </si>
  <si>
    <t xml:space="preserve">4055288385680                      </t>
  </si>
  <si>
    <t xml:space="preserve">H:2000 092 sklo Privatima 881           </t>
  </si>
  <si>
    <t xml:space="preserve">S20701092375                       </t>
  </si>
  <si>
    <t xml:space="preserve">4055288385697                      </t>
  </si>
  <si>
    <t xml:space="preserve">H:2000 092 sklo Privatima Anti-Plaque   </t>
  </si>
  <si>
    <t xml:space="preserve">S20701092375881                    </t>
  </si>
  <si>
    <t xml:space="preserve">4055288385703                      </t>
  </si>
  <si>
    <t xml:space="preserve">H:2000 stríbrná lesklá AP priv 881      </t>
  </si>
  <si>
    <t xml:space="preserve">S20701092380                       </t>
  </si>
  <si>
    <t xml:space="preserve">4055288385710                      </t>
  </si>
  <si>
    <t xml:space="pr